
  </si>
  <si>
    <t>11/25/2021 12:57:49 PM</t>
  </si>
  <si>
    <t>11/25/2021 8:57:49 PM</t>
  </si>
  <si>
    <t>p082nlpinps02.cacust.local</t>
  </si>
  <si>
    <t>cacust.local/Epiq/Servers/NexLP/P082NLPJMP01</t>
  </si>
  <si>
    <t>4/8/2021 9:15:10 AM</t>
  </si>
  <si>
    <t>11/26/2021 5:11:08 AM</t>
  </si>
  <si>
    <t>11/26/2021 1:10:49 PM</t>
  </si>
  <si>
    <t>99.38182830810547</t>
  </si>
  <si>
    <t>p082nlpjmp01.cacust.local</t>
  </si>
  <si>
    <t>p082nlpjmp01</t>
  </si>
  <si>
    <t>4/8/2021 9:13:47 AM</t>
  </si>
  <si>
    <t>11/25/2021 7:14:17 AM</t>
  </si>
  <si>
    <t>11/25/2021 3:13:51 PM</t>
  </si>
  <si>
    <t>244.30071640014648</t>
  </si>
  <si>
    <t>p082nlpsqls01.cacust.local</t>
  </si>
  <si>
    <t>4/8/2021 9:12:43 AM</t>
  </si>
  <si>
    <t>11/25/2021 12:46:02 PM</t>
  </si>
  <si>
    <t>11/25/2021 8:46:01 PM</t>
  </si>
  <si>
    <t>4/8/2021 9:12:57 AM</t>
  </si>
  <si>
    <t>11/25/2021 6:54:22 PM</t>
  </si>
  <si>
    <t>11/26/2021 2:54:22 AM</t>
  </si>
  <si>
    <t>p082nlpwebs02.cacust.local</t>
  </si>
  <si>
    <t>6/23/2021 9:24:00 AM</t>
  </si>
  <si>
    <t>11/29/2021 9:14:21 AM</t>
  </si>
  <si>
    <t>11/19/2021 8:56:02 PM</t>
  </si>
  <si>
    <t>1256.11</t>
  </si>
  <si>
    <t>p082pdsanla01.cacust.local</t>
  </si>
  <si>
    <t>6/24/2021 9:00:30 AM</t>
  </si>
  <si>
    <t>11/29/2021 9:01:49 AM</t>
  </si>
  <si>
    <t>11/19/2021 12:16:26 AM</t>
  </si>
  <si>
    <t>2364.12</t>
  </si>
  <si>
    <t>p082pdsappa01.cacust.local</t>
  </si>
  <si>
    <t>6/23/2021 4:38:22 PM</t>
  </si>
  <si>
    <t>11/23/2021 5:03:23 PM</t>
  </si>
  <si>
    <t>220.10</t>
  </si>
  <si>
    <t>p082pdsblda01.cacust.local</t>
  </si>
  <si>
    <t>5/5/2021 10:12:29 AM</t>
  </si>
  <si>
    <t>11/21/2021 6:16:00 PM</t>
  </si>
  <si>
    <t>11/22/2021 2:16:00 AM</t>
  </si>
  <si>
    <t>p082polapps01.cacust.local</t>
  </si>
  <si>
    <t>7/2/2021 2:01:05 PM</t>
  </si>
  <si>
    <t>11/29/2021 9:02:31 AM</t>
  </si>
  <si>
    <t>11/19/2021 3:01:45 PM</t>
  </si>
  <si>
    <t>p082prcmgmt01.cacust.local</t>
  </si>
  <si>
    <t>7/2/2021 2:06:01 PM</t>
  </si>
  <si>
    <t>11/29/2021 9:06:25 AM</t>
  </si>
  <si>
    <t>11/20/2021 2:02:41 PM</t>
  </si>
  <si>
    <t>p082prcmgmt02.cacust.local</t>
  </si>
  <si>
    <t>4/26/2021 12:52:57 PM</t>
  </si>
  <si>
    <t>11/28/2021 7:37:33 AM</t>
  </si>
  <si>
    <t>11/23/2021 10:02:11 PM</t>
  </si>
  <si>
    <t>p082rdsliccal01.cacust.local</t>
  </si>
  <si>
    <t>5/5/2021 10:36:59 AM</t>
  </si>
  <si>
    <t>11/22/2021 6:05:37 AM</t>
  </si>
  <si>
    <t>11/22/2021 2:05:21 PM</t>
  </si>
  <si>
    <t>p082rdsliccal02</t>
  </si>
  <si>
    <t>5/5/2021 10:49:19 AM</t>
  </si>
  <si>
    <t>11/23/2021 1:02:05 PM</t>
  </si>
  <si>
    <t>11/23/2021 9:01:47 PM</t>
  </si>
  <si>
    <t>p082rdslicsal01.cacust.local</t>
  </si>
  <si>
    <t>4/26/2021 12:59:15 PM</t>
  </si>
  <si>
    <t>11/23/2021 9:53:36 PM</t>
  </si>
  <si>
    <t>11/24/2021 3:42:08 AM</t>
  </si>
  <si>
    <t>p082rdslicsal02.cacust.local</t>
  </si>
  <si>
    <t>cacust.local/Epiq/Servers/P082REL1GANL02</t>
  </si>
  <si>
    <t>9/30/2021 12:56:38 PM</t>
  </si>
  <si>
    <t>11/19/2021 7:31:27 PM</t>
  </si>
  <si>
    <t>11/20/2021 3:31:27 AM</t>
  </si>
  <si>
    <t>p082rel1ganl02.cacust.local</t>
  </si>
  <si>
    <t>p082rel1ganl02</t>
  </si>
  <si>
    <t>5/28/2021 1:01:10 PM</t>
  </si>
  <si>
    <t>11/29/2021 6:49:59 AM</t>
  </si>
  <si>
    <t>11/29/2021 2:49:29 PM</t>
  </si>
  <si>
    <t>p082rl1gagt01.cacust.local</t>
  </si>
  <si>
    <t>5/28/2021 1:01:19 PM</t>
  </si>
  <si>
    <t>11/29/2021 12:33:32 AM</t>
  </si>
  <si>
    <t>11/29/2021 8:33:32 AM</t>
  </si>
  <si>
    <t>p082rl1gagt02.cacust.local</t>
  </si>
  <si>
    <t>5/28/2021 1:01:31 PM</t>
  </si>
  <si>
    <t>11/29/2021 7:32:31 AM</t>
  </si>
  <si>
    <t>11/29/2021 3:32:14 PM</t>
  </si>
  <si>
    <t>p082rl1gagt03.cacust.local</t>
  </si>
  <si>
    <t>6/28/2021 9:16:20 AM</t>
  </si>
  <si>
    <t>11/28/2021 3:12:58 PM</t>
  </si>
  <si>
    <t>11/27/2021 8:22:45 AM</t>
  </si>
  <si>
    <t>p082rl1gagt04.cacust.local</t>
  </si>
  <si>
    <t>6/28/2021 9:16:31 AM</t>
  </si>
  <si>
    <t>11/26/2021 7:35:44 PM</t>
  </si>
  <si>
    <t>11/27/2021 3:35:44 AM</t>
  </si>
  <si>
    <t>6/28/2021 9:16:42 AM</t>
  </si>
  <si>
    <t>11/28/2021 6:26:23 PM</t>
  </si>
  <si>
    <t>11/27/2021 1:05:00 AM</t>
  </si>
  <si>
    <t>p082rl1gagt06.cacust.local</t>
  </si>
  <si>
    <t>6/28/2021 9:16:51 AM</t>
  </si>
  <si>
    <t>11/27/2021 12:43:31 AM</t>
  </si>
  <si>
    <t>11/27/2021 8:42:58 AM</t>
  </si>
  <si>
    <t>p082rl1gagt07.cacust.local</t>
  </si>
  <si>
    <t>6/28/2021 9:17:03 AM</t>
  </si>
  <si>
    <t>11/27/2021 11:38:10 AM</t>
  </si>
  <si>
    <t>11/27/2021 7:37:51 PM</t>
  </si>
  <si>
    <t>p082rl1gagt08.cacust.local</t>
  </si>
  <si>
    <t>6/28/2021 9:17:19 AM</t>
  </si>
  <si>
    <t>11/26/2021 9:46:29 PM</t>
  </si>
  <si>
    <t>11/27/2021 5:46:00 AM</t>
  </si>
  <si>
    <t>p082rl1garq01.cacust.local</t>
  </si>
  <si>
    <t>6/28/2021 9:17:32 AM</t>
  </si>
  <si>
    <t>11/27/2021 4:52:51 AM</t>
  </si>
  <si>
    <t>11/27/2021 12:52:26 PM</t>
  </si>
  <si>
    <t>p082rl1gblk01.cacust.local</t>
  </si>
  <si>
    <t>5/28/2021 1:01:47 PM</t>
  </si>
  <si>
    <t>11/29/2021 8:21:12 AM</t>
  </si>
  <si>
    <t>11/29/2021 4:21:12 PM</t>
  </si>
  <si>
    <t>p082rl1gcon01.cacust.local</t>
  </si>
  <si>
    <t>5/28/2021 1:01:55 PM</t>
  </si>
  <si>
    <t>11/28/2021 12:33:20 PM</t>
  </si>
  <si>
    <t>11/19/2021 8:09:58 PM</t>
  </si>
  <si>
    <t>p082rl1gcon02.cacust.local</t>
  </si>
  <si>
    <t>5/28/2021 1:02:17 PM</t>
  </si>
  <si>
    <t>11/29/2021 2:26:07 AM</t>
  </si>
  <si>
    <t>11/29/2021 10:25:52 AM</t>
  </si>
  <si>
    <t>5/28/2021 1:02:26 PM</t>
  </si>
  <si>
    <t>11/29/2021 6:49:23 AM</t>
  </si>
  <si>
    <t>11/29/2021 2:49:10 PM</t>
  </si>
  <si>
    <t>p082rl1gdts02.cacust.local</t>
  </si>
  <si>
    <t>5/28/2021 1:02:59 PM</t>
  </si>
  <si>
    <t>11/28/2021 5:03:20 PM</t>
  </si>
  <si>
    <t>11/29/2021 1:03:20 AM</t>
  </si>
  <si>
    <t>p082rl1ginv01.cacust.local</t>
  </si>
  <si>
    <t>5/28/2021 1:03:10 PM</t>
  </si>
  <si>
    <t>11/29/2021 3:18:18 AM</t>
  </si>
  <si>
    <t>11/29/2021 11:18:07 AM</t>
  </si>
  <si>
    <t>p082rl1ginv02.cacust.local</t>
  </si>
  <si>
    <t>5/28/2021 1:03:19 PM</t>
  </si>
  <si>
    <t>11/29/2021 6:15:37 AM</t>
  </si>
  <si>
    <t>11/29/2021 2:15:05 PM</t>
  </si>
  <si>
    <t>p082rl1ginv03.cacust.local</t>
  </si>
  <si>
    <t>5/28/2021 8:03:17 AM</t>
  </si>
  <si>
    <t>11/28/2021 4:44:04 AM</t>
  </si>
  <si>
    <t>11/25/2021 2:08:56 PM</t>
  </si>
  <si>
    <t>225.21959686279297</t>
  </si>
  <si>
    <t>p082rl1gsql00.cacust.local</t>
  </si>
  <si>
    <t>5/28/2021 8:04:56 AM</t>
  </si>
  <si>
    <t>11/27/2021 12:42:24 PM</t>
  </si>
  <si>
    <t>11/25/2021 9:04:13 AM</t>
  </si>
  <si>
    <t>225.24987030029297</t>
  </si>
  <si>
    <t>p082rl1gsql01.cacust.local</t>
  </si>
  <si>
    <t>5/28/2021 8:06:07 AM</t>
  </si>
  <si>
    <t>11/28/2021 9:49:24 PM</t>
  </si>
  <si>
    <t>11/26/2021 4:25:53 AM</t>
  </si>
  <si>
    <t>p082rl1gsql02.cacust.local</t>
  </si>
  <si>
    <t>6/28/2021 9:17:41 AM</t>
  </si>
  <si>
    <t>11/27/2021 9:32:37 AM</t>
  </si>
  <si>
    <t>11/27/2021 5:32:37 PM</t>
  </si>
  <si>
    <t>p082rl1gvtn01.cacust.local</t>
  </si>
  <si>
    <t>5/27/2021 1:56:52 PM</t>
  </si>
  <si>
    <t>11/27/2021 4:55:53 PM</t>
  </si>
  <si>
    <t>11/24/2021 11:08:45 PM</t>
  </si>
  <si>
    <t>p082rl1gweb01.cacust.local</t>
  </si>
  <si>
    <t>5/27/2021 2:00:32 PM</t>
  </si>
  <si>
    <t>11/26/2021 3:02:02 PM</t>
  </si>
  <si>
    <t>11/24/2021 4:15:26 PM</t>
  </si>
  <si>
    <t>p082rl1gweb02.cacust.local</t>
  </si>
  <si>
    <t>5/27/2021 2:00:46 PM</t>
  </si>
  <si>
    <t>11/27/2021 4:02:27 AM</t>
  </si>
  <si>
    <t>11/24/2021 4:08:48 PM</t>
  </si>
  <si>
    <t>p082rl1gweb03.cacust.local</t>
  </si>
  <si>
    <t>5/27/2021 2:00:57 PM</t>
  </si>
  <si>
    <t>11/26/2021 8:46:39 PM</t>
  </si>
  <si>
    <t>11/24/2021 3:37:32 PM</t>
  </si>
  <si>
    <t>p082rl1gweb04.cacust.local</t>
  </si>
  <si>
    <t>5/27/2021 2:09:13 PM</t>
  </si>
  <si>
    <t>11/26/2021 9:40:37 AM</t>
  </si>
  <si>
    <t>11/25/2021 3:15:08 AM</t>
  </si>
  <si>
    <t>p082rl1gweb05.cacust.local</t>
  </si>
  <si>
    <t>5/28/2021 1:03:43 PM</t>
  </si>
  <si>
    <t>11/29/2021 12:31:57 AM</t>
  </si>
  <si>
    <t>11/29/2021 8:31:09 AM</t>
  </si>
  <si>
    <t>p082rlspds01.cacust.local</t>
  </si>
  <si>
    <t>5/28/2021 1:04:48 PM</t>
  </si>
  <si>
    <t>11/28/2021 2:42:15 PM</t>
  </si>
  <si>
    <t>11/19/2021 5:31:50 PM</t>
  </si>
  <si>
    <t>p082rlsvba01.cacust.local</t>
  </si>
  <si>
    <t>EPIQCORP.COM/Epiq/Amer/Servers/P082SECR7CL01</t>
  </si>
  <si>
    <t>6/11/2019 9:30:45 AM</t>
  </si>
  <si>
    <t>11/19/2021 9:55:57 PM</t>
  </si>
  <si>
    <t>11/20/2021 5:55:31 AM</t>
  </si>
  <si>
    <t>p082secr7cl01.epiqcorp.com</t>
  </si>
  <si>
    <t>2/22/2021 8:41:30 AM</t>
  </si>
  <si>
    <t>11/24/2021 1:21:36 PM</t>
  </si>
  <si>
    <t>11/24/2021 9:20:46 PM</t>
  </si>
  <si>
    <t>p082secr7cl02.epiqcorp.com</t>
  </si>
  <si>
    <t>EPIQCORP.COM/Epiq/Amer/Servers/P082SECR7SE01</t>
  </si>
  <si>
    <t>6/11/2019 12:23:39 PM</t>
  </si>
  <si>
    <t>11/28/2021 8:49:10 PM</t>
  </si>
  <si>
    <t>11/29/2021 4:48:53 AM</t>
  </si>
  <si>
    <t>p082secr7se01.epiqcorp.com</t>
  </si>
  <si>
    <t>cacust.local/Epiq/Servers/P082SECR7SE02</t>
  </si>
  <si>
    <t>2/27/2020 7:13:37 PM</t>
  </si>
  <si>
    <t>11/29/2021 2:10:06 AM</t>
  </si>
  <si>
    <t>202.41</t>
  </si>
  <si>
    <t>p082secr7se02.cacust.local</t>
  </si>
  <si>
    <t>EPIQCORP.COM/Epiq/Amer/Servers/P082SECR7SE04</t>
  </si>
  <si>
    <t>2/22/2021 8:41:49 AM</t>
  </si>
  <si>
    <t>11/20/2021 4:45:26 PM</t>
  </si>
  <si>
    <t>11/21/2021 12:44:15 AM</t>
  </si>
  <si>
    <t>p082secr7se04.epiqcorp.com</t>
  </si>
  <si>
    <t>3/25/2021 10:49:53 AM</t>
  </si>
  <si>
    <t>11/26/2021 7:47:05 PM</t>
  </si>
  <si>
    <t>11/25/2021 8:09:54 PM</t>
  </si>
  <si>
    <t>p082slwapps19.epiqcorp.com</t>
  </si>
  <si>
    <t>cacust.local/Customers/Stikeman/Servers/P082SMRLAGT01</t>
  </si>
  <si>
    <t>6/3/2021 8:50:19 AM</t>
  </si>
  <si>
    <t>11/21/2021 1:42:33 PM</t>
  </si>
  <si>
    <t>11/21/2021 9:42:07 PM</t>
  </si>
  <si>
    <t>10.107.0.15</t>
  </si>
  <si>
    <t>p082smrlagt01.cacust.local</t>
  </si>
  <si>
    <t>p082smrlagt01</t>
  </si>
  <si>
    <t>cacust.local/Customers/Stikeman/Servers/P082SMRLAGT02</t>
  </si>
  <si>
    <t>6/3/2021 8:50:34 AM</t>
  </si>
  <si>
    <t>11/20/2021 10:29:41 PM</t>
  </si>
  <si>
    <t>11/21/2021 6:29:24 AM</t>
  </si>
  <si>
    <t>10.107.0.16</t>
  </si>
  <si>
    <t>p082smrlagt02.cacust.local</t>
  </si>
  <si>
    <t>p082smrlagt02</t>
  </si>
  <si>
    <t>cacust.local/Customers/Stikeman/Servers/P082SMRLAGT03</t>
  </si>
  <si>
    <t>6/3/2021 8:50:46 AM</t>
  </si>
  <si>
    <t>11/21/2021 1:54:37 AM</t>
  </si>
  <si>
    <t>11/21/2021 9:54:37 AM</t>
  </si>
  <si>
    <t>10.107.0.17</t>
  </si>
  <si>
    <t>p082smrlagt03.cacust.local</t>
  </si>
  <si>
    <t>p082smrlagt03</t>
  </si>
  <si>
    <t>cacust.local/Customers/Stikeman/Servers/P082SMRLAGT04</t>
  </si>
  <si>
    <t>6/3/2021 8:50:57 AM</t>
  </si>
  <si>
    <t>11/20/2021 9:15:02 PM</t>
  </si>
  <si>
    <t>11/21/2021 5:14:44 AM</t>
  </si>
  <si>
    <t>10.107.0.18</t>
  </si>
  <si>
    <t>p082smrlagt04.cacust.local</t>
  </si>
  <si>
    <t>p082smrlagt04</t>
  </si>
  <si>
    <t>cacust.local/Customers/Stikeman/Servers/P082SMRLAGT05</t>
  </si>
  <si>
    <t>6/3/2021 8:51:08 AM</t>
  </si>
  <si>
    <t>11/21/2021 3:14:40 AM</t>
  </si>
  <si>
    <t>11/21/2021 11:14:15 AM</t>
  </si>
  <si>
    <t>10.107.0.19</t>
  </si>
  <si>
    <t>p082smrlagt05.cacust.local</t>
  </si>
  <si>
    <t>p082smrlagt05</t>
  </si>
  <si>
    <t>cacust.local/Customers/Stikeman/Servers/P082SMRLCON01</t>
  </si>
  <si>
    <t>6/3/2021 8:51:22 AM</t>
  </si>
  <si>
    <t>11/21/2021 9:00:54 AM</t>
  </si>
  <si>
    <t>11/21/2021 5:00:29 PM</t>
  </si>
  <si>
    <t>10.107.0.25</t>
  </si>
  <si>
    <t>p082smrlcon01.cacust.local</t>
  </si>
  <si>
    <t>p082smrlcon01</t>
  </si>
  <si>
    <t>cacust.local/Customers/Stikeman/Servers/P082SMRLCON02</t>
  </si>
  <si>
    <t>6/3/2021 8:51:29 AM</t>
  </si>
  <si>
    <t>11/20/2021 10:23:24 PM</t>
  </si>
  <si>
    <t>11/21/2021 6:23:24 AM</t>
  </si>
  <si>
    <t>10.107.0.26</t>
  </si>
  <si>
    <t>p082smrlcon02.cacust.local</t>
  </si>
  <si>
    <t>p082smrlcon02</t>
  </si>
  <si>
    <t>cacust.local/Customers/Stikeman/Servers/P082SMRLDTS01</t>
  </si>
  <si>
    <t>6/3/2021 8:51:43 AM</t>
  </si>
  <si>
    <t>11/21/2021 12:19:35 PM</t>
  </si>
  <si>
    <t>11/21/2021 8:19:00 PM</t>
  </si>
  <si>
    <t>10.107.0.35</t>
  </si>
  <si>
    <t>p082smrldts01.cacust.local</t>
  </si>
  <si>
    <t>p082smrldts01</t>
  </si>
  <si>
    <t>cacust.local/Customers/Stikeman/Servers/P082SMRLINV01</t>
  </si>
  <si>
    <t>6/3/2021 8:51:56 AM</t>
  </si>
  <si>
    <t>11/21/2021 11:49:18 AM</t>
  </si>
  <si>
    <t>11/21/2021 7:49:18 PM</t>
  </si>
  <si>
    <t>10.107.0.45</t>
  </si>
  <si>
    <t>p082smrlinv01.cacust.local</t>
  </si>
  <si>
    <t>p082smrlinv01</t>
  </si>
  <si>
    <t>cacust.local/Customers/Stikeman/Servers/P082SMRLINV02</t>
  </si>
  <si>
    <t>6/3/2021 8:52:04 AM</t>
  </si>
  <si>
    <t>11/20/2021 8:24:47 PM</t>
  </si>
  <si>
    <t>11/21/2021 4:24:36 AM</t>
  </si>
  <si>
    <t>10.107.0.46</t>
  </si>
  <si>
    <t>p082smrlinv02.cacust.local</t>
  </si>
  <si>
    <t>p082smrlinv02</t>
  </si>
  <si>
    <t>cacust.local/Customers/Stikeman/Servers/P082SMRLMSG01</t>
  </si>
  <si>
    <t>6/3/2021 8:52:25 AM</t>
  </si>
  <si>
    <t>11/21/2021 7:52:21 AM</t>
  </si>
  <si>
    <t>11/21/2021 3:52:00 PM</t>
  </si>
  <si>
    <t>10.107.0.85</t>
  </si>
  <si>
    <t>p082smrlmsg01.cacust.local</t>
  </si>
  <si>
    <t>p082smrlmsg01</t>
  </si>
  <si>
    <t>cacust.local/Customers/Stikeman/Servers/P082SMRLPDF01</t>
  </si>
  <si>
    <t>6/3/2021 8:52:39 AM</t>
  </si>
  <si>
    <t>11/21/2021 2:57:09 AM</t>
  </si>
  <si>
    <t>11/21/2021 10:57:09 AM</t>
  </si>
  <si>
    <t>10.107.0.55</t>
  </si>
  <si>
    <t>p082smrlpdf01.cacust.local</t>
  </si>
  <si>
    <t>p082smrlpdf01</t>
  </si>
  <si>
    <t>cacust.local/Customers/Stikeman/Servers/P082SMRLPDF02</t>
  </si>
  <si>
    <t>6/3/2021 8:52:47 AM</t>
  </si>
  <si>
    <t>11/21/2021 3:13:54 AM</t>
  </si>
  <si>
    <t>11/21/2021 11:13:37 AM</t>
  </si>
  <si>
    <t>10.107.0.56</t>
  </si>
  <si>
    <t>p082smrlpdf02.cacust.local</t>
  </si>
  <si>
    <t>p082smrlpdf02</t>
  </si>
  <si>
    <t>cacust.local/Customers/Stikeman/Servers/P082SMRLPRC01</t>
  </si>
  <si>
    <t>6/3/2021 8:52:58 AM</t>
  </si>
  <si>
    <t>11/21/2021 11:09:27 AM</t>
  </si>
  <si>
    <t>11/21/2021 7:09:27 PM</t>
  </si>
  <si>
    <t>10.107.0.65</t>
  </si>
  <si>
    <t>p082smrlprc01.cacust.local</t>
  </si>
  <si>
    <t>p082smrlprc01</t>
  </si>
  <si>
    <t>cacust.local/Customers/Stikeman/Servers/P082SMRLPRC02</t>
  </si>
  <si>
    <t>6/3/2021 8:53:05 AM</t>
  </si>
  <si>
    <t>11/20/2021 11:35:12 PM</t>
  </si>
  <si>
    <t>11/21/2021 7:35:04 AM</t>
  </si>
  <si>
    <t>10.107.0.66</t>
  </si>
  <si>
    <t>p082smrlprc02.cacust.local</t>
  </si>
  <si>
    <t>p082smrlprc02</t>
  </si>
  <si>
    <t>cacust.local/Epiq/Servers/SQL/P082SMRLSQL00</t>
  </si>
  <si>
    <t>8/25/2021 8:47:21 AM</t>
  </si>
  <si>
    <t>11/26/2021 12:16:24 PM</t>
  </si>
  <si>
    <t>11/25/2021 9:38:11 PM</t>
  </si>
  <si>
    <t>10.107.0.75</t>
  </si>
  <si>
    <t>p082smrlsql00.cacust.local</t>
  </si>
  <si>
    <t>p082smrlsql00</t>
  </si>
  <si>
    <t>Not Installed</t>
  </si>
  <si>
    <t>cacust.local/Epiq/Servers/SQL/P082SMRLSQL01</t>
  </si>
  <si>
    <t>5/28/2021 8:07:34 AM</t>
  </si>
  <si>
    <t>11/27/2021 8:55:09 PM</t>
  </si>
  <si>
    <t>11/27/2021 12:53:23 PM</t>
  </si>
  <si>
    <t>10.107.0.76</t>
  </si>
  <si>
    <t>p082smrlsql01.cacust.local</t>
  </si>
  <si>
    <t>p082smrlsql01</t>
  </si>
  <si>
    <t>cacust.local/Customers/Stikeman/Servers/P082SMRLWEB01</t>
  </si>
  <si>
    <t>5/27/2021 2:13:28 PM</t>
  </si>
  <si>
    <t>11/27/2021 5:05:46 AM</t>
  </si>
  <si>
    <t>11/24/2021 10:41:08 PM</t>
  </si>
  <si>
    <t>10.107.0.140</t>
  </si>
  <si>
    <t>p082smrlweb01.cacust.local</t>
  </si>
  <si>
    <t>p082smrlweb01</t>
  </si>
  <si>
    <t>cacust.local/Customers/Stikeman/Servers/P082SMRLWEB02</t>
  </si>
  <si>
    <t>5/27/2021 2:13:38 PM</t>
  </si>
  <si>
    <t>11/26/2021 11:00:37 PM</t>
  </si>
  <si>
    <t>11/24/2021 7:50:36 PM</t>
  </si>
  <si>
    <t>10.107.0.141</t>
  </si>
  <si>
    <t>p082smrlweb02.cacust.local</t>
  </si>
  <si>
    <t>p082smrlweb02</t>
  </si>
  <si>
    <t>cacust.local/Customers/Stikeman/Servers/P082SMRLWEB03</t>
  </si>
  <si>
    <t>5/27/2021 2:13:48 PM</t>
  </si>
  <si>
    <t>11/27/2021 1:06:57 PM</t>
  </si>
  <si>
    <t>11/24/2021 1:09:37 PM</t>
  </si>
  <si>
    <t>10.107.0.142</t>
  </si>
  <si>
    <t>p082smrlweb03.cacust.local</t>
  </si>
  <si>
    <t>p082smrlweb03</t>
  </si>
  <si>
    <t>cacust.local/Customers/Stikeman/Servers/P082SMRLWEB04</t>
  </si>
  <si>
    <t>5/27/2021 2:13:56 PM</t>
  </si>
  <si>
    <t>11/26/2021 6:43:06 PM</t>
  </si>
  <si>
    <t>11/24/2021 4:47:27 PM</t>
  </si>
  <si>
    <t>10.107.0.143</t>
  </si>
  <si>
    <t>p082smrlweb04.cacust.local</t>
  </si>
  <si>
    <t>p082smrlweb04</t>
  </si>
  <si>
    <t>amer.EPIQCORP.COM/Epiq-TS/P082SMTPRLY01</t>
  </si>
  <si>
    <t>8/10/2021 12:58:40 PM</t>
  </si>
  <si>
    <t>11/19/2021 5:40:48 PM</t>
  </si>
  <si>
    <t>11/20/2021 1:39:39 AM</t>
  </si>
  <si>
    <t>p082smtprly01.amer.epiqcorp.com</t>
  </si>
  <si>
    <t>5/11/2021 9:42:43 AM</t>
  </si>
  <si>
    <t>11/19/2021 4:40:09 PM</t>
  </si>
  <si>
    <t>11/20/2021 12:39:56 AM</t>
  </si>
  <si>
    <t>219.36322021484375</t>
  </si>
  <si>
    <t>p082sqlmgmt01.cacust.local</t>
  </si>
  <si>
    <t>10/28/2021 1:44:21 PM</t>
  </si>
  <si>
    <t>11/27/2021 3:04:49 PM</t>
  </si>
  <si>
    <t>11/27/2021 9:32:50 PM</t>
  </si>
  <si>
    <t>p082stmctxpres1.cacust.local</t>
  </si>
  <si>
    <t>10/28/2021 1:52:35 PM</t>
  </si>
  <si>
    <t>11/27/2021 5:05:02 PM</t>
  </si>
  <si>
    <t>11/28/2021 1:04:50 AM</t>
  </si>
  <si>
    <t>p082stmctxpres2.cacust.local</t>
  </si>
  <si>
    <t>8/9/2021 7:58:29 AM</t>
  </si>
  <si>
    <t>11/26/2021 8:00:25 PM</t>
  </si>
  <si>
    <t>11/27/2021 4:00:01 AM</t>
  </si>
  <si>
    <t>p082storpts01.cacust.local</t>
  </si>
  <si>
    <t>6/11/2019 8:53:23 AM</t>
  </si>
  <si>
    <t>11/20/2021 10:36:36 PM</t>
  </si>
  <si>
    <t>11/21/2021 6:35:40 AM</t>
  </si>
  <si>
    <t>p082svnagts01.epiqcorp.com</t>
  </si>
  <si>
    <t>EPIQCORP.COM/Epiq/Amer/Servers/P082SVNAGTS02</t>
  </si>
  <si>
    <t>2/19/2021 8:35:16 AM</t>
  </si>
  <si>
    <t>11/29/2021 6:13:34 AM</t>
  </si>
  <si>
    <t>11/29/2021 2:13:09 PM</t>
  </si>
  <si>
    <t>p082svnagts02.epiqcorp.com</t>
  </si>
  <si>
    <t>2/19/2021 9:17:01 AM</t>
  </si>
  <si>
    <t>11/27/2021 8:51:42 AM</t>
  </si>
  <si>
    <t>11/27/2021 4:50:53 PM</t>
  </si>
  <si>
    <t>p082svnagts03.epiqcorp.com</t>
  </si>
  <si>
    <t>6/21/2021 8:44:55 AM</t>
  </si>
  <si>
    <t>11/28/2021 2:54:51 AM</t>
  </si>
  <si>
    <t>11/28/2021 10:54:13 AM</t>
  </si>
  <si>
    <t>amer.EPIQCORP.COM/Epiq-TS/P082VMWSVCS06</t>
  </si>
  <si>
    <t>6/4/2019 1:12:57 PM</t>
  </si>
  <si>
    <t>11/23/2021 9:31:11 PM</t>
  </si>
  <si>
    <t>11/24/2021 5:30:57 AM</t>
  </si>
  <si>
    <t>p082vmwsvcs06.amer.epiqcorp.com</t>
  </si>
  <si>
    <t>Zerto Replication and Migration</t>
  </si>
  <si>
    <t>10/27/2020 3:25:54 PM</t>
  </si>
  <si>
    <t>11/28/2021 2:50:34 PM</t>
  </si>
  <si>
    <t>11/22/2021 12:51:47 AM</t>
  </si>
  <si>
    <t>p176adsspdc01.settlementplan.local</t>
  </si>
  <si>
    <t>3/21/2020 2:40:31 PM</t>
  </si>
  <si>
    <t>11/22/2021 2:44:02 PM</t>
  </si>
  <si>
    <t>11/21/2021 7:05:37 PM</t>
  </si>
  <si>
    <t>95.50780868530273</t>
  </si>
  <si>
    <t>p176adsspdc04.settlementplan.local</t>
  </si>
  <si>
    <t>6/16/2021 4:52:04 PM</t>
  </si>
  <si>
    <t>11/24/2021 5:34:54 AM</t>
  </si>
  <si>
    <t>11/24/2021 1:25:20 PM</t>
  </si>
  <si>
    <t>Intel(R) Xeon(R) Platinum 8259CL CPU @ 2.50GHz</t>
  </si>
  <si>
    <t>7.899929046630859</t>
  </si>
  <si>
    <t>Amazon EC2</t>
  </si>
  <si>
    <t>p195adsspdc03.settlementplan.local</t>
  </si>
  <si>
    <t>6/17/2021 5:11:57 PM</t>
  </si>
  <si>
    <t>11/25/2021 9:20:05 AM</t>
  </si>
  <si>
    <t>11/25/2021 5:08:42 PM</t>
  </si>
  <si>
    <t>Intel(R) Xeon(R) Platinum 8175M CPU @ 2.50GHz</t>
  </si>
  <si>
    <t>p195adsspdc04.settlementplan.local</t>
  </si>
  <si>
    <t>5/12/2021 7:26:26 AM</t>
  </si>
  <si>
    <t>11/28/2021 5:29:07 AM</t>
  </si>
  <si>
    <t>11/28/2021 1:29:02 PM</t>
  </si>
  <si>
    <t>15.598979949951172</t>
  </si>
  <si>
    <t>p626dm76util01.eucust.local</t>
  </si>
  <si>
    <t>4/3/2020 11:47:20 AM</t>
  </si>
  <si>
    <t>11/28/2021 12:32:10 AM</t>
  </si>
  <si>
    <t>11/24/2021 9:26:24 PM</t>
  </si>
  <si>
    <t>p638adscrpdc01.corp.dtiglobal.com</t>
  </si>
  <si>
    <t>amer.EPIQCORP.COM/ComputersOU/p638ibfrlay01</t>
  </si>
  <si>
    <t>8/27/2021 4:57:11 PM</t>
  </si>
  <si>
    <t>11/29/2021 4:07:32 AM</t>
  </si>
  <si>
    <t>11/21/2021 11:26:46 PM</t>
  </si>
  <si>
    <t>88.12</t>
  </si>
  <si>
    <t>p638ibfrlay01.amer.epiqcorp.com</t>
  </si>
  <si>
    <t>p638ibfrlay01</t>
  </si>
  <si>
    <t>11/20/2015 12:22:24 AM</t>
  </si>
  <si>
    <t>11/21/2021 10:27:07 PM</t>
  </si>
  <si>
    <t>11/22/2021 6:27:07 AM</t>
  </si>
  <si>
    <t>p638netmgmt01.corp.dtiglobal.com</t>
  </si>
  <si>
    <t>Live RODC</t>
  </si>
  <si>
    <t>corp.dtiglobal.com/Employees/International/New Zealand/Servers/P638SERVU02</t>
  </si>
  <si>
    <t>3/30/2021 9:17:21 PM</t>
  </si>
  <si>
    <t>11/26/2021 9:44:21 PM</t>
  </si>
  <si>
    <t>11/27/2021 5:44:21 AM</t>
  </si>
  <si>
    <t>10.202.11.85</t>
  </si>
  <si>
    <t>p638servu02.corp.dtiglobal.com</t>
  </si>
  <si>
    <t>Steelnet - Serv-U NEW</t>
  </si>
  <si>
    <t>p638servu02</t>
  </si>
  <si>
    <t>8/20/2020 12:46:38 PM</t>
  </si>
  <si>
    <t>11/24/2021 1:59:34 PM</t>
  </si>
  <si>
    <t>11/24/2021 9:59:34 PM</t>
  </si>
  <si>
    <t>p640adswwdc01.wordwave.com.au</t>
  </si>
  <si>
    <t>wordwave.com.au/Domain Controllers/P641ADSWWDC01</t>
  </si>
  <si>
    <t>8/20/2020 12:47:56 PM</t>
  </si>
  <si>
    <t>11/25/2021 8:21:13 PM</t>
  </si>
  <si>
    <t>11/26/2021 4:20:56 AM</t>
  </si>
  <si>
    <t>10.156.23.2</t>
  </si>
  <si>
    <t>p641adswwdc01.wordwave.com.au</t>
  </si>
  <si>
    <t>Perth Domain Contoller</t>
  </si>
  <si>
    <t>p641adswwdc01</t>
  </si>
  <si>
    <t>641-Perth</t>
  </si>
  <si>
    <t>wordwave.com.au/Epiq/Servers/Office App Servers/P641FTPSERVU01</t>
  </si>
  <si>
    <t>7/29/2021 1:22:04 PM</t>
  </si>
  <si>
    <t>11/29/2021 4:44:34 AM</t>
  </si>
  <si>
    <t>11/27/2021 7:51:27 AM</t>
  </si>
  <si>
    <t>10.156.23.52</t>
  </si>
  <si>
    <t>AUDC</t>
  </si>
  <si>
    <t>159.3828125</t>
  </si>
  <si>
    <t>p641ftpservu01.wordwave.com.au</t>
  </si>
  <si>
    <t>Serv-U FTP Server</t>
  </si>
  <si>
    <t>p641ftpservu01</t>
  </si>
  <si>
    <t>corp.dtiglobal.com/Employees/Field Offices/CHI/Servers/P643LAWSQLS01</t>
  </si>
  <si>
    <t>9/15/2020 1:08:34 PM</t>
  </si>
  <si>
    <t>11/19/2021 11:29:17 PM</t>
  </si>
  <si>
    <t>11/20/2021 7:19:50 AM</t>
  </si>
  <si>
    <t>10.200.145.26</t>
  </si>
  <si>
    <t>Chicago_Office</t>
  </si>
  <si>
    <t>159.45598983764648</t>
  </si>
  <si>
    <t>p643lawsqls01.corp.dtiglobal.com</t>
  </si>
  <si>
    <t>LAW SQL Server for the Chicago Field Office</t>
  </si>
  <si>
    <t>p643lawsqls01</t>
  </si>
  <si>
    <t>corp.dtiglobal.com/Servers/P648ASPAPPS01</t>
  </si>
  <si>
    <t>3/8/2019 11:46:23 AM</t>
  </si>
  <si>
    <t>11/25/2021 12:21:07 PM</t>
  </si>
  <si>
    <t>11/25/2021 8:09:30 PM</t>
  </si>
  <si>
    <t>10.53.7.36</t>
  </si>
  <si>
    <t>Intel(R) Xeon(R) CPU           X7560  @ 2.27GHz</t>
  </si>
  <si>
    <t>Denver_Office</t>
  </si>
  <si>
    <t>p648aspapps01.corp.dtiglobal.com</t>
  </si>
  <si>
    <t>p648aspapps01</t>
  </si>
  <si>
    <t>corp.dtiglobal.com/Servers/P648FILESRV01</t>
  </si>
  <si>
    <t>3/13/2019 8:10:39 AM</t>
  </si>
  <si>
    <t>11/28/2021 9:36:11 AM</t>
  </si>
  <si>
    <t>11/28/2021 5:33:39 PM</t>
  </si>
  <si>
    <t>10.53.7.38</t>
  </si>
  <si>
    <t>p648filesrv01.corp.dtiglobal.com</t>
  </si>
  <si>
    <t>p648filesrv01</t>
  </si>
  <si>
    <t>corp.dtiglobal.com/Servers/P648IPROAPP01</t>
  </si>
  <si>
    <t>3/8/2019 11:50:27 AM</t>
  </si>
  <si>
    <t>11/29/2021 4:05:38 AM</t>
  </si>
  <si>
    <t>11/29/2021 11:50:16 AM</t>
  </si>
  <si>
    <t>10.53.7.35</t>
  </si>
  <si>
    <t>p648iproapp01.corp.dtiglobal.com</t>
  </si>
  <si>
    <t>p648iproapp01</t>
  </si>
  <si>
    <t>corp.dtiglobal.com/Servers/P648PRTSRVS01</t>
  </si>
  <si>
    <t>3/8/2019 12:04:56 PM</t>
  </si>
  <si>
    <t>11/25/2021 9:14:30 AM</t>
  </si>
  <si>
    <t>11/25/2021 5:13:27 PM</t>
  </si>
  <si>
    <t>10.53.7.37</t>
  </si>
  <si>
    <t>p648prtsrvs01.corp.dtiglobal.com</t>
  </si>
  <si>
    <t>p648prtsrvs01</t>
  </si>
  <si>
    <t>10/27/2020 12:17:59 PM</t>
  </si>
  <si>
    <t>11/28/2021 4:20:30 AM</t>
  </si>
  <si>
    <t>11/23/2021 2:26:22 PM</t>
  </si>
  <si>
    <t>p659adsspdc01.settlementplan.local</t>
  </si>
  <si>
    <t>Charlotte Domain Controller 1</t>
  </si>
  <si>
    <t>10/27/2020 12:15:19 PM</t>
  </si>
  <si>
    <t>11/22/2021 6:04:02 PM</t>
  </si>
  <si>
    <t>p659adsspdc02.settlementplan.local</t>
  </si>
  <si>
    <t>Charlotte Domain Controller 2</t>
  </si>
  <si>
    <t>amer.EPIQCORP.COM/Centrify/Zones/ED_Linux/BigFix/Computers/p659ibfrlay01</t>
  </si>
  <si>
    <t>11/10/2020 10:52:06 AM</t>
  </si>
  <si>
    <t>11/29/2021 5:53:46 AM</t>
  </si>
  <si>
    <t>11/28/2021 6:30:53 PM</t>
  </si>
  <si>
    <t>p659ibfrlay01.amer.epiqcorp.com</t>
  </si>
  <si>
    <t>p659ibfrlay01</t>
  </si>
  <si>
    <t>amer.EPIQCORP.COM/KADC_TEMP/PCYKFSVRVEPQPDF</t>
  </si>
  <si>
    <t>7/1/2019 6:38:00 AM</t>
  </si>
  <si>
    <t>11/21/2021 12:56:50 PM</t>
  </si>
  <si>
    <t>11/21/2021 8:56:11 PM</t>
  </si>
  <si>
    <t>2747.32</t>
  </si>
  <si>
    <t>pcykfsvrvepqpdf.amer.epiqcorp.com</t>
  </si>
  <si>
    <t>pdf spliter server</t>
  </si>
  <si>
    <t>amer.EPIQCORP.COM/KADC_TEMP/PCYKFSVRVFLMKR2</t>
  </si>
  <si>
    <t>6/27/2019 4:51:29 PM</t>
  </si>
  <si>
    <t>11/28/2021 8:07:41 AM</t>
  </si>
  <si>
    <t>11/21/2021 3:20:32 AM</t>
  </si>
  <si>
    <t>pcykfsvrvflmkr2.amer.epiqcorp.com</t>
  </si>
  <si>
    <t>Windows Server 2003</t>
  </si>
  <si>
    <t>5.2 (3790)</t>
  </si>
  <si>
    <t>pdx-dmz.net/Servers/PDX-DMZ16</t>
  </si>
  <si>
    <t>8/25/2007 1:02:53 PM</t>
  </si>
  <si>
    <t>11/28/2021 4:06:17 PM</t>
  </si>
  <si>
    <t>11/26/2021 3:39:03 AM</t>
  </si>
  <si>
    <t>Windows Server 2003 5.2 (3790)</t>
  </si>
  <si>
    <t>192.168.100.31</t>
  </si>
  <si>
    <t>2.9291915893554688</t>
  </si>
  <si>
    <t>67.78807830810547</t>
  </si>
  <si>
    <t>pdx-dmz16.pdx-dmz.net</t>
  </si>
  <si>
    <t>pdx-dmz16</t>
  </si>
  <si>
    <t>poorman-douglas.net/Servers/Portland/PDX1SCV8-OLD</t>
  </si>
  <si>
    <t>4/22/2014 7:37:53 AM</t>
  </si>
  <si>
    <t>11/21/2021 5:20:53 PM</t>
  </si>
  <si>
    <t>11/21/2021 11:22:42 AM</t>
  </si>
  <si>
    <t>192.168.240.74</t>
  </si>
  <si>
    <t>899.494987487793</t>
  </si>
  <si>
    <t>pdx1scv8-old.poorman-douglas.net</t>
  </si>
  <si>
    <t>pdx1scv8-old</t>
  </si>
  <si>
    <t>system center virtualization manager</t>
  </si>
  <si>
    <t>wordwave.com.au/Epiq/Servers/PER1PD01</t>
  </si>
  <si>
    <t>10/8/2013 1:35:26 AM</t>
  </si>
  <si>
    <t>11/25/2021 4:03:46 AM</t>
  </si>
  <si>
    <t>11/25/2021 12:03:28 PM</t>
  </si>
  <si>
    <t>10.156.23.22</t>
  </si>
  <si>
    <t>Perth_Office</t>
  </si>
  <si>
    <t>per1pd01.wordwave.com.au</t>
  </si>
  <si>
    <t>(Replace) Perth Office DHCP</t>
  </si>
  <si>
    <t>per1pd01</t>
  </si>
  <si>
    <t>wordwave.com.au/Epiq/Servers/Office App Servers/PER1PFTP01</t>
  </si>
  <si>
    <t>11/8/2013 12:09:55 AM</t>
  </si>
  <si>
    <t>11/21/2021 8:35:34 PM</t>
  </si>
  <si>
    <t>11/22/2021 4:21:02 AM</t>
  </si>
  <si>
    <t>10.156.23.15</t>
  </si>
  <si>
    <t>per1pftp01.wordwave.com.au</t>
  </si>
  <si>
    <t>Perth Server - Internal FTP</t>
  </si>
  <si>
    <t>per1pftp01</t>
  </si>
  <si>
    <t>11/8/2013 12:07:38 AM</t>
  </si>
  <si>
    <t>11/24/2021 5:59:28 PM</t>
  </si>
  <si>
    <t>11/24/2021 6:00:00 AM</t>
  </si>
  <si>
    <t>10.156.23.13</t>
  </si>
  <si>
    <t>2167.8955078125</t>
  </si>
  <si>
    <t>per1pfx01.wordwave.com.au</t>
  </si>
  <si>
    <t>Perth Server - File and Print</t>
  </si>
  <si>
    <t>fiosinc.com/Fios/IT/Servers/Patch/PRODREPO</t>
  </si>
  <si>
    <t>10/5/2011 1:11:56 PM</t>
  </si>
  <si>
    <t>11/27/2021 7:59:50 AM</t>
  </si>
  <si>
    <t>11/24/2021 12:22:20 AM</t>
  </si>
  <si>
    <t>44.89834213256836</t>
  </si>
  <si>
    <t>prodrepo.fiosinc.com</t>
  </si>
  <si>
    <t>fios</t>
  </si>
  <si>
    <t>amer.EPIQCORP.COM/ComputersOU/puppetn</t>
  </si>
  <si>
    <t>5/17/2021 12:11:17 PM</t>
  </si>
  <si>
    <t>11/29/2021 7:10:05 AM</t>
  </si>
  <si>
    <t>11/28/2021 5:58:06 PM</t>
  </si>
  <si>
    <t>puppetn.gcdomain.local</t>
  </si>
  <si>
    <t>Linux puppetn.gcdomain.local 3.10.0-1160.11.1.el7.x86_64 #1 SMP Mon Nov 30 13:05:31 EST 2020 x86_64 x86_64 x86_64 GNU/Linux</t>
  </si>
  <si>
    <t>puppetn</t>
  </si>
  <si>
    <t>1/30/2015 5:30:59 AM</t>
  </si>
  <si>
    <t>11/21/2021 4:23:26 AM</t>
  </si>
  <si>
    <t>11/21/2021 6:52:25 AM</t>
  </si>
  <si>
    <t>99.86620712280273</t>
  </si>
  <si>
    <t>q016ftrweba01.amer.epiqcorp.com</t>
  </si>
  <si>
    <t>1/30/2015 5:32:50 AM</t>
  </si>
  <si>
    <t>11/26/2021 2:17:59 AM</t>
  </si>
  <si>
    <t>11/20/2021 5:42:54 AM</t>
  </si>
  <si>
    <t>89.50683212280273</t>
  </si>
  <si>
    <t>q016ftrweba02.amer.epiqcorp.com</t>
  </si>
  <si>
    <t>4/29/2014 3:01:41 PM</t>
  </si>
  <si>
    <t>11/27/2021 3:21:15 PM</t>
  </si>
  <si>
    <t>11/27/2021 11:21:15 PM</t>
  </si>
  <si>
    <t>Red Hat Enterprise Linux 6.1:6.3</t>
  </si>
  <si>
    <t>622.19</t>
  </si>
  <si>
    <t>q016opnorcl01.dqscust.local</t>
  </si>
  <si>
    <t>Linux q016opnorcl01.dqscust.local 2.6.39-200.24.1.el6uek.x86_64 #1 SMP Sat Jun 23 02:39:07 EDT 2012 x86_64 x86_64 x86_64 GNU/Linux</t>
  </si>
  <si>
    <t>dqscust.local/Centrify/Servers/q016opnpdcr01</t>
  </si>
  <si>
    <t>4/29/2014 1:23:28 PM</t>
  </si>
  <si>
    <t>11/19/2021 9:44:58 PM</t>
  </si>
  <si>
    <t>11/20/2021 5:44:58 AM</t>
  </si>
  <si>
    <t>10.40.129.54</t>
  </si>
  <si>
    <t>66.11</t>
  </si>
  <si>
    <t>q016opnpdcr01.dqscust.local</t>
  </si>
  <si>
    <t>Linux q016opnpdcr01.dqscust.local 2.6.32-754.17.1.el6.x86_64 #1 SMP Thu Jun 20 11:47:12 EDT 2019 x86_64 x86_64 x86_64 GNU/Linux</t>
  </si>
  <si>
    <t>q016opnpdcr01</t>
  </si>
  <si>
    <t>10/27/2021 8:15:53 AM</t>
  </si>
  <si>
    <t>11/29/2021 9:33:01 AM</t>
  </si>
  <si>
    <t>11/29/2021 8:41:23 AM</t>
  </si>
  <si>
    <t>q016opnpdcr01n.dqscust.local</t>
  </si>
  <si>
    <t>dqscust.local/Centrify/Servers/q016opnrntm01</t>
  </si>
  <si>
    <t>4/29/2014 1:24:16 PM</t>
  </si>
  <si>
    <t>11/23/2021 8:24:53 PM</t>
  </si>
  <si>
    <t>11/24/2021 4:24:53 AM</t>
  </si>
  <si>
    <t>10.40.129.55</t>
  </si>
  <si>
    <t>q016opnrntm01.dqscust.local</t>
  </si>
  <si>
    <t>Linux q016opnrntm01.dqscust.local 2.6.32-642.6.1.el6.x86_64 #1 SMP Thu Aug 25 12:42:19 EDT 2016 x86_64 x86_64 x86_64 GNU/Linux</t>
  </si>
  <si>
    <t>q016opnrntm01</t>
  </si>
  <si>
    <t>10/27/2021 8:17:50 AM</t>
  </si>
  <si>
    <t>11/29/2021 9:11:34 AM</t>
  </si>
  <si>
    <t>11/29/2021 9:48:20 AM</t>
  </si>
  <si>
    <t>q016opnrntm01n.dqscust.local</t>
  </si>
  <si>
    <t>dqscust.local/Centrify/Servers/q016opnrntm02</t>
  </si>
  <si>
    <t>4/29/2014 1:25:02 PM</t>
  </si>
  <si>
    <t>11/23/2021 7:46:51 AM</t>
  </si>
  <si>
    <t>11/23/2021 3:46:51 PM</t>
  </si>
  <si>
    <t>10.40.129.56</t>
  </si>
  <si>
    <t>66.09</t>
  </si>
  <si>
    <t>q016opnrntm02.dqscust.local</t>
  </si>
  <si>
    <t>Linux q016opnrntm02.dqscust.local 2.6.32-754.17.1.el6.x86_64 #1 SMP Thu Jun 20 11:47:12 EDT 2019 x86_64 x86_64 x86_64 GNU/Linux</t>
  </si>
  <si>
    <t>q016opnrntm02</t>
  </si>
  <si>
    <t>10/27/2021 8:19:10 AM</t>
  </si>
  <si>
    <t>11/29/2021 9:24:58 AM</t>
  </si>
  <si>
    <t>11/28/2021 1:24:45 PM</t>
  </si>
  <si>
    <t>q016opnrntm02n.dqscust.local</t>
  </si>
  <si>
    <t>dqscust.local/Centrify/Servers/q016opnrntm03</t>
  </si>
  <si>
    <t>4/29/2014 1:25:54 PM</t>
  </si>
  <si>
    <t>11/18/2021 7:02:48 AM</t>
  </si>
  <si>
    <t>11/18/2021 3:02:48 PM</t>
  </si>
  <si>
    <t>10.40.129.57</t>
  </si>
  <si>
    <t>q016opnrntm03.dqscust.local</t>
  </si>
  <si>
    <t>Linux q016opnrntm03.dqscust.local 2.6.32-754.17.1.el6.x86_64 #1 SMP Thu Jun 20 11:47:12 EDT 2019 x86_64 x86_64 x86_64 GNU/Linux</t>
  </si>
  <si>
    <t>q016opnrntm03</t>
  </si>
  <si>
    <t>10/27/2021 8:20:36 AM</t>
  </si>
  <si>
    <t>11/29/2021 9:30:38 AM</t>
  </si>
  <si>
    <t>11/29/2021 4:07:09 AM</t>
  </si>
  <si>
    <t>q016opnrntm03n.dqscust.local</t>
  </si>
  <si>
    <t>7/5/2019 12:35:51 PM</t>
  </si>
  <si>
    <t>11/24/2021 1:36:36 AM</t>
  </si>
  <si>
    <t>11/19/2021 9:20:51 PM</t>
  </si>
  <si>
    <t>15.936</t>
  </si>
  <si>
    <t>Linux q054ecajbse01.gcdomain.local 2.6.32-696.el6.x86_64 #1 SMP Tue Feb 21 00:53:17 EST 2017 x86_64 x86_64 x86_64 GNU/Linux</t>
  </si>
  <si>
    <t>10/18/2019 7:21:34 AM</t>
  </si>
  <si>
    <t>11/24/2021 4:44:26 AM</t>
  </si>
  <si>
    <t>11/24/2021 12:44:26 PM</t>
  </si>
  <si>
    <t>Linux q054ecajbse02.gcdomain.local 2.6.32-696.el6.x86_64 #1 SMP Tue Feb 21 00:53:17 EST 2017 x86_64 x86_64 x86_64 GNU/Linux</t>
  </si>
  <si>
    <t>3/24/2021 5:42:14 AM</t>
  </si>
  <si>
    <t>11/24/2021 11:06:38 PM</t>
  </si>
  <si>
    <t>11/23/2021 7:05:14 AM</t>
  </si>
  <si>
    <t>q054edwsiss01.amer.epiqcorp.com</t>
  </si>
  <si>
    <t>3/24/2021 5:17:38 AM</t>
  </si>
  <si>
    <t>11/24/2021 1:08:05 AM</t>
  </si>
  <si>
    <t>11/22/2021 5:26:15 PM</t>
  </si>
  <si>
    <t>q054edwsqls01.amer.epiqcorp.com</t>
  </si>
  <si>
    <t>amer.EPIQCORP.COM/Tier 1 Servers/Staging/Q054TERRATEST01</t>
  </si>
  <si>
    <t>6/21/2021 9:57:39 AM</t>
  </si>
  <si>
    <t>11/11/2021 3:47:16 PM</t>
  </si>
  <si>
    <t>11/3/2021 2:26:23 AM</t>
  </si>
  <si>
    <t>q054terratest01.amer.epiqcorp.com</t>
  </si>
  <si>
    <t>q054terratest01</t>
  </si>
  <si>
    <t>dqscust.local/Epiq/Servers/SQL/Q061ACRAGLS01</t>
  </si>
  <si>
    <t>9/21/2015 12:26:11 PM</t>
  </si>
  <si>
    <t>11/27/2021 8:14:38 PM</t>
  </si>
  <si>
    <t>11/28/2021 4:14:38 AM</t>
  </si>
  <si>
    <t>10.17.208.23</t>
  </si>
  <si>
    <t>q061acragls01.dqscust.local</t>
  </si>
  <si>
    <t>q061acragls01</t>
  </si>
  <si>
    <t>3/12/2015 12:48:04 PM</t>
  </si>
  <si>
    <t>11/28/2021 6:39:33 AM</t>
  </si>
  <si>
    <t>11/21/2021 1:44:39 AM</t>
  </si>
  <si>
    <t>169.09</t>
  </si>
  <si>
    <t>q061acragts01.dqscust.local</t>
  </si>
  <si>
    <t>3/12/2015 12:54:44 PM</t>
  </si>
  <si>
    <t>11/25/2021 11:26:12 PM</t>
  </si>
  <si>
    <t>11/19/2021 8:18:59 PM</t>
  </si>
  <si>
    <t>69.08</t>
  </si>
  <si>
    <t>q061acragts02.dqscust.local</t>
  </si>
  <si>
    <t>3/13/2015 7:38:00 AM</t>
  </si>
  <si>
    <t>11/29/2021 12:38:12 AM</t>
  </si>
  <si>
    <t>11/20/2021 3:57:31 PM</t>
  </si>
  <si>
    <t>q061acragts03.dqscust.local</t>
  </si>
  <si>
    <t>3/12/2015 12:57:53 PM</t>
  </si>
  <si>
    <t>11/26/2021 9:48:48 PM</t>
  </si>
  <si>
    <t>11/27/2021 5:48:33 AM</t>
  </si>
  <si>
    <t>94.09</t>
  </si>
  <si>
    <t>q061acragts04.dqscust.local</t>
  </si>
  <si>
    <t>3/12/2015 1:01:50 PM</t>
  </si>
  <si>
    <t>11/29/2021 7:38:18 AM</t>
  </si>
  <si>
    <t>11/27/2021 9:45:39 AM</t>
  </si>
  <si>
    <t>228.08</t>
  </si>
  <si>
    <t>q061acragts05.dqscust.local</t>
  </si>
  <si>
    <t>3/12/2015 1:03:05 PM</t>
  </si>
  <si>
    <t>11/28/2021 1:22:34 PM</t>
  </si>
  <si>
    <t>11/28/2021 8:07:49 AM</t>
  </si>
  <si>
    <t>q061acragts06.dqscust.local</t>
  </si>
  <si>
    <t>3/12/2015 1:03:11 PM</t>
  </si>
  <si>
    <t>11/20/2021 2:14:42 AM</t>
  </si>
  <si>
    <t>11/20/2021 10:14:42 AM</t>
  </si>
  <si>
    <t>q061acragts07.dqscust.local</t>
  </si>
  <si>
    <t>9/11/2015 12:45:02 PM</t>
  </si>
  <si>
    <t>11/25/2021 8:18:52 AM</t>
  </si>
  <si>
    <t>11/25/2021 4:18:52 PM</t>
  </si>
  <si>
    <t>124.14</t>
  </si>
  <si>
    <t>q061acragts08.dqscust.local</t>
  </si>
  <si>
    <t>9/11/2015 12:46:47 PM</t>
  </si>
  <si>
    <t>11/28/2021 7:05:48 PM</t>
  </si>
  <si>
    <t>11/22/2021 12:31:22 PM</t>
  </si>
  <si>
    <t>q061acragts09.dqscust.local</t>
  </si>
  <si>
    <t>9/11/2015 12:50:00 PM</t>
  </si>
  <si>
    <t>11/22/2021 3:58:45 AM</t>
  </si>
  <si>
    <t>11/22/2021 11:58:45 AM</t>
  </si>
  <si>
    <t>104.56</t>
  </si>
  <si>
    <t>q061acragts10.dqscust.local</t>
  </si>
  <si>
    <t>9/11/2015 12:46:06 PM</t>
  </si>
  <si>
    <t>11/28/2021 9:30:11 AM</t>
  </si>
  <si>
    <t>11/28/2021 5:30:11 PM</t>
  </si>
  <si>
    <t>q061acragts11.dqscust.local</t>
  </si>
  <si>
    <t>dqscust.local/Epiq/Servers/AACER/Application/Q061ACRAPPS01</t>
  </si>
  <si>
    <t>11/5/2020 4:30:06 PM</t>
  </si>
  <si>
    <t>11/21/2021 10:08:04 PM</t>
  </si>
  <si>
    <t>11/22/2021 6:08:04 AM</t>
  </si>
  <si>
    <t>10.17.128.11</t>
  </si>
  <si>
    <t>q061acrapps01.dqscust.local</t>
  </si>
  <si>
    <t>q061acrapps01</t>
  </si>
  <si>
    <t>dqscust.local/Epiq/Servers/AACER/Application/Q061ACRAPPS02</t>
  </si>
  <si>
    <t>11/5/2020 4:38:29 PM</t>
  </si>
  <si>
    <t>11/22/2021 5:54:32 AM</t>
  </si>
  <si>
    <t>11/22/2021 1:54:32 PM</t>
  </si>
  <si>
    <t>10.17.128.12</t>
  </si>
  <si>
    <t>q061acrapps02.dqscust.local</t>
  </si>
  <si>
    <t>q061acrapps02</t>
  </si>
  <si>
    <t>dqscust.local/Epiq/Servers/AACER/Application/Q061ACRAPPS03</t>
  </si>
  <si>
    <t>11/5/2020 4:53:35 PM</t>
  </si>
  <si>
    <t>11/22/2021 3:26:37 AM</t>
  </si>
  <si>
    <t>11/22/2021 11:26:37 AM</t>
  </si>
  <si>
    <t>10.17.128.13</t>
  </si>
  <si>
    <t>q061acrapps03.dqscust.local</t>
  </si>
  <si>
    <t>q061acrapps03</t>
  </si>
  <si>
    <t>dqscust.local/Epiq/Servers/AACER/Application/Q061ACRAPPS04</t>
  </si>
  <si>
    <t>11/5/2020 4:51:04 PM</t>
  </si>
  <si>
    <t>11/21/2021 11:54:16 AM</t>
  </si>
  <si>
    <t>11/21/2021 7:54:16 PM</t>
  </si>
  <si>
    <t>10.17.128.14</t>
  </si>
  <si>
    <t>q061acrapps04.dqscust.local</t>
  </si>
  <si>
    <t>q061acrapps04</t>
  </si>
  <si>
    <t>dqscust.local/Epiq/Servers/AACER/Application/Q061ACRAPPS05</t>
  </si>
  <si>
    <t>11/5/2020 4:56:41 PM</t>
  </si>
  <si>
    <t>11/22/2021 7:16:04 PM</t>
  </si>
  <si>
    <t>11/23/2021 3:16:04 AM</t>
  </si>
  <si>
    <t>10.17.128.15</t>
  </si>
  <si>
    <t>q061acrapps05.dqscust.local</t>
  </si>
  <si>
    <t>q061acrapps05</t>
  </si>
  <si>
    <t>dqscust.local/Epiq/Servers/AACER/Application/Q061ACRAPPS06</t>
  </si>
  <si>
    <t>11/5/2020 5:00:44 PM</t>
  </si>
  <si>
    <t>11/22/2021 6:54:56 PM</t>
  </si>
  <si>
    <t>11/23/2021 2:54:56 AM</t>
  </si>
  <si>
    <t>10.17.128.16</t>
  </si>
  <si>
    <t>q061acrapps06.dqscust.local</t>
  </si>
  <si>
    <t>q061acrapps06</t>
  </si>
  <si>
    <t>3/16/2015 6:50:17 AM</t>
  </si>
  <si>
    <t>11/27/2021 4:47:46 AM</t>
  </si>
  <si>
    <t>114.09</t>
  </si>
  <si>
    <t>q061acrrpts01.dqscust.local</t>
  </si>
  <si>
    <t>AACER Report Server</t>
  </si>
  <si>
    <t>8/10/2015 1:37:14 PM</t>
  </si>
  <si>
    <t>11/23/2021 11:29:32 AM</t>
  </si>
  <si>
    <t>11/23/2021 2:17:56 AM</t>
  </si>
  <si>
    <t>14,112.46</t>
  </si>
  <si>
    <t>q061acrsqls03.dqscust.local</t>
  </si>
  <si>
    <t>dqscust.local/Epiq/Servers/AACER/Web/Q061ACRWEBS01</t>
  </si>
  <si>
    <t>11/5/2020 3:11:28 PM</t>
  </si>
  <si>
    <t>11/22/2021 1:43:46 PM</t>
  </si>
  <si>
    <t>11/22/2021 9:43:46 PM</t>
  </si>
  <si>
    <t>10.17.240.11</t>
  </si>
  <si>
    <t>q061acrwebs01.dqscust.local</t>
  </si>
  <si>
    <t>q061acrwebs01</t>
  </si>
  <si>
    <t>dqscust.local/Epiq/Servers/AACER/Web/Q061ACRWEBS02</t>
  </si>
  <si>
    <t>11/5/2020 3:19:16 PM</t>
  </si>
  <si>
    <t>11/22/2021 6:34:54 PM</t>
  </si>
  <si>
    <t>11/23/2021 2:34:54 AM</t>
  </si>
  <si>
    <t>10.17.240.12</t>
  </si>
  <si>
    <t>q061acrwebs02.dqscust.local</t>
  </si>
  <si>
    <t>q061acrwebs02</t>
  </si>
  <si>
    <t>11/25/2014 11:41:53 AM</t>
  </si>
  <si>
    <t>11/20/2021 7:41:04 PM</t>
  </si>
  <si>
    <t>q061adscert01.dqscust.local</t>
  </si>
  <si>
    <t>5/5/2015 12:30:35 PM</t>
  </si>
  <si>
    <t>11/29/2021 4:02:03 AM</t>
  </si>
  <si>
    <t>11/29/2021 12:02:03 PM</t>
  </si>
  <si>
    <t>q061adzagnt01.dqscust.local</t>
  </si>
  <si>
    <t>4/9/2015 2:43:31 PM</t>
  </si>
  <si>
    <t>11/25/2021 2:52:42 AM</t>
  </si>
  <si>
    <t>11/25/2021 10:52:42 AM</t>
  </si>
  <si>
    <t>q061bplsqls01.dqscust.local</t>
  </si>
  <si>
    <t>6/16/2021 10:52:29 AM</t>
  </si>
  <si>
    <t>11/24/2021 7:49:34 PM</t>
  </si>
  <si>
    <t>11/25/2021 3:49:34 AM</t>
  </si>
  <si>
    <t>585.07</t>
  </si>
  <si>
    <t>q061bsfapp01.dqscust.local</t>
  </si>
  <si>
    <t>6/16/2021 10:52:40 AM</t>
  </si>
  <si>
    <t>11/25/2021 10:54:44 AM</t>
  </si>
  <si>
    <t>q061bsfapp02.dqscust.local</t>
  </si>
  <si>
    <t>6/16/2021 10:52:54 AM</t>
  </si>
  <si>
    <t>11/24/2021 11:25:47 PM</t>
  </si>
  <si>
    <t>11/25/2021 7:25:47 AM</t>
  </si>
  <si>
    <t>602.26</t>
  </si>
  <si>
    <t>q061bsfsql01.dqscust.local</t>
  </si>
  <si>
    <t>6/16/2021 10:52:03 AM</t>
  </si>
  <si>
    <t>11/24/2021 3:56:53 AM</t>
  </si>
  <si>
    <t>q061bsfweb01.dqscust.local</t>
  </si>
  <si>
    <t>6/16/2021 10:52:13 AM</t>
  </si>
  <si>
    <t>11/23/2021 8:27:45 PM</t>
  </si>
  <si>
    <t>11/24/2021 4:27:45 AM</t>
  </si>
  <si>
    <t>q061bsfweb02.dqscust.local</t>
  </si>
  <si>
    <t>4/29/2015 12:29:54 PM</t>
  </si>
  <si>
    <t>11/20/2021 3:47:07 AM</t>
  </si>
  <si>
    <t>11/20/2021 11:47:07 AM</t>
  </si>
  <si>
    <t>q061ddpobjs01.dqscust.local</t>
  </si>
  <si>
    <t>4/29/2015 12:29:47 PM</t>
  </si>
  <si>
    <t>11/27/2021 4:41:33 AM</t>
  </si>
  <si>
    <t>11/27/2021 12:41:33 PM</t>
  </si>
  <si>
    <t>q061ddpobjs02.dqscust.local</t>
  </si>
  <si>
    <t>5/29/2015 5:53:33 PM</t>
  </si>
  <si>
    <t>11/21/2021 8:39:14 AM</t>
  </si>
  <si>
    <t>11/21/2021 4:39:14 PM</t>
  </si>
  <si>
    <t>4/29/2015 12:29:33 PM</t>
  </si>
  <si>
    <t>11/27/2021 2:57:40 AM</t>
  </si>
  <si>
    <t>11/27/2021 10:57:40 AM</t>
  </si>
  <si>
    <t>q061ddpsqls01.dqscust.local</t>
  </si>
  <si>
    <t>4/29/2015 12:29:04 PM</t>
  </si>
  <si>
    <t>11/26/2021 10:42:20 PM</t>
  </si>
  <si>
    <t>11/27/2021 6:42:20 AM</t>
  </si>
  <si>
    <t>q061ddpwebs02.dqscust.local</t>
  </si>
  <si>
    <t>3/3/2021 9:40:41 AM</t>
  </si>
  <si>
    <t>11/29/2021 9:36:18 AM</t>
  </si>
  <si>
    <t>11/24/2021 2:32:27 PM</t>
  </si>
  <si>
    <t>Linux q061dmxappb01.dqscust.local 3.10.0-1160.11.1.el7.x86_64 #1 SMP Mon Nov 30 13:05:31 EST 2020 x86_64 x86_64 x86_64 GNU/Linux</t>
  </si>
  <si>
    <t>2/4/2021 8:03:03 AM</t>
  </si>
  <si>
    <t>11/29/2021 9:36:57 AM</t>
  </si>
  <si>
    <t>11/26/2021 6:33:26 PM</t>
  </si>
  <si>
    <t>q061dmxappb02.dqscust.local</t>
  </si>
  <si>
    <t>Linux q061dmxappb02.dqscust.local 3.10.0-1160.11.1.el7.x86_64 #1 SMP Mon Nov 30 13:05:31 EST 2020 x86_64 x86_64 x86_64 GNU/Linux</t>
  </si>
  <si>
    <t>3/3/2021 9:42:42 AM</t>
  </si>
  <si>
    <t>11/29/2021 9:37:18 AM</t>
  </si>
  <si>
    <t>11/19/2021 9:20:25 AM</t>
  </si>
  <si>
    <t>q061dmxappb03.dqscust.local</t>
  </si>
  <si>
    <t>3/3/2021 9:43:05 AM</t>
  </si>
  <si>
    <t>11/29/2021 9:36:23 AM</t>
  </si>
  <si>
    <t>11/28/2021 8:58:00 AM</t>
  </si>
  <si>
    <t>Linux q061dmxappb04.dqscust.local 3.10.0-1160.11.1.el7.x86_64 #1 SMP Mon Nov 30 13:05:31 EST 2020 x86_64 x86_64 x86_64 GNU/Linux</t>
  </si>
  <si>
    <t>4/27/2018 8:08:04 AM</t>
  </si>
  <si>
    <t>11/20/2021 10:28:14 AM</t>
  </si>
  <si>
    <t>11/20/2021 6:28:14 PM</t>
  </si>
  <si>
    <t>q061dmxauto01.dqscust.local</t>
  </si>
  <si>
    <t>4/27/2018 8:31:38 AM</t>
  </si>
  <si>
    <t>11/21/2021 3:19:40 PM</t>
  </si>
  <si>
    <t>11/21/2021 11:19:40 PM</t>
  </si>
  <si>
    <t>182.09</t>
  </si>
  <si>
    <t>4/27/2018 8:47:41 AM</t>
  </si>
  <si>
    <t>11/22/2021 11:46:58 AM</t>
  </si>
  <si>
    <t>11/22/2021 7:46:58 PM</t>
  </si>
  <si>
    <t>313.09</t>
  </si>
  <si>
    <t>q061dmxauto03.dqscust.local</t>
  </si>
  <si>
    <t>4/27/2018 9:02:42 AM</t>
  </si>
  <si>
    <t>11/27/2021 12:53:44 PM</t>
  </si>
  <si>
    <t>11/27/2021 8:53:44 PM</t>
  </si>
  <si>
    <t>q061dmxauto04.dqscust.local</t>
  </si>
  <si>
    <t>4/27/2018 9:19:33 AM</t>
  </si>
  <si>
    <t>11/24/2021 11:07:44 AM</t>
  </si>
  <si>
    <t>11/24/2021 7:07:44 PM</t>
  </si>
  <si>
    <t>114.24</t>
  </si>
  <si>
    <t>q061dmxauto05.dqscust.local</t>
  </si>
  <si>
    <t>10/1/2020 2:14:15 AM</t>
  </si>
  <si>
    <t>11/20/2021 5:40:05 PM</t>
  </si>
  <si>
    <t>11/21/2021 1:40:05 AM</t>
  </si>
  <si>
    <t>258.09</t>
  </si>
  <si>
    <t>q061dmxauto06.dqscust.local</t>
  </si>
  <si>
    <t>dqscust.local/Epiq/Servers/Q061DMXCONT01</t>
  </si>
  <si>
    <t>12/11/2017 12:20:54 PM</t>
  </si>
  <si>
    <t>11/26/2021 9:03:31 PM</t>
  </si>
  <si>
    <t>10.17.140.25</t>
  </si>
  <si>
    <t>184.09</t>
  </si>
  <si>
    <t>q061dmxcont01.dqscust.local</t>
  </si>
  <si>
    <t>q061dmxcont01</t>
  </si>
  <si>
    <t>dqscust.local/Epiq/Servers/Q061DMXCONT02</t>
  </si>
  <si>
    <t>12/11/2017 12:21:35 PM</t>
  </si>
  <si>
    <t>11/24/2021 7:44:47 PM</t>
  </si>
  <si>
    <t>11/25/2021 3:44:47 AM</t>
  </si>
  <si>
    <t>10.17.140.26</t>
  </si>
  <si>
    <t>144.08</t>
  </si>
  <si>
    <t>q061dmxcont02.dqscust.local</t>
  </si>
  <si>
    <t>q061dmxcont02</t>
  </si>
  <si>
    <t>dqscust.local/Epiq/Servers/Q061DMXCONT03</t>
  </si>
  <si>
    <t>12/11/2017 12:21:56 PM</t>
  </si>
  <si>
    <t>11/21/2021 4:28:51 AM</t>
  </si>
  <si>
    <t>11/21/2021 12:28:51 PM</t>
  </si>
  <si>
    <t>10.17.140.27</t>
  </si>
  <si>
    <t>129.09</t>
  </si>
  <si>
    <t>q061dmxcont03.dqscust.local</t>
  </si>
  <si>
    <t>q061dmxcont03</t>
  </si>
  <si>
    <t>dqscust.local/Epiq/Servers/Q061DMXCONT04</t>
  </si>
  <si>
    <t>12/11/2017 12:25:09 PM</t>
  </si>
  <si>
    <t>11/26/2021 9:40:06 AM</t>
  </si>
  <si>
    <t>11/26/2021 5:40:06 PM</t>
  </si>
  <si>
    <t>10.17.140.28</t>
  </si>
  <si>
    <t>139.09</t>
  </si>
  <si>
    <t>q061dmxcont04.dqscust.local</t>
  </si>
  <si>
    <t>q061dmxcont04</t>
  </si>
  <si>
    <t>dqscust.local/ComputersOU/q061dmxstrm02</t>
  </si>
  <si>
    <t>1/25/2017 2:10:20 PM</t>
  </si>
  <si>
    <t>11/28/2021 12:11:36 PM</t>
  </si>
  <si>
    <t>11/28/2021 8:11:36 PM</t>
  </si>
  <si>
    <t>10.18.162.40</t>
  </si>
  <si>
    <t>q061dmxstrm02.dqscust.local</t>
  </si>
  <si>
    <t>Linux q061dmxelam01.dqscust.local 2.6.32-754.2.1.el6.x86_64 #1 SMP Tue Jul 3 16:37:52 EDT 2018 x86_64 x86_64 x86_64 GNU/Linux</t>
  </si>
  <si>
    <t>q061dmxstrm02</t>
  </si>
  <si>
    <t>dqscust.local/ComputersOU/q061dmxstrm03</t>
  </si>
  <si>
    <t>7/20/2018 9:24:26 AM</t>
  </si>
  <si>
    <t>11/25/2021 1:12:54 AM</t>
  </si>
  <si>
    <t>11/25/2021 9:12:54 AM</t>
  </si>
  <si>
    <t>10.18.162.41</t>
  </si>
  <si>
    <t>18477.61</t>
  </si>
  <si>
    <t>q061dmxstrm03.dqscust.local</t>
  </si>
  <si>
    <t>Linux q061dmxstrm03.dqscust.local 2.6.32-754.el6.x86_64 #1 SMP Thu May 24 18:18:25 EDT 2018 x86_64 x86_64 x86_64 GNU/Linux</t>
  </si>
  <si>
    <t>q061dmxstrm03</t>
  </si>
  <si>
    <t>dqscust.local/Epiq/Servers/eDMX/Q061DMXWEBB01</t>
  </si>
  <si>
    <t>4/14/2014 1:11:53 PM</t>
  </si>
  <si>
    <t>11/26/2021 1:51:10 PM</t>
  </si>
  <si>
    <t>11/26/2021 3:32:08 AM</t>
  </si>
  <si>
    <t>10.19.242.11</t>
  </si>
  <si>
    <t>q061dmxwebb01.dqscust.local</t>
  </si>
  <si>
    <t>q061dmxwebb01</t>
  </si>
  <si>
    <t>dqscust.local/Epiq/Servers/eDMX/Q061DMXWEBB02</t>
  </si>
  <si>
    <t>4/14/2014 1:12:24 PM</t>
  </si>
  <si>
    <t>11/22/2021 7:30:53 PM</t>
  </si>
  <si>
    <t>11/23/2021 3:30:53 AM</t>
  </si>
  <si>
    <t>10.19.242.12</t>
  </si>
  <si>
    <t>64.22</t>
  </si>
  <si>
    <t>q061dmxwebb02.dqscust.local</t>
  </si>
  <si>
    <t>q061dmxwebb02</t>
  </si>
  <si>
    <t>dqscust.local/Epiq/Servers/eDMX/Q061DMXWEBB03</t>
  </si>
  <si>
    <t>4/14/2014 1:12:52 PM</t>
  </si>
  <si>
    <t>11/24/2021 4:53:15 AM</t>
  </si>
  <si>
    <t>11/22/2021 6:23:10 PM</t>
  </si>
  <si>
    <t>10.19.242.13</t>
  </si>
  <si>
    <t>q061dmxwebb03.dqscust.local</t>
  </si>
  <si>
    <t>q061dmxwebb03</t>
  </si>
  <si>
    <t>dqscust.local/Epiq/Servers/eDMX/Q061DMXWEBB04</t>
  </si>
  <si>
    <t>2/21/2020 6:11:59 AM</t>
  </si>
  <si>
    <t>11/26/2021 4:57:05 AM</t>
  </si>
  <si>
    <t>11/25/2021 3:48:32 PM</t>
  </si>
  <si>
    <t>10.19.242.14</t>
  </si>
  <si>
    <t>q061dmxwebb04.dqscust.local</t>
  </si>
  <si>
    <t>q061dmxwebb04</t>
  </si>
  <si>
    <t>dqscust.local/Epiq/Servers/eDMX/Q061DMXWEBB05</t>
  </si>
  <si>
    <t>2/21/2020 6:12:29 AM</t>
  </si>
  <si>
    <t>11/25/2021 10:08:48 AM</t>
  </si>
  <si>
    <t>11/25/2021 6:08:48 PM</t>
  </si>
  <si>
    <t>10.19.242.15</t>
  </si>
  <si>
    <t>q061dmxwebb05.dqscust.local</t>
  </si>
  <si>
    <t>q061dmxwebb05</t>
  </si>
  <si>
    <t>dqscust.local/Epiq/Servers/Q061DNFAPIP01</t>
  </si>
  <si>
    <t>3/2/2018 12:36:32 PM</t>
  </si>
  <si>
    <t>11/22/2021 3:57:03 AM</t>
  </si>
  <si>
    <t>11/22/2021 11:57:03 AM</t>
  </si>
  <si>
    <t>10.18.138.41</t>
  </si>
  <si>
    <t>q061dnfapip01.dqscust.local</t>
  </si>
  <si>
    <t>q061dnfapip01</t>
  </si>
  <si>
    <t>dqscust.local/Epiq/Servers/SQL/Q061DTCCL0801</t>
  </si>
  <si>
    <t>9/9/2019 1:24:43 PM</t>
  </si>
  <si>
    <t>11/29/2021 12:59:40 AM</t>
  </si>
  <si>
    <t>11/29/2021 8:59:40 AM</t>
  </si>
  <si>
    <t>10.19.217.34</t>
  </si>
  <si>
    <t>q061dtccl0801.dqscust.local</t>
  </si>
  <si>
    <t>q061dtccl0801</t>
  </si>
  <si>
    <t>dqscust.local/Epiq/Servers/SQL/Q061DTCSQL6101</t>
  </si>
  <si>
    <t>7/14/2015 8:11:50 PM</t>
  </si>
  <si>
    <t>11/24/2021 8:14:20 PM</t>
  </si>
  <si>
    <t>11/23/2021 4:14:19 AM</t>
  </si>
  <si>
    <t>10.17.208.19</t>
  </si>
  <si>
    <t>q061dtcsql6101.dqscust.local</t>
  </si>
  <si>
    <t>q061dtcsql6101</t>
  </si>
  <si>
    <t>dqscust.local/Epiq/Servers/SQL/Q061DTCSQL6102</t>
  </si>
  <si>
    <t>7/14/2015 8:14:37 PM</t>
  </si>
  <si>
    <t>11/27/2021 10:13:12 PM</t>
  </si>
  <si>
    <t>11/28/2021 6:13:12 AM</t>
  </si>
  <si>
    <t>10.17.208.20</t>
  </si>
  <si>
    <t>q061dtcsql6102.dqscust.local</t>
  </si>
  <si>
    <t>q061dtcsql6102</t>
  </si>
  <si>
    <t>7/22/2015 8:05:48 AM</t>
  </si>
  <si>
    <t>11/23/2021 10:33:49 PM</t>
  </si>
  <si>
    <t>11/20/2021 6:15:13 PM</t>
  </si>
  <si>
    <t>q061ebsagtb01.amer.epiqcorp.com</t>
  </si>
  <si>
    <t>7/22/2015 8:09:30 AM</t>
  </si>
  <si>
    <t>11/24/2021 7:33:42 PM</t>
  </si>
  <si>
    <t>11/20/2021 2:05:27 AM</t>
  </si>
  <si>
    <t>q061ebsagtb02.amer.epiqcorp.com</t>
  </si>
  <si>
    <t>1/11/2016 9:41:57 AM</t>
  </si>
  <si>
    <t>11/22/2021 7:46:54 PM</t>
  </si>
  <si>
    <t>11/23/2021 3:38:19 AM</t>
  </si>
  <si>
    <t>q061ebsagtb03.amer.epiqcorp.com</t>
  </si>
  <si>
    <t>1/11/2016 9:49:53 AM</t>
  </si>
  <si>
    <t>11/23/2021 12:17:06 AM</t>
  </si>
  <si>
    <t>11/21/2021 5:30:37 AM</t>
  </si>
  <si>
    <t>84.23</t>
  </si>
  <si>
    <t>q061ebsagtb05.amer.epiqcorp.com</t>
  </si>
  <si>
    <t>7/22/2015 8:11:43 AM</t>
  </si>
  <si>
    <t>11/24/2021 1:33:47 AM</t>
  </si>
  <si>
    <t>11/20/2021 8:14:17 PM</t>
  </si>
  <si>
    <t>q061ebsctrl01.amer.epiqcorp.com</t>
  </si>
  <si>
    <t>1/12/2017 6:42:20 AM</t>
  </si>
  <si>
    <t>11/24/2021 4:03:28 AM</t>
  </si>
  <si>
    <t>11/24/2021 11:57:20 AM</t>
  </si>
  <si>
    <t>q061ebselab01.amer.epiqcorp.com</t>
  </si>
  <si>
    <t>amer.EPIQCORP.COM/Epiq-ET/Servers/Q061EBSELAB02</t>
  </si>
  <si>
    <t>1/12/2017 6:49:08 AM</t>
  </si>
  <si>
    <t>11/28/2021 5:18:44 AM</t>
  </si>
  <si>
    <t>11/25/2021 2:42:50 PM</t>
  </si>
  <si>
    <t>q061ebselab02.amer.epiqcorp.com</t>
  </si>
  <si>
    <t>amer.EPIQCORP.COM/Epiq-ET/Servers/Q061EBSELAB03</t>
  </si>
  <si>
    <t>1/12/2017 6:54:11 AM</t>
  </si>
  <si>
    <t>11/25/2021 8:27:08 PM</t>
  </si>
  <si>
    <t>q061ebselab03.amer.epiqcorp.com</t>
  </si>
  <si>
    <t>amer.EPIQCORP.COM/Epiq-ET/Servers/Q061EBSELAB04</t>
  </si>
  <si>
    <t>1/12/2017 6:57:27 AM</t>
  </si>
  <si>
    <t>11/26/2021 3:33:34 AM</t>
  </si>
  <si>
    <t>11/26/2021 11:33:16 AM</t>
  </si>
  <si>
    <t>q061ebselab04.amer.epiqcorp.com</t>
  </si>
  <si>
    <t>2/22/2016 10:18:05 AM</t>
  </si>
  <si>
    <t>11/24/2021 6:20:51 AM</t>
  </si>
  <si>
    <t>q061ebslega01.amer.epiqcorp.com</t>
  </si>
  <si>
    <t>4/13/2015 8:36:44 AM</t>
  </si>
  <si>
    <t>11/24/2021 1:18:37 AM</t>
  </si>
  <si>
    <t>11/24/2021 9:10:36 AM</t>
  </si>
  <si>
    <t>8.003345489501953</t>
  </si>
  <si>
    <t>q061ebsobjb01.amer.epiqcorp.com</t>
  </si>
  <si>
    <t>4/13/2015 8:38:58 AM</t>
  </si>
  <si>
    <t>11/28/2021 4:48:56 PM</t>
  </si>
  <si>
    <t>11/25/2021 8:18:00 PM</t>
  </si>
  <si>
    <t>q061ebsobjb02.amer.epiqcorp.com</t>
  </si>
  <si>
    <t>4/13/2015 8:55:06 AM</t>
  </si>
  <si>
    <t>11/25/2021 5:18:39 AM</t>
  </si>
  <si>
    <t>11/25/2021 1:06:50 PM</t>
  </si>
  <si>
    <t>q061ebsrptb01.amer.epiqcorp.com</t>
  </si>
  <si>
    <t>4/13/2015 8:52:06 AM</t>
  </si>
  <si>
    <t>11/26/2021 4:18:37 PM</t>
  </si>
  <si>
    <t>11/23/2021 6:26:26 PM</t>
  </si>
  <si>
    <t>3411.3015670776367</t>
  </si>
  <si>
    <t>q061ebssqlb01.amer.epiqcorp.com</t>
  </si>
  <si>
    <t>4/13/2015 8:44:35 AM</t>
  </si>
  <si>
    <t>11/23/2021 2:00:36 AM</t>
  </si>
  <si>
    <t>11/23/2021 9:49:36 AM</t>
  </si>
  <si>
    <t>q061ebsssib01.amer.epiqcorp.com</t>
  </si>
  <si>
    <t>amer.EPIQCORP.COM/Epiq-ET/Servers/Q061EBSSSIB02</t>
  </si>
  <si>
    <t>4/13/2015 8:49:09 AM</t>
  </si>
  <si>
    <t>11/24/2021 2:18:49 AM</t>
  </si>
  <si>
    <t>11/24/2021 10:17:11 AM</t>
  </si>
  <si>
    <t>q061ebsssib02.amer.epiqcorp.com</t>
  </si>
  <si>
    <t>dqscust.local/ComputersOU/Q061EBSVAPPS01</t>
  </si>
  <si>
    <t>3/23/2021 7:55:35 AM</t>
  </si>
  <si>
    <t>11/29/2021 9:25:23 AM</t>
  </si>
  <si>
    <t>11/20/2021 3:46:44 AM</t>
  </si>
  <si>
    <t>10.20.138.37</t>
  </si>
  <si>
    <t>q061ebsvapps01.dqscust.local</t>
  </si>
  <si>
    <t>Linux q061ebsvapps01 5.4.0-71-generic #79-Ubuntu SMP Wed Mar 24 10:56:57 UTC 2021 x86_64 x86_64 x86_64 GNU/Linux</t>
  </si>
  <si>
    <t>q061ebsvapps01</t>
  </si>
  <si>
    <t>amer.EPIQCORP.COM/Epiq-ET/Servers/Q061EBSWEBB01</t>
  </si>
  <si>
    <t>4/13/2015 7:38:46 AM</t>
  </si>
  <si>
    <t>11/27/2021 10:03:43 AM</t>
  </si>
  <si>
    <t>11/26/2021 7:39:05 PM</t>
  </si>
  <si>
    <t>q061ebswebb01.amer.epiqcorp.com</t>
  </si>
  <si>
    <t>amer.EPIQCORP.COM/Epiq-ET/Servers/Q061EBSWEBB02</t>
  </si>
  <si>
    <t>4/13/2015 8:34:40 AM</t>
  </si>
  <si>
    <t>11/25/2021 8:18:43 PM</t>
  </si>
  <si>
    <t>11/26/2021 4:10:53 AM</t>
  </si>
  <si>
    <t>q061ebswebb02.amer.epiqcorp.com</t>
  </si>
  <si>
    <t>3/23/2016 9:53:25 AM</t>
  </si>
  <si>
    <t>11/23/2021 9:00:01 AM</t>
  </si>
  <si>
    <t>11/23/2021 4:53:48 PM</t>
  </si>
  <si>
    <t>q061ebswebb03.amer.epiqcorp.com</t>
  </si>
  <si>
    <t>1/16/2019 6:16:35 AM</t>
  </si>
  <si>
    <t>11/29/2021 12:55:05 PM</t>
  </si>
  <si>
    <t>q061ebswebb04.amer.epiqcorp.com</t>
  </si>
  <si>
    <t>dqscust.local/Epiq/Servers/ECA/Q061ECAAPPB01</t>
  </si>
  <si>
    <t>5/14/2015 1:42:56 PM</t>
  </si>
  <si>
    <t>11/20/2021 7:44:29 PM</t>
  </si>
  <si>
    <t>11/21/2021 3:16:46 AM</t>
  </si>
  <si>
    <t>10.44.247.13</t>
  </si>
  <si>
    <t>q061ecaappb01.dqscust.local</t>
  </si>
  <si>
    <t>q061ecaappb01</t>
  </si>
  <si>
    <t>dqscust.local/Epiq/Servers/ECA/Q061ECAAPPD01</t>
  </si>
  <si>
    <t>4/7/2015 3:35:48 PM</t>
  </si>
  <si>
    <t>11/21/2021 8:03:10 PM</t>
  </si>
  <si>
    <t>11/22/2021 4:03:10 AM</t>
  </si>
  <si>
    <t>10.17.134.15</t>
  </si>
  <si>
    <t>q061ecaappd01.dqscust.local</t>
  </si>
  <si>
    <t>q061ecaappd01</t>
  </si>
  <si>
    <t>amer.EPIQCORP.COM/Epiq-ET/Servers/Q061ECAAPPS01</t>
  </si>
  <si>
    <t>2/10/2020 10:15:09 AM</t>
  </si>
  <si>
    <t>11/25/2021 2:26:19 AM</t>
  </si>
  <si>
    <t>11/25/2021 10:26:19 AM</t>
  </si>
  <si>
    <t>10.17.134.18</t>
  </si>
  <si>
    <t>279.39825439453125</t>
  </si>
  <si>
    <t>q061ecaapps01.amer.epiqcorp.com</t>
  </si>
  <si>
    <t>q061ecaapps01</t>
  </si>
  <si>
    <t>6/12/2020 12:19:32 PM</t>
  </si>
  <si>
    <t>11/22/2021 1:00:09 AM</t>
  </si>
  <si>
    <t>11/22/2021 9:00:09 AM</t>
  </si>
  <si>
    <t>dqscust.local/Epiq/Servers/SQL/Q061ECASQLA01</t>
  </si>
  <si>
    <t>10/18/2016 1:54:30 PM</t>
  </si>
  <si>
    <t>11/23/2021 6:18:25 PM</t>
  </si>
  <si>
    <t>11/24/2021 2:18:25 AM</t>
  </si>
  <si>
    <t>10.17.214.50</t>
  </si>
  <si>
    <t>q061ecasqla01.dqscust.local</t>
  </si>
  <si>
    <t>q061ecasqla01</t>
  </si>
  <si>
    <t>dqscust.local/Epiq/Servers/SQL/Q061ECASQLA03</t>
  </si>
  <si>
    <t>2/12/2020 12:10:24 PM</t>
  </si>
  <si>
    <t>11/25/2021 11:29:09 AM</t>
  </si>
  <si>
    <t>11/25/2021 7:29:09 PM</t>
  </si>
  <si>
    <t>10.19.48.107</t>
  </si>
  <si>
    <t>q061ecasqla03.dqscust.local</t>
  </si>
  <si>
    <t>q061ecasqla03</t>
  </si>
  <si>
    <t>dqscust.local/Epiq/Servers/SQL/Q061ECASQLD01</t>
  </si>
  <si>
    <t>3/25/2020 7:18:08 AM</t>
  </si>
  <si>
    <t>11/28/2021 3:34:58 PM</t>
  </si>
  <si>
    <t>11/27/2021 11:25:56 AM</t>
  </si>
  <si>
    <t>10.17.214.18</t>
  </si>
  <si>
    <t>128.10</t>
  </si>
  <si>
    <t>q061ecasqld01.dqscust.local</t>
  </si>
  <si>
    <t>q061ecasqld01</t>
  </si>
  <si>
    <t>9/3/2014 12:07:09 PM</t>
  </si>
  <si>
    <t>11/23/2021 2:06:21 AM</t>
  </si>
  <si>
    <t>11/23/2021 10:05:33 AM</t>
  </si>
  <si>
    <t>125.64934921264648</t>
  </si>
  <si>
    <t>q061ecasqls01.amer.epiqcorp.com</t>
  </si>
  <si>
    <t>dqscust.local/Epiq/Servers/ECA/Q061ECAWEBA01</t>
  </si>
  <si>
    <t>4/7/2015 3:30:03 PM</t>
  </si>
  <si>
    <t>11/22/2021 2:56:20 AM</t>
  </si>
  <si>
    <t>11/19/2021 12:27:44 PM</t>
  </si>
  <si>
    <t>10.17.247.11</t>
  </si>
  <si>
    <t>108.10</t>
  </si>
  <si>
    <t>q061ecaweba01.dqscust.local</t>
  </si>
  <si>
    <t>q061ecaweba01</t>
  </si>
  <si>
    <t>dqscust.local/Epiq/Servers/ECA/Q061ECAWEBA02</t>
  </si>
  <si>
    <t>4/7/2015 3:31:37 PM</t>
  </si>
  <si>
    <t>11/26/2021 8:46:51 PM</t>
  </si>
  <si>
    <t>11/27/2021 4:46:51 AM</t>
  </si>
  <si>
    <t>10.17.247.12</t>
  </si>
  <si>
    <t>88.23</t>
  </si>
  <si>
    <t>q061ecaweba02.dqscust.local</t>
  </si>
  <si>
    <t>q061ecaweba02</t>
  </si>
  <si>
    <t>dqscust.local/Epiq/Servers/ECA/Q061ECAWEBA03</t>
  </si>
  <si>
    <t>6/19/2015 11:18:16 AM</t>
  </si>
  <si>
    <t>11/26/2021 8:02:04 PM</t>
  </si>
  <si>
    <t>11/27/2021 4:02:04 AM</t>
  </si>
  <si>
    <t>10.17.134.16</t>
  </si>
  <si>
    <t>q061ecaweba03.dqscust.local</t>
  </si>
  <si>
    <t>q061ecaweba03</t>
  </si>
  <si>
    <t>dqscust.local/Epiq/Servers/ECA/Q061ECAWEBA04</t>
  </si>
  <si>
    <t>6/19/2015 11:14:12 AM</t>
  </si>
  <si>
    <t>11/27/2021 12:15:20 PM</t>
  </si>
  <si>
    <t>11/27/2021 8:15:20 PM</t>
  </si>
  <si>
    <t>10.17.134.17</t>
  </si>
  <si>
    <t>q061ecaweba04.dqscust.local</t>
  </si>
  <si>
    <t>q061ecaweba04</t>
  </si>
  <si>
    <t>dqscust.local/Epiq/Servers/ECA/Q061ECAWEBA05</t>
  </si>
  <si>
    <t>11/15/2016 9:05:57 AM</t>
  </si>
  <si>
    <t>11/28/2021 12:51:18 PM</t>
  </si>
  <si>
    <t>11/28/2021 8:51:18 PM</t>
  </si>
  <si>
    <t>10.17.247.13</t>
  </si>
  <si>
    <t>q061ecaweba05.dqscust.local</t>
  </si>
  <si>
    <t>q061ecaweba05</t>
  </si>
  <si>
    <t>dqscust.local/Epiq/Servers/ECA/Q061ECAWEBA06</t>
  </si>
  <si>
    <t>11/15/2016 9:05:56 AM</t>
  </si>
  <si>
    <t>11/27/2021 3:20:08 PM</t>
  </si>
  <si>
    <t>11/23/2021 4:19:03 AM</t>
  </si>
  <si>
    <t>10.17.247.14</t>
  </si>
  <si>
    <t>q061ecaweba06.dqscust.local</t>
  </si>
  <si>
    <t>q061ecaweba06</t>
  </si>
  <si>
    <t>12/14/2016 6:53:14 AM</t>
  </si>
  <si>
    <t>11/24/2021 4:27:44 PM</t>
  </si>
  <si>
    <t>11/21/2021 12:22:57 PM</t>
  </si>
  <si>
    <t>q061ecfadms01.dqscust.local</t>
  </si>
  <si>
    <t>5/26/2021 5:16:24 PM</t>
  </si>
  <si>
    <t>11/27/2021 1:00:37 AM</t>
  </si>
  <si>
    <t>11/27/2021 1:19:04 AM</t>
  </si>
  <si>
    <t>108.19</t>
  </si>
  <si>
    <t>10/9/2020 12:42:40 PM</t>
  </si>
  <si>
    <t>11/23/2021 3:41:41 PM</t>
  </si>
  <si>
    <t>11/23/2021 11:41:41 PM</t>
  </si>
  <si>
    <t>99.44335556030273</t>
  </si>
  <si>
    <t>q061ecfftch02.dqscust.local</t>
  </si>
  <si>
    <t>4/9/2015 3:21:17 PM</t>
  </si>
  <si>
    <t>11/25/2021 11:36:34 AM</t>
  </si>
  <si>
    <t>11/25/2021 7:36:34 PM</t>
  </si>
  <si>
    <t>104.22</t>
  </si>
  <si>
    <t>q061ecfjbbs01.dqscust.local</t>
  </si>
  <si>
    <t>6/8/2021 5:51:10 AM</t>
  </si>
  <si>
    <t>11/25/2021 10:24:39 PM</t>
  </si>
  <si>
    <t>11/26/2021 6:24:39 AM</t>
  </si>
  <si>
    <t>q061ecfobjs01.dqscust.local</t>
  </si>
  <si>
    <t>5/26/2021 8:41:37 PM</t>
  </si>
  <si>
    <t>11/26/2021 7:04:43 PM</t>
  </si>
  <si>
    <t>11/24/2021 1:58:52 AM</t>
  </si>
  <si>
    <t>q061ecfobjs02.dqscust.local</t>
  </si>
  <si>
    <t>4/9/2015 3:29:27 PM</t>
  </si>
  <si>
    <t>11/26/2021 6:15:47 PM</t>
  </si>
  <si>
    <t>11/27/2021 2:15:47 AM</t>
  </si>
  <si>
    <t>11204.50</t>
  </si>
  <si>
    <t>q061ecfsqls01.dqscust.local</t>
  </si>
  <si>
    <t>4/15/2014 10:07:45 AM</t>
  </si>
  <si>
    <t>11/29/2021 7:41:21 AM</t>
  </si>
  <si>
    <t>11/29/2021 3:41:21 PM</t>
  </si>
  <si>
    <t>q061edsmidb01.dqscust.local</t>
  </si>
  <si>
    <t>AACER Cluster Server 1</t>
  </si>
  <si>
    <t>4/15/2014 10:06:36 AM</t>
  </si>
  <si>
    <t>11/29/2021 12:29:46 AM</t>
  </si>
  <si>
    <t>11/28/2021 12:39:48 PM</t>
  </si>
  <si>
    <t>10.19.150.12</t>
  </si>
  <si>
    <t>q061edsmidb02.dqscust.local</t>
  </si>
  <si>
    <t>dqscust.local/Epiq/Servers/eDMX/EDServersV3.x/q061edsmidb03</t>
  </si>
  <si>
    <t>4/13/2021 10:14:02 PM</t>
  </si>
  <si>
    <t>11/20/2021 6:40:52 PM</t>
  </si>
  <si>
    <t>11/21/2021 2:40:52 AM</t>
  </si>
  <si>
    <t>10.19.150.13</t>
  </si>
  <si>
    <t>262.144</t>
  </si>
  <si>
    <t>557.86</t>
  </si>
  <si>
    <t>q061edsmidb03.dqscust.local</t>
  </si>
  <si>
    <t>Q061EDSMIDB03</t>
  </si>
  <si>
    <t>q061edsmidb03</t>
  </si>
  <si>
    <t>dqscust.local/Epiq/Servers/eDMX/EDServersV3.x/Q061EDSMIDB04</t>
  </si>
  <si>
    <t>5/24/2021 11:18:36 AM</t>
  </si>
  <si>
    <t>11/23/2021 4:06:25 PM</t>
  </si>
  <si>
    <t>11/21/2021 11:59:18 AM</t>
  </si>
  <si>
    <t>10.19.150.14</t>
  </si>
  <si>
    <t>q061edsmidb04.dqscust.local</t>
  </si>
  <si>
    <t>Q061EDSMIDB04</t>
  </si>
  <si>
    <t>q061edsmidb04</t>
  </si>
  <si>
    <t>dqscust.local/Epiq/Servers/eDMX/EDServersV3.x/Q061EDSMIDB05</t>
  </si>
  <si>
    <t>4/14/2021 2:00:12 PM</t>
  </si>
  <si>
    <t>11/21/2021 10:42:22 PM</t>
  </si>
  <si>
    <t>11/22/2021 6:42:22 AM</t>
  </si>
  <si>
    <t>10.19.150.15</t>
  </si>
  <si>
    <t>q061edsmidb05.dqscust.local</t>
  </si>
  <si>
    <t>Q061EDSMIDB05</t>
  </si>
  <si>
    <t>q061edsmidb05</t>
  </si>
  <si>
    <t>dqscust.local/Epiq/Servers/eDMX/EDServersV3.x/Q061EDSMIDB06</t>
  </si>
  <si>
    <t>4/15/2014 1:34:22 PM</t>
  </si>
  <si>
    <t>11/25/2021 3:24:43 PM</t>
  </si>
  <si>
    <t>11/25/2021 11:24:43 PM</t>
  </si>
  <si>
    <t>10.19.150.16</t>
  </si>
  <si>
    <t>q061edsmidb06.dqscust.local</t>
  </si>
  <si>
    <t>q061edsmidb06</t>
  </si>
  <si>
    <t>11/2/2020 4:18:01 AM</t>
  </si>
  <si>
    <t>11/28/2021 11:23:50 AM</t>
  </si>
  <si>
    <t>11/28/2021 7:23:50 PM</t>
  </si>
  <si>
    <t>q061edssqls01.dqscust.local</t>
  </si>
  <si>
    <t>4/19/2017 11:17:28 AM</t>
  </si>
  <si>
    <t>11/24/2021 2:26:45 AM</t>
  </si>
  <si>
    <t>11/24/2021 10:26:45 AM</t>
  </si>
  <si>
    <t>143.23</t>
  </si>
  <si>
    <t>q061edxauto02.dqscust.local</t>
  </si>
  <si>
    <t>4/19/2017 11:18:19 AM</t>
  </si>
  <si>
    <t>11/20/2021 6:13:13 PM</t>
  </si>
  <si>
    <t>11/21/2021 2:13:13 AM</t>
  </si>
  <si>
    <t>q061edxauto03.dqscust.local</t>
  </si>
  <si>
    <t>4/5/2021 9:35:29 PM</t>
  </si>
  <si>
    <t>11/22/2021 11:04:14 AM</t>
  </si>
  <si>
    <t>11/22/2021 7:04:14 PM</t>
  </si>
  <si>
    <t>q061edxauto05.dqscust.local</t>
  </si>
  <si>
    <t>4/5/2021 9:35:41 PM</t>
  </si>
  <si>
    <t>11/22/2021 11:50:18 PM</t>
  </si>
  <si>
    <t>11/23/2021 7:50:18 AM</t>
  </si>
  <si>
    <t>q061edxauto06.dqscust.local</t>
  </si>
  <si>
    <t>4/5/2021 9:35:51 PM</t>
  </si>
  <si>
    <t>11/22/2021 11:27:51 PM</t>
  </si>
  <si>
    <t>11/23/2021 7:27:51 AM</t>
  </si>
  <si>
    <t>q061edxauto07.dqscust.local</t>
  </si>
  <si>
    <t>10/30/2019 6:06:10 AM</t>
  </si>
  <si>
    <t>11/28/2021 1:51:49 AM</t>
  </si>
  <si>
    <t>11/28/2021 9:51:49 AM</t>
  </si>
  <si>
    <t>q061edxclcm02.dqscust.local</t>
  </si>
  <si>
    <t>10/30/2019 6:06:34 AM</t>
  </si>
  <si>
    <t>11/21/2021 4:31:33 AM</t>
  </si>
  <si>
    <t>11/21/2021 12:31:33 PM</t>
  </si>
  <si>
    <t>q061edxedui03.dqscust.local</t>
  </si>
  <si>
    <t>10/30/2019 6:15:25 AM</t>
  </si>
  <si>
    <t>11/28/2021 6:27:49 AM</t>
  </si>
  <si>
    <t>11/28/2021 2:27:49 PM</t>
  </si>
  <si>
    <t>q061edxfcsw03.dqscust.local</t>
  </si>
  <si>
    <t>10/30/2019 6:17:26 AM</t>
  </si>
  <si>
    <t>11/28/2021 12:55:15 AM</t>
  </si>
  <si>
    <t>11/28/2021 8:55:15 AM</t>
  </si>
  <si>
    <t>q061edxfcsw04.dqscust.local</t>
  </si>
  <si>
    <t>10/30/2019 5:25:24 AM</t>
  </si>
  <si>
    <t>11/21/2021 2:27:20 AM</t>
  </si>
  <si>
    <t>11/21/2021 10:27:20 AM</t>
  </si>
  <si>
    <t>q061edxinpa003.dqscust.local</t>
  </si>
  <si>
    <t>10/30/2019 5:25:36 AM</t>
  </si>
  <si>
    <t>11/25/2021 6:39:19 AM</t>
  </si>
  <si>
    <t>11/25/2021 2:39:19 PM</t>
  </si>
  <si>
    <t>q061edxinpa004.dqscust.local</t>
  </si>
  <si>
    <t>10/30/2019 5:25:46 AM</t>
  </si>
  <si>
    <t>11/24/2021 12:02:45 PM</t>
  </si>
  <si>
    <t>11/24/2021 8:02:45 PM</t>
  </si>
  <si>
    <t>q061edxinpa005.dqscust.local</t>
  </si>
  <si>
    <t>10/30/2019 5:25:56 AM</t>
  </si>
  <si>
    <t>11/21/2021 5:34:29 AM</t>
  </si>
  <si>
    <t>11/21/2021 1:34:29 PM</t>
  </si>
  <si>
    <t>q061edxinpa006.dqscust.local</t>
  </si>
  <si>
    <t>10/30/2019 5:26:06 AM</t>
  </si>
  <si>
    <t>11/22/2021 10:46:07 AM</t>
  </si>
  <si>
    <t>11/22/2021 6:46:07 PM</t>
  </si>
  <si>
    <t>q061edxinpa007.dqscust.local</t>
  </si>
  <si>
    <t>10/30/2019 5:26:16 AM</t>
  </si>
  <si>
    <t>11/25/2021 6:21:04 AM</t>
  </si>
  <si>
    <t>11/25/2021 2:21:04 PM</t>
  </si>
  <si>
    <t>dqscust.local/Epiq/Servers/eDMX/Processing/Workers/Q061EDXINPA009</t>
  </si>
  <si>
    <t>10/30/2019 5:26:27 AM</t>
  </si>
  <si>
    <t>11/21/2021 10:52:16 AM</t>
  </si>
  <si>
    <t>11/21/2021 6:52:16 PM</t>
  </si>
  <si>
    <t>q061edxinpa009.dqscust.local</t>
  </si>
  <si>
    <t>10/30/2019 5:26:37 AM</t>
  </si>
  <si>
    <t>11/22/2021 6:53:14 PM</t>
  </si>
  <si>
    <t>11/23/2021 2:53:14 AM</t>
  </si>
  <si>
    <t>10/30/2019 5:26:48 AM</t>
  </si>
  <si>
    <t>11/21/2021 1:30:17 PM</t>
  </si>
  <si>
    <t>11/21/2021 9:30:17 PM</t>
  </si>
  <si>
    <t>q061edxinpa011.dqscust.local</t>
  </si>
  <si>
    <t>10/30/2019 5:26:58 AM</t>
  </si>
  <si>
    <t>11/22/2021 2:23:31 AM</t>
  </si>
  <si>
    <t>11/22/2021 10:23:31 AM</t>
  </si>
  <si>
    <t>q061edxinpa012.dqscust.local</t>
  </si>
  <si>
    <t>10/30/2019 5:27:08 AM</t>
  </si>
  <si>
    <t>11/21/2021 2:30:38 AM</t>
  </si>
  <si>
    <t>11/21/2021 10:30:38 AM</t>
  </si>
  <si>
    <t>q061edxinpa013.dqscust.local</t>
  </si>
  <si>
    <t>dqscust.local/Epiq/Servers/eDMX/Processing/Workers/Q061EDXINPA014</t>
  </si>
  <si>
    <t>10/30/2019 5:27:18 AM</t>
  </si>
  <si>
    <t>11/21/2021 3:32:36 AM</t>
  </si>
  <si>
    <t>11/21/2021 11:32:36 AM</t>
  </si>
  <si>
    <t>q061edxinpa014.dqscust.local</t>
  </si>
  <si>
    <t>10/30/2019 5:27:29 AM</t>
  </si>
  <si>
    <t>11/25/2021 4:04:37 AM</t>
  </si>
  <si>
    <t>11/25/2021 12:04:37 PM</t>
  </si>
  <si>
    <t>q061edxinpa015.dqscust.local</t>
  </si>
  <si>
    <t>10/30/2019 5:27:38 AM</t>
  </si>
  <si>
    <t>11/21/2021 11:26:15 AM</t>
  </si>
  <si>
    <t>11/21/2021 7:26:15 PM</t>
  </si>
  <si>
    <t>q061edxinpa016.dqscust.local</t>
  </si>
  <si>
    <t>dqscust.local/Epiq/Servers/eDMX/Processing/Workers/Q061EDXINPA017</t>
  </si>
  <si>
    <t>10/30/2019 5:27:49 AM</t>
  </si>
  <si>
    <t>11/24/2021 8:26:34 AM</t>
  </si>
  <si>
    <t>11/24/2021 4:26:34 PM</t>
  </si>
  <si>
    <t>q061edxinpa017.dqscust.local</t>
  </si>
  <si>
    <t>10/30/2019 5:28:00 AM</t>
  </si>
  <si>
    <t>11/21/2021 10:42:53 PM</t>
  </si>
  <si>
    <t>11/22/2021 6:42:53 AM</t>
  </si>
  <si>
    <t>q061edxinpa018.dqscust.local</t>
  </si>
  <si>
    <t>10/30/2019 5:28:10 AM</t>
  </si>
  <si>
    <t>11/22/2021 1:35:36 AM</t>
  </si>
  <si>
    <t>q061edxinpa019.dqscust.local</t>
  </si>
  <si>
    <t>10/30/2019 5:28:21 AM</t>
  </si>
  <si>
    <t>11/27/2021 5:15:01 AM</t>
  </si>
  <si>
    <t>11/27/2021 1:15:01 PM</t>
  </si>
  <si>
    <t>q061edxinpa020.dqscust.local</t>
  </si>
  <si>
    <t>10/30/2019 5:28:31 AM</t>
  </si>
  <si>
    <t>11/24/2021 1:57:06 PM</t>
  </si>
  <si>
    <t>11/24/2021 9:57:06 PM</t>
  </si>
  <si>
    <t>84.12</t>
  </si>
  <si>
    <t>q061edxinpa021.dqscust.local</t>
  </si>
  <si>
    <t>10/30/2019 5:28:42 AM</t>
  </si>
  <si>
    <t>11/22/2021 3:26:18 AM</t>
  </si>
  <si>
    <t>11/22/2021 11:26:18 AM</t>
  </si>
  <si>
    <t>q061edxinpa022.dqscust.local</t>
  </si>
  <si>
    <t>10/30/2019 5:28:54 AM</t>
  </si>
  <si>
    <t>11/21/2021 8:14:42 AM</t>
  </si>
  <si>
    <t>11/21/2021 4:14:42 PM</t>
  </si>
  <si>
    <t>q061edxinpa023.dqscust.local</t>
  </si>
  <si>
    <t>dqscust.local/Epiq/Servers/eDMX/Processing/Workers/Q061EDXINPA024</t>
  </si>
  <si>
    <t>10/30/2019 5:29:03 AM</t>
  </si>
  <si>
    <t>11/21/2021 2:16:02 AM</t>
  </si>
  <si>
    <t>11/21/2021 10:16:02 AM</t>
  </si>
  <si>
    <t>q061edxinpa024.dqscust.local</t>
  </si>
  <si>
    <t>10/30/2019 5:29:16 AM</t>
  </si>
  <si>
    <t>11/21/2021 1:34:18 AM</t>
  </si>
  <si>
    <t>11/21/2021 9:34:18 AM</t>
  </si>
  <si>
    <t>154.13</t>
  </si>
  <si>
    <t>q061edxinpa025.dqscust.local</t>
  </si>
  <si>
    <t>10/30/2019 8:45:42 AM</t>
  </si>
  <si>
    <t>11/22/2021 5:55:47 PM</t>
  </si>
  <si>
    <t>11/23/2021 1:55:47 AM</t>
  </si>
  <si>
    <t>q061edxinpa026.dqscust.local</t>
  </si>
  <si>
    <t>10/30/2019 5:29:48 AM</t>
  </si>
  <si>
    <t>11/22/2021 2:34:43 AM</t>
  </si>
  <si>
    <t>11/22/2021 10:34:43 AM</t>
  </si>
  <si>
    <t>q061edxinpa027.dqscust.local</t>
  </si>
  <si>
    <t>10/30/2019 5:29:56 AM</t>
  </si>
  <si>
    <t>11/22/2021 10:00:20 AM</t>
  </si>
  <si>
    <t>11/22/2021 6:00:20 PM</t>
  </si>
  <si>
    <t>10/30/2019 5:30:08 AM</t>
  </si>
  <si>
    <t>11/22/2021 2:58:06 PM</t>
  </si>
  <si>
    <t>11/22/2021 10:58:06 PM</t>
  </si>
  <si>
    <t>q061edxinpa029.dqscust.local</t>
  </si>
  <si>
    <t>10/30/2019 5:30:16 AM</t>
  </si>
  <si>
    <t>11/21/2021 4:32:17 PM</t>
  </si>
  <si>
    <t>11/22/2021 12:32:17 AM</t>
  </si>
  <si>
    <t>q061edxinpa030.dqscust.local</t>
  </si>
  <si>
    <t>10/30/2019 5:30:26 AM</t>
  </si>
  <si>
    <t>11/23/2021 1:07:28 AM</t>
  </si>
  <si>
    <t>11/23/2021 9:07:28 AM</t>
  </si>
  <si>
    <t>q061edxinpa031.dqscust.local</t>
  </si>
  <si>
    <t>10/30/2019 5:30:36 AM</t>
  </si>
  <si>
    <t>11/21/2021 4:47:30 AM</t>
  </si>
  <si>
    <t>11/21/2021 12:47:30 PM</t>
  </si>
  <si>
    <t>q061edxinpa032.dqscust.local</t>
  </si>
  <si>
    <t>10/30/2019 5:30:48 AM</t>
  </si>
  <si>
    <t>11/21/2021 11:23:33 AM</t>
  </si>
  <si>
    <t>11/21/2021 7:23:33 PM</t>
  </si>
  <si>
    <t>q061edxinpa033.dqscust.local</t>
  </si>
  <si>
    <t>10/30/2019 5:30:58 AM</t>
  </si>
  <si>
    <t>11/21/2021 3:22:57 AM</t>
  </si>
  <si>
    <t>11/21/2021 11:22:57 AM</t>
  </si>
  <si>
    <t>q061edxinpa034.dqscust.local</t>
  </si>
  <si>
    <t>10/30/2019 5:31:08 AM</t>
  </si>
  <si>
    <t>11/22/2021 7:27:40 AM</t>
  </si>
  <si>
    <t>11/22/2021 3:27:40 PM</t>
  </si>
  <si>
    <t>q061edxinpa035.dqscust.local</t>
  </si>
  <si>
    <t>10/30/2019 5:31:19 AM</t>
  </si>
  <si>
    <t>11/22/2021 10:03:57 AM</t>
  </si>
  <si>
    <t>11/22/2021 6:03:57 PM</t>
  </si>
  <si>
    <t>q061edxinpa036.dqscust.local</t>
  </si>
  <si>
    <t>10/30/2019 5:31:30 AM</t>
  </si>
  <si>
    <t>11/22/2021 10:47:20 AM</t>
  </si>
  <si>
    <t>11/22/2021 6:47:20 PM</t>
  </si>
  <si>
    <t>q061edxinpa037.dqscust.local</t>
  </si>
  <si>
    <t>10/30/2019 5:31:39 AM</t>
  </si>
  <si>
    <t>11/22/2021 3:54:12 AM</t>
  </si>
  <si>
    <t>11/22/2021 11:54:12 AM</t>
  </si>
  <si>
    <t>q061edxinpa038.dqscust.local</t>
  </si>
  <si>
    <t>10/30/2019 5:31:50 AM</t>
  </si>
  <si>
    <t>11/21/2021 11:55:15 AM</t>
  </si>
  <si>
    <t>11/21/2021 7:55:15 PM</t>
  </si>
  <si>
    <t>q061edxinpa039.dqscust.local</t>
  </si>
  <si>
    <t>10/30/2019 5:32:01 AM</t>
  </si>
  <si>
    <t>11/21/2021 6:24:51 PM</t>
  </si>
  <si>
    <t>11/22/2021 2:24:51 AM</t>
  </si>
  <si>
    <t>q061edxinpa040.dqscust.local</t>
  </si>
  <si>
    <t>10/30/2019 5:32:11 AM</t>
  </si>
  <si>
    <t>11/22/2021 4:05:56 AM</t>
  </si>
  <si>
    <t>11/22/2021 12:05:56 PM</t>
  </si>
  <si>
    <t>q061edxinpa041.dqscust.local</t>
  </si>
  <si>
    <t>dqscust.local/Epiq/Servers/eDMX/Processing/Workers/Q061EDXINPA042</t>
  </si>
  <si>
    <t>10/30/2019 5:32:20 AM</t>
  </si>
  <si>
    <t>11/22/2021 10:55:59 AM</t>
  </si>
  <si>
    <t>11/22/2021 6:55:59 PM</t>
  </si>
  <si>
    <t>q061edxinpa042.dqscust.local</t>
  </si>
  <si>
    <t>10/30/2019 5:32:32 AM</t>
  </si>
  <si>
    <t>11/22/2021 2:55:23 AM</t>
  </si>
  <si>
    <t>q061edxinpa043.dqscust.local</t>
  </si>
  <si>
    <t>dqscust.local/Epiq/Servers/eDMX/Processing/Workers/Q061EDXINPA044</t>
  </si>
  <si>
    <t>10/30/2019 5:32:42 AM</t>
  </si>
  <si>
    <t>11/21/2021 5:42:28 PM</t>
  </si>
  <si>
    <t>11/22/2021 1:42:28 AM</t>
  </si>
  <si>
    <t>q061edxinpa044.dqscust.local</t>
  </si>
  <si>
    <t>10/30/2019 5:32:57 AM</t>
  </si>
  <si>
    <t>11/22/2021 6:51:38 PM</t>
  </si>
  <si>
    <t>11/23/2021 2:51:38 AM</t>
  </si>
  <si>
    <t>q061edxinpa045.dqscust.local</t>
  </si>
  <si>
    <t>10/30/2019 5:33:07 AM</t>
  </si>
  <si>
    <t>11/22/2021 3:02:34 AM</t>
  </si>
  <si>
    <t>11/22/2021 11:02:34 AM</t>
  </si>
  <si>
    <t>q061edxinpa046.dqscust.local</t>
  </si>
  <si>
    <t>10/30/2019 5:33:18 AM</t>
  </si>
  <si>
    <t>11/22/2021 1:34:05 AM</t>
  </si>
  <si>
    <t>11/22/2021 9:34:05 AM</t>
  </si>
  <si>
    <t>q061edxinpa047.dqscust.local</t>
  </si>
  <si>
    <t>10/30/2019 5:33:28 AM</t>
  </si>
  <si>
    <t>11/22/2021 6:45:48 PM</t>
  </si>
  <si>
    <t>11/23/2021 2:45:48 AM</t>
  </si>
  <si>
    <t>q061edxinpa048.dqscust.local</t>
  </si>
  <si>
    <t>10/30/2019 5:33:39 AM</t>
  </si>
  <si>
    <t>11/22/2021 3:48:22 PM</t>
  </si>
  <si>
    <t>11/22/2021 11:48:22 PM</t>
  </si>
  <si>
    <t>q061edxinpa049.dqscust.local</t>
  </si>
  <si>
    <t>10/30/2019 5:33:49 AM</t>
  </si>
  <si>
    <t>11/22/2021 5:45:26 AM</t>
  </si>
  <si>
    <t>11/22/2021 1:45:26 PM</t>
  </si>
  <si>
    <t>q061edxinpa050.dqscust.local</t>
  </si>
  <si>
    <t>10/30/2019 5:33:58 AM</t>
  </si>
  <si>
    <t>11/22/2021 10:36:54 AM</t>
  </si>
  <si>
    <t>11/22/2021 6:36:54 PM</t>
  </si>
  <si>
    <t>84.20</t>
  </si>
  <si>
    <t>q061edxinpa053.dqscust.local</t>
  </si>
  <si>
    <t>10/30/2019 5:34:08 AM</t>
  </si>
  <si>
    <t>11/24/2021 3:26:23 AM</t>
  </si>
  <si>
    <t>11/24/2021 11:26:23 AM</t>
  </si>
  <si>
    <t>q061edxinpa054.dqscust.local</t>
  </si>
  <si>
    <t>10/30/2019 5:34:19 AM</t>
  </si>
  <si>
    <t>11/21/2021 9:55:27 PM</t>
  </si>
  <si>
    <t>11/22/2021 5:55:27 AM</t>
  </si>
  <si>
    <t>q061edxinpa055.dqscust.local</t>
  </si>
  <si>
    <t>10/30/2019 5:34:30 AM</t>
  </si>
  <si>
    <t>11/21/2021 8:51:14 PM</t>
  </si>
  <si>
    <t>11/22/2021 4:51:14 AM</t>
  </si>
  <si>
    <t>q061edxinpa056.dqscust.local</t>
  </si>
  <si>
    <t>10/30/2019 5:34:40 AM</t>
  </si>
  <si>
    <t>84.19</t>
  </si>
  <si>
    <t>q061edxinpa057.dqscust.local</t>
  </si>
  <si>
    <t>10/30/2019 5:34:51 AM</t>
  </si>
  <si>
    <t>11/23/2021 7:26:01 AM</t>
  </si>
  <si>
    <t>11/23/2021 3:26:01 PM</t>
  </si>
  <si>
    <t>q061edxinpa058.dqscust.local</t>
  </si>
  <si>
    <t>10/30/2019 5:35:01 AM</t>
  </si>
  <si>
    <t>11/22/2021 10:20:59 AM</t>
  </si>
  <si>
    <t>q061edxinpa059.dqscust.local</t>
  </si>
  <si>
    <t>10/30/2019 5:35:12 AM</t>
  </si>
  <si>
    <t>11/21/2021 1:55:00 PM</t>
  </si>
  <si>
    <t>11/21/2021 9:55:00 PM</t>
  </si>
  <si>
    <t>q061edxinpa060.dqscust.local</t>
  </si>
  <si>
    <t>10/30/2019 5:35:23 AM</t>
  </si>
  <si>
    <t>11/26/2021 11:08:49 AM</t>
  </si>
  <si>
    <t>11/26/2021 7:08:49 PM</t>
  </si>
  <si>
    <t>q061edxinpa061.dqscust.local</t>
  </si>
  <si>
    <t>10/30/2019 5:35:32 AM</t>
  </si>
  <si>
    <t>11/26/2021 11:33:09 AM</t>
  </si>
  <si>
    <t>11/26/2021 7:33:09 PM</t>
  </si>
  <si>
    <t>q061edxinpa062.dqscust.local</t>
  </si>
  <si>
    <t>10/30/2019 5:35:44 AM</t>
  </si>
  <si>
    <t>11/25/2021 8:36:08 PM</t>
  </si>
  <si>
    <t>11/26/2021 4:36:08 AM</t>
  </si>
  <si>
    <t>q061edxinpa063.dqscust.local</t>
  </si>
  <si>
    <t>10/30/2019 5:35:53 AM</t>
  </si>
  <si>
    <t>11/22/2021 6:40:53 PM</t>
  </si>
  <si>
    <t>11/23/2021 2:40:53 AM</t>
  </si>
  <si>
    <t>q061edxinpa064.dqscust.local</t>
  </si>
  <si>
    <t>10/30/2019 5:36:05 AM</t>
  </si>
  <si>
    <t>11/21/2021 6:41:50 PM</t>
  </si>
  <si>
    <t>11/22/2021 2:41:50 AM</t>
  </si>
  <si>
    <t>q061edxinpa065.dqscust.local</t>
  </si>
  <si>
    <t>10/30/2019 5:36:21 AM</t>
  </si>
  <si>
    <t>11/21/2021 6:36:04 PM</t>
  </si>
  <si>
    <t>11/22/2021 2:36:04 AM</t>
  </si>
  <si>
    <t>q061edxinpa066.dqscust.local</t>
  </si>
  <si>
    <t>10/30/2019 5:36:32 AM</t>
  </si>
  <si>
    <t>11/23/2021 6:34:44 AM</t>
  </si>
  <si>
    <t>11/23/2021 2:34:44 PM</t>
  </si>
  <si>
    <t>q061edxinpa067.dqscust.local</t>
  </si>
  <si>
    <t>10/30/2019 5:36:44 AM</t>
  </si>
  <si>
    <t>11/25/2021 2:29:50 AM</t>
  </si>
  <si>
    <t>11/25/2021 10:29:50 AM</t>
  </si>
  <si>
    <t>q061edxinpa068.dqscust.local</t>
  </si>
  <si>
    <t>10/30/2019 5:36:52 AM</t>
  </si>
  <si>
    <t>11/24/2021 7:36:40 PM</t>
  </si>
  <si>
    <t>11/25/2021 3:36:40 AM</t>
  </si>
  <si>
    <t>q061edxinpa069.dqscust.local</t>
  </si>
  <si>
    <t>10/30/2019 5:37:02 AM</t>
  </si>
  <si>
    <t>11/22/2021 11:00:58 AM</t>
  </si>
  <si>
    <t>11/22/2021 7:00:58 PM</t>
  </si>
  <si>
    <t>q061edxinpa070.dqscust.local</t>
  </si>
  <si>
    <t>10/30/2019 5:37:13 AM</t>
  </si>
  <si>
    <t>11/26/2021 9:30:32 AM</t>
  </si>
  <si>
    <t>11/26/2021 5:30:32 PM</t>
  </si>
  <si>
    <t>q061edxinpa071.dqscust.local</t>
  </si>
  <si>
    <t>10/30/2019 5:37:25 AM</t>
  </si>
  <si>
    <t>11/21/2021 4:31:13 PM</t>
  </si>
  <si>
    <t>11/22/2021 12:31:13 AM</t>
  </si>
  <si>
    <t>q061edxinpa072.dqscust.local</t>
  </si>
  <si>
    <t>10/30/2019 5:37:36 AM</t>
  </si>
  <si>
    <t>11/22/2021 2:01:29 PM</t>
  </si>
  <si>
    <t>11/22/2021 10:01:29 PM</t>
  </si>
  <si>
    <t>q061edxinpa073.dqscust.local</t>
  </si>
  <si>
    <t>10/30/2019 5:37:46 AM</t>
  </si>
  <si>
    <t>11/26/2021 4:51:12 PM</t>
  </si>
  <si>
    <t>11/27/2021 12:51:12 AM</t>
  </si>
  <si>
    <t>q061edxinpa074.dqscust.local</t>
  </si>
  <si>
    <t>10/30/2019 5:37:58 AM</t>
  </si>
  <si>
    <t>11/27/2021 4:45:36 AM</t>
  </si>
  <si>
    <t>11/27/2021 12:45:36 PM</t>
  </si>
  <si>
    <t>154.20</t>
  </si>
  <si>
    <t>q061edxinpa075.dqscust.local</t>
  </si>
  <si>
    <t>dqscust.local/Epiq/Servers/eDMX/Processing/Workers/Q061EDXINPA076</t>
  </si>
  <si>
    <t>10/30/2019 5:38:12 AM</t>
  </si>
  <si>
    <t>11/22/2021 2:52:54 AM</t>
  </si>
  <si>
    <t>11/22/2021 10:52:54 AM</t>
  </si>
  <si>
    <t>q061edxinpa076.dqscust.local</t>
  </si>
  <si>
    <t>10/30/2019 5:38:28 AM</t>
  </si>
  <si>
    <t>11/24/2021 10:20:08 AM</t>
  </si>
  <si>
    <t>11/24/2021 6:20:08 PM</t>
  </si>
  <si>
    <t>q061edxinpa077.dqscust.local</t>
  </si>
  <si>
    <t>10/30/2019 5:38:44 AM</t>
  </si>
  <si>
    <t>11/25/2021 8:34:52 PM</t>
  </si>
  <si>
    <t>11/26/2021 4:34:52 AM</t>
  </si>
  <si>
    <t>q061edxinpa078.dqscust.local</t>
  </si>
  <si>
    <t>10/30/2019 5:39:00 AM</t>
  </si>
  <si>
    <t>11/25/2021 9:37:43 AM</t>
  </si>
  <si>
    <t>11/25/2021 5:37:43 PM</t>
  </si>
  <si>
    <t>q061edxinpa079.dqscust.local</t>
  </si>
  <si>
    <t>10/30/2019 5:39:15 AM</t>
  </si>
  <si>
    <t>11/26/2021 2:16:03 PM</t>
  </si>
  <si>
    <t>11/26/2021 10:16:03 PM</t>
  </si>
  <si>
    <t>q061edxinpa080.dqscust.local</t>
  </si>
  <si>
    <t>10/30/2019 5:39:26 AM</t>
  </si>
  <si>
    <t>11/26/2021 12:29:01 PM</t>
  </si>
  <si>
    <t>11/26/2021 8:29:01 PM</t>
  </si>
  <si>
    <t>q061edxinpa081.dqscust.local</t>
  </si>
  <si>
    <t>10/30/2019 5:39:36 AM</t>
  </si>
  <si>
    <t>11/26/2021 3:32:08 PM</t>
  </si>
  <si>
    <t>q061edxinpa082.dqscust.local</t>
  </si>
  <si>
    <t>10/30/2019 5:39:46 AM</t>
  </si>
  <si>
    <t>11/25/2021 8:44:26 PM</t>
  </si>
  <si>
    <t>11/26/2021 4:44:26 AM</t>
  </si>
  <si>
    <t>q061edxinpa083.dqscust.local</t>
  </si>
  <si>
    <t>10/30/2019 5:40:02 AM</t>
  </si>
  <si>
    <t>11/23/2021 10:07:45 AM</t>
  </si>
  <si>
    <t>11/23/2021 6:07:45 PM</t>
  </si>
  <si>
    <t>q061edxinpa084.dqscust.local</t>
  </si>
  <si>
    <t>10/30/2019 5:40:14 AM</t>
  </si>
  <si>
    <t>11/21/2021 7:00:14 PM</t>
  </si>
  <si>
    <t>11/22/2021 3:00:14 AM</t>
  </si>
  <si>
    <t>q061edxinpa085.dqscust.local</t>
  </si>
  <si>
    <t>10/30/2019 5:40:25 AM</t>
  </si>
  <si>
    <t>11/26/2021 9:40:15 AM</t>
  </si>
  <si>
    <t>11/26/2021 5:40:15 PM</t>
  </si>
  <si>
    <t>q061edxinpa086.dqscust.local</t>
  </si>
  <si>
    <t>10/30/2019 5:40:42 AM</t>
  </si>
  <si>
    <t>11/23/2021 2:25:31 AM</t>
  </si>
  <si>
    <t>11/23/2021 10:25:31 AM</t>
  </si>
  <si>
    <t>q061edxinpa087.dqscust.local</t>
  </si>
  <si>
    <t>dqscust.local/Epiq/Servers/eDMX/Processing/Workers/Q061EDXINPA088</t>
  </si>
  <si>
    <t>10/30/2019 5:40:53 AM</t>
  </si>
  <si>
    <t>11/20/2021 10:23:42 AM</t>
  </si>
  <si>
    <t>11/20/2021 12:33:27 PM</t>
  </si>
  <si>
    <t>q061edxinpa088.dqscust.local</t>
  </si>
  <si>
    <t>10/30/2019 5:41:10 AM</t>
  </si>
  <si>
    <t>11/23/2021 12:09:44 PM</t>
  </si>
  <si>
    <t>11/23/2021 8:09:44 PM</t>
  </si>
  <si>
    <t>q061edxinpa089.dqscust.local</t>
  </si>
  <si>
    <t>10/30/2019 5:41:22 AM</t>
  </si>
  <si>
    <t>11/26/2021 8:19:07 AM</t>
  </si>
  <si>
    <t>11/26/2021 4:19:07 PM</t>
  </si>
  <si>
    <t>q061edxinpa090.dqscust.local</t>
  </si>
  <si>
    <t>10/30/2019 5:41:38 AM</t>
  </si>
  <si>
    <t>11/26/2021 2:57:03 AM</t>
  </si>
  <si>
    <t>11/26/2021 10:57:03 AM</t>
  </si>
  <si>
    <t>q061edxinpa091.dqscust.local</t>
  </si>
  <si>
    <t>10/30/2019 5:41:50 AM</t>
  </si>
  <si>
    <t>11/23/2021 2:46:11 AM</t>
  </si>
  <si>
    <t>11/23/2021 10:46:11 AM</t>
  </si>
  <si>
    <t>q061edxinpa092.dqscust.local</t>
  </si>
  <si>
    <t>10/30/2019 5:42:04 AM</t>
  </si>
  <si>
    <t>11/21/2021 9:50:30 PM</t>
  </si>
  <si>
    <t>11/22/2021 5:50:30 AM</t>
  </si>
  <si>
    <t>q061edxinpa093.dqscust.local</t>
  </si>
  <si>
    <t>10/30/2019 5:42:17 AM</t>
  </si>
  <si>
    <t>11/26/2021 6:54:15 PM</t>
  </si>
  <si>
    <t>11/27/2021 2:54:15 AM</t>
  </si>
  <si>
    <t>q061edxinpa094.dqscust.local</t>
  </si>
  <si>
    <t>10/30/2019 5:42:26 AM</t>
  </si>
  <si>
    <t>11/22/2021 10:03:24 PM</t>
  </si>
  <si>
    <t>11/23/2021 6:03:24 AM</t>
  </si>
  <si>
    <t>q061edxinpa095.dqscust.local</t>
  </si>
  <si>
    <t>10/30/2019 5:42:36 AM</t>
  </si>
  <si>
    <t>11/21/2021 2:08:49 PM</t>
  </si>
  <si>
    <t>11/21/2021 10:08:49 PM</t>
  </si>
  <si>
    <t>q061edxinpa096.dqscust.local</t>
  </si>
  <si>
    <t>10/30/2019 5:42:47 AM</t>
  </si>
  <si>
    <t>11/25/2021 10:24:37 PM</t>
  </si>
  <si>
    <t>11/26/2021 6:24:37 AM</t>
  </si>
  <si>
    <t>q061edxinpa097.dqscust.local</t>
  </si>
  <si>
    <t>10/30/2019 5:42:59 AM</t>
  </si>
  <si>
    <t>11/21/2021 9:04:58 PM</t>
  </si>
  <si>
    <t>11/22/2021 5:04:58 AM</t>
  </si>
  <si>
    <t>q061edxinpa098.dqscust.local</t>
  </si>
  <si>
    <t>10/30/2019 5:43:16 AM</t>
  </si>
  <si>
    <t>11/23/2021 6:46:55 PM</t>
  </si>
  <si>
    <t>11/24/2021 2:46:55 AM</t>
  </si>
  <si>
    <t>q061edxinpa099.dqscust.local</t>
  </si>
  <si>
    <t>10/30/2019 5:43:26 AM</t>
  </si>
  <si>
    <t>q061edxinpa100.dqscust.local</t>
  </si>
  <si>
    <t>dqscust.local/Epiq/Servers/eDMX/Processing/Workers/Q061EDXINPA1000</t>
  </si>
  <si>
    <t>4/3/2021 5:21:15 AM</t>
  </si>
  <si>
    <t>11/20/2021 12:36:02 PM</t>
  </si>
  <si>
    <t>11/20/2021 8:36:02 PM</t>
  </si>
  <si>
    <t>10.19.131.242</t>
  </si>
  <si>
    <t>160.75</t>
  </si>
  <si>
    <t>q061edxinpa1000.dqscust.local</t>
  </si>
  <si>
    <t>q061edxinpa1000</t>
  </si>
  <si>
    <t>dqscust.local/Epiq/Servers/eDMX/Processing/Workers/Q061EDXINPA1001</t>
  </si>
  <si>
    <t>4/4/2021 3:42:29 PM</t>
  </si>
  <si>
    <t>11/21/2021 5:04:52 PM</t>
  </si>
  <si>
    <t>11/22/2021 1:04:52 AM</t>
  </si>
  <si>
    <t>10.19.132.63</t>
  </si>
  <si>
    <t>100.13</t>
  </si>
  <si>
    <t>q061edxinpa1001.dqscust.local</t>
  </si>
  <si>
    <t>q061edxinpa1001</t>
  </si>
  <si>
    <t>dqscust.local/Epiq/Servers/eDMX/Processing/Workers/Q061EDXINPA1002</t>
  </si>
  <si>
    <t>4/4/2021 3:44:31 PM</t>
  </si>
  <si>
    <t>11/21/2021 1:40:32 PM</t>
  </si>
  <si>
    <t>11/21/2021 9:40:32 PM</t>
  </si>
  <si>
    <t>10.19.132.64</t>
  </si>
  <si>
    <t>100.14</t>
  </si>
  <si>
    <t>q061edxinpa1002.dqscust.local</t>
  </si>
  <si>
    <t>q061edxinpa1002</t>
  </si>
  <si>
    <t>dqscust.local/Epiq/Servers/eDMX/Processing/Workers/Q061EDXINPA1003</t>
  </si>
  <si>
    <t>4/4/2021 3:46:47 PM</t>
  </si>
  <si>
    <t>11/21/2021 11:21:02 AM</t>
  </si>
  <si>
    <t>11/21/2021 7:21:02 PM</t>
  </si>
  <si>
    <t>10.19.132.65</t>
  </si>
  <si>
    <t>95.99</t>
  </si>
  <si>
    <t>q061edxinpa1003.dqscust.local</t>
  </si>
  <si>
    <t>q061edxinpa1003</t>
  </si>
  <si>
    <t>dqscust.local/Epiq/Servers/eDMX/Processing/Workers/Q061EDXINPA1004</t>
  </si>
  <si>
    <t>4/4/2021 3:49:22 PM</t>
  </si>
  <si>
    <t>11/21/2021 11:27:10 AM</t>
  </si>
  <si>
    <t>11/21/2021 7:27:10 PM</t>
  </si>
  <si>
    <t>10.19.132.66</t>
  </si>
  <si>
    <t>97.67</t>
  </si>
  <si>
    <t>q061edxinpa1004.dqscust.local</t>
  </si>
  <si>
    <t>q061edxinpa1004</t>
  </si>
  <si>
    <t>dqscust.local/Epiq/Servers/eDMX/Processing/Workers/Q061EDXINPA1005</t>
  </si>
  <si>
    <t>4/3/2021 5:23:17 AM</t>
  </si>
  <si>
    <t>10.19.131.247</t>
  </si>
  <si>
    <t>161.42</t>
  </si>
  <si>
    <t>q061edxinpa1005.dqscust.local</t>
  </si>
  <si>
    <t>q061edxinpa1005</t>
  </si>
  <si>
    <t>dqscust.local/Epiq/Servers/eDMX/Processing/Workers/Q061EDXINPA1006</t>
  </si>
  <si>
    <t>4/3/2021 5:23:33 AM</t>
  </si>
  <si>
    <t>11/20/2021 5:11:33 AM</t>
  </si>
  <si>
    <t>11/20/2021 1:11:33 PM</t>
  </si>
  <si>
    <t>10.19.131.248</t>
  </si>
  <si>
    <t>164.80</t>
  </si>
  <si>
    <t>q061edxinpa1006.dqscust.local</t>
  </si>
  <si>
    <t>q061edxinpa1006</t>
  </si>
  <si>
    <t>dqscust.local/Epiq/Servers/eDMX/Processing/Workers/Q061EDXINPA1007</t>
  </si>
  <si>
    <t>4/3/2021 5:23:48 AM</t>
  </si>
  <si>
    <t>11/20/2021 10:34:58 AM</t>
  </si>
  <si>
    <t>11/20/2021 6:34:58 PM</t>
  </si>
  <si>
    <t>10.19.131.249</t>
  </si>
  <si>
    <t>162.06</t>
  </si>
  <si>
    <t>q061edxinpa1007.dqscust.local</t>
  </si>
  <si>
    <t>q061edxinpa1007</t>
  </si>
  <si>
    <t>dqscust.local/Epiq/Servers/eDMX/Processing/Workers/Q061EDXINPA1008</t>
  </si>
  <si>
    <t>4/3/2021 5:24:04 AM</t>
  </si>
  <si>
    <t>11/20/2021 11:44:30 AM</t>
  </si>
  <si>
    <t>11/20/2021 7:44:30 PM</t>
  </si>
  <si>
    <t>10.19.131.250</t>
  </si>
  <si>
    <t>156.64</t>
  </si>
  <si>
    <t>q061edxinpa1008.dqscust.local</t>
  </si>
  <si>
    <t>q061edxinpa1008</t>
  </si>
  <si>
    <t>dqscust.local/Epiq/Servers/eDMX/Processing/Workers/Q061EDXINPA1009</t>
  </si>
  <si>
    <t>4/3/2021 5:24:20 AM</t>
  </si>
  <si>
    <t>11/20/2021 2:39:47 AM</t>
  </si>
  <si>
    <t>11/20/2021 10:39:47 AM</t>
  </si>
  <si>
    <t>10.19.131.251</t>
  </si>
  <si>
    <t>164.43</t>
  </si>
  <si>
    <t>q061edxinpa1009.dqscust.local</t>
  </si>
  <si>
    <t>q061edxinpa1009</t>
  </si>
  <si>
    <t>dqscust.local/Epiq/Servers/eDMX/Processing/Workers/Q061EDXINPA1010</t>
  </si>
  <si>
    <t>4/3/2021 5:24:35 AM</t>
  </si>
  <si>
    <t>11/19/2021 11:12:02 PM</t>
  </si>
  <si>
    <t>11/20/2021 7:12:02 AM</t>
  </si>
  <si>
    <t>10.19.131.252</t>
  </si>
  <si>
    <t>156.85</t>
  </si>
  <si>
    <t>q061edxinpa1010.dqscust.local</t>
  </si>
  <si>
    <t>q061edxinpa1010</t>
  </si>
  <si>
    <t>dqscust.local/Epiq/Servers/eDMX/Processing/Workers/Q061EDXINPA1011</t>
  </si>
  <si>
    <t>4/3/2021 5:24:51 AM</t>
  </si>
  <si>
    <t>11/20/2021 5:12:34 AM</t>
  </si>
  <si>
    <t>11/20/2021 1:12:34 PM</t>
  </si>
  <si>
    <t>10.19.131.253</t>
  </si>
  <si>
    <t>165.10</t>
  </si>
  <si>
    <t>q061edxinpa1011.dqscust.local</t>
  </si>
  <si>
    <t>q061edxinpa1011</t>
  </si>
  <si>
    <t>dqscust.local/Epiq/Servers/eDMX/Processing/Workers/Q061EDXINPA1012</t>
  </si>
  <si>
    <t>4/3/2021 5:25:08 AM</t>
  </si>
  <si>
    <t>11/20/2021 12:12:19 PM</t>
  </si>
  <si>
    <t>11/20/2021 8:12:19 PM</t>
  </si>
  <si>
    <t>10.19.131.254</t>
  </si>
  <si>
    <t>154.09</t>
  </si>
  <si>
    <t>q061edxinpa1012.dqscust.local</t>
  </si>
  <si>
    <t>q061edxinpa1012</t>
  </si>
  <si>
    <t>dqscust.local/Epiq/Servers/eDMX/Processing/Workers/Q061EDXINPA1013</t>
  </si>
  <si>
    <t>4/3/2021 5:25:23 AM</t>
  </si>
  <si>
    <t>11/20/2021 12:21:09 PM</t>
  </si>
  <si>
    <t>11/20/2021 8:21:09 PM</t>
  </si>
  <si>
    <t>10.19.131.255</t>
  </si>
  <si>
    <t>161.55</t>
  </si>
  <si>
    <t>q061edxinpa1013.dqscust.local</t>
  </si>
  <si>
    <t>q061edxinpa1013</t>
  </si>
  <si>
    <t>dqscust.local/Epiq/Servers/eDMX/Processing/Workers/Q061EDXINPA1014</t>
  </si>
  <si>
    <t>4/3/2021 5:25:39 AM</t>
  </si>
  <si>
    <t>11/20/2021 11:00:42 AM</t>
  </si>
  <si>
    <t>10.19.132.0</t>
  </si>
  <si>
    <t>162.07</t>
  </si>
  <si>
    <t>q061edxinpa1014.dqscust.local</t>
  </si>
  <si>
    <t>q061edxinpa1014</t>
  </si>
  <si>
    <t>dqscust.local/Epiq/Servers/eDMX/Processing/Workers/Q061EDXINPA1015</t>
  </si>
  <si>
    <t>4/3/2021 5:25:55 AM</t>
  </si>
  <si>
    <t>11/29/2021 5:51:47 AM</t>
  </si>
  <si>
    <t>11/29/2021 1:51:47 PM</t>
  </si>
  <si>
    <t>10.19.132.1</t>
  </si>
  <si>
    <t>160.47</t>
  </si>
  <si>
    <t>q061edxinpa1015.dqscust.local</t>
  </si>
  <si>
    <t>q061edxinpa1015</t>
  </si>
  <si>
    <t>dqscust.local/Epiq/Servers/eDMX/Processing/Workers/Q061EDXINPA1016</t>
  </si>
  <si>
    <t>4/3/2021 5:26:10 AM</t>
  </si>
  <si>
    <t>11/21/2021 2:33:39 AM</t>
  </si>
  <si>
    <t>10.19.132.2</t>
  </si>
  <si>
    <t>155.37</t>
  </si>
  <si>
    <t>q061edxinpa1016.dqscust.local</t>
  </si>
  <si>
    <t>q061edxinpa1016</t>
  </si>
  <si>
    <t>dqscust.local/Epiq/Servers/eDMX/Processing/Workers/Q061EDXINPA1017</t>
  </si>
  <si>
    <t>4/3/2021 5:26:26 AM</t>
  </si>
  <si>
    <t>11/19/2021 5:34:36 PM</t>
  </si>
  <si>
    <t>11/20/2021 1:34:36 AM</t>
  </si>
  <si>
    <t>10.19.132.3</t>
  </si>
  <si>
    <t>155.59</t>
  </si>
  <si>
    <t>q061edxinpa1017.dqscust.local</t>
  </si>
  <si>
    <t>q061edxinpa1017</t>
  </si>
  <si>
    <t>dqscust.local/Epiq/Servers/eDMX/Processing/Workers/Q061EDXINPA1018</t>
  </si>
  <si>
    <t>4/3/2021 5:26:43 AM</t>
  </si>
  <si>
    <t>11/20/2021 4:57:30 AM</t>
  </si>
  <si>
    <t>11/20/2021 12:57:30 PM</t>
  </si>
  <si>
    <t>10.19.132.4</t>
  </si>
  <si>
    <t>157.52</t>
  </si>
  <si>
    <t>q061edxinpa1018.dqscust.local</t>
  </si>
  <si>
    <t>q061edxinpa1018</t>
  </si>
  <si>
    <t>dqscust.local/Epiq/Servers/eDMX/Processing/Workers/Q061EDXINPA1019</t>
  </si>
  <si>
    <t>4/3/2021 5:27:26 AM</t>
  </si>
  <si>
    <t>11/20/2021 11:12:29 AM</t>
  </si>
  <si>
    <t>11/20/2021 7:12:29 PM</t>
  </si>
  <si>
    <t>10.19.132.5</t>
  </si>
  <si>
    <t>160.50</t>
  </si>
  <si>
    <t>q061edxinpa1019.dqscust.local</t>
  </si>
  <si>
    <t>q061edxinpa1019</t>
  </si>
  <si>
    <t>dqscust.local/Epiq/Servers/eDMX/Processing/Workers/Q061EDXINPA1020</t>
  </si>
  <si>
    <t>4/3/2021 5:27:41 AM</t>
  </si>
  <si>
    <t>11/20/2021 3:47:58 AM</t>
  </si>
  <si>
    <t>11/20/2021 11:47:58 AM</t>
  </si>
  <si>
    <t>10.19.132.6</t>
  </si>
  <si>
    <t>161.27</t>
  </si>
  <si>
    <t>q061edxinpa1020.dqscust.local</t>
  </si>
  <si>
    <t>q061edxinpa1020</t>
  </si>
  <si>
    <t>dqscust.local/Epiq/Servers/eDMX/Processing/Workers/Q061EDXINPA1021</t>
  </si>
  <si>
    <t>4/3/2021 7:54:08 AM</t>
  </si>
  <si>
    <t>11/20/2021 1:19:45 AM</t>
  </si>
  <si>
    <t>11/20/2021 9:19:45 AM</t>
  </si>
  <si>
    <t>10.19.132.7</t>
  </si>
  <si>
    <t>q061edxinpa1021.dqscust.local</t>
  </si>
  <si>
    <t>q061edxinpa1021</t>
  </si>
  <si>
    <t>dqscust.local/Epiq/Servers/eDMX/Processing/Workers/Q061EDXINPA1022</t>
  </si>
  <si>
    <t>4/3/2021 7:54:24 AM</t>
  </si>
  <si>
    <t>11/20/2021 11:11:54 AM</t>
  </si>
  <si>
    <t>11/20/2021 7:11:54 PM</t>
  </si>
  <si>
    <t>10.19.132.8</t>
  </si>
  <si>
    <t>161.25</t>
  </si>
  <si>
    <t>q061edxinpa1022.dqscust.local</t>
  </si>
  <si>
    <t>q061edxinpa1022</t>
  </si>
  <si>
    <t>dqscust.local/Epiq/Servers/eDMX/Processing/Workers/Q061EDXINPA1023</t>
  </si>
  <si>
    <t>4/3/2021 7:54:41 AM</t>
  </si>
  <si>
    <t>11/20/2021 12:52:49 PM</t>
  </si>
  <si>
    <t>11/20/2021 8:52:49 PM</t>
  </si>
  <si>
    <t>10.19.132.9</t>
  </si>
  <si>
    <t>159.10</t>
  </si>
  <si>
    <t>q061edxinpa1023.dqscust.local</t>
  </si>
  <si>
    <t>q061edxinpa1023</t>
  </si>
  <si>
    <t>dqscust.local/Epiq/Servers/eDMX/Processing/Workers/Q061EDXINPA1024</t>
  </si>
  <si>
    <t>4/3/2021 7:54:56 AM</t>
  </si>
  <si>
    <t>11/20/2021 2:23:34 AM</t>
  </si>
  <si>
    <t>11/20/2021 10:23:34 AM</t>
  </si>
  <si>
    <t>10.19.132.10</t>
  </si>
  <si>
    <t>160.09</t>
  </si>
  <si>
    <t>q061edxinpa1024.dqscust.local</t>
  </si>
  <si>
    <t>q061edxinpa1024</t>
  </si>
  <si>
    <t>dqscust.local/Epiq/Servers/eDMX/Processing/Workers/Q061EDXINPA1025</t>
  </si>
  <si>
    <t>4/3/2021 7:55:12 AM</t>
  </si>
  <si>
    <t>11/20/2021 6:17:27 AM</t>
  </si>
  <si>
    <t>11/20/2021 2:17:27 PM</t>
  </si>
  <si>
    <t>10.19.132.11</t>
  </si>
  <si>
    <t>161.68</t>
  </si>
  <si>
    <t>q061edxinpa1025.dqscust.local</t>
  </si>
  <si>
    <t>q061edxinpa1025</t>
  </si>
  <si>
    <t>dqscust.local/Epiq/Servers/eDMX/Processing/Workers/Q061EDXINPA1026</t>
  </si>
  <si>
    <t>4/3/2021 7:55:45 AM</t>
  </si>
  <si>
    <t>11/20/2021 11:28:40 AM</t>
  </si>
  <si>
    <t>11/20/2021 7:28:40 PM</t>
  </si>
  <si>
    <t>10.19.132.12</t>
  </si>
  <si>
    <t>165.06</t>
  </si>
  <si>
    <t>q061edxinpa1026.dqscust.local</t>
  </si>
  <si>
    <t>q061edxinpa1026</t>
  </si>
  <si>
    <t>dqscust.local/Epiq/Servers/eDMX/Processing/Workers/Q061EDXINPA1027</t>
  </si>
  <si>
    <t>4/3/2021 7:56:01 AM</t>
  </si>
  <si>
    <t>11/20/2021 11:44:05 AM</t>
  </si>
  <si>
    <t>11/20/2021 7:44:05 PM</t>
  </si>
  <si>
    <t>10.19.132.13</t>
  </si>
  <si>
    <t>158.18</t>
  </si>
  <si>
    <t>q061edxinpa1027.dqscust.local</t>
  </si>
  <si>
    <t>q061edxinpa1027</t>
  </si>
  <si>
    <t>dqscust.local/Epiq/Servers/eDMX/Processing/Workers/Q061EDXINPA1028</t>
  </si>
  <si>
    <t>4/3/2021 7:56:15 AM</t>
  </si>
  <si>
    <t>11/20/2021 12:14:06 PM</t>
  </si>
  <si>
    <t>11/20/2021 8:14:06 PM</t>
  </si>
  <si>
    <t>10.19.132.14</t>
  </si>
  <si>
    <t>158.62</t>
  </si>
  <si>
    <t>q061edxinpa1028.dqscust.local</t>
  </si>
  <si>
    <t>q061edxinpa1028</t>
  </si>
  <si>
    <t>dqscust.local/Epiq/Servers/eDMX/Processing/Workers/Q061EDXINPA1029</t>
  </si>
  <si>
    <t>4/3/2021 7:56:33 AM</t>
  </si>
  <si>
    <t>11/21/2021 2:50:23 AM</t>
  </si>
  <si>
    <t>11/21/2021 10:50:23 AM</t>
  </si>
  <si>
    <t>10.19.132.15</t>
  </si>
  <si>
    <t>156.90</t>
  </si>
  <si>
    <t>q061edxinpa1029.dqscust.local</t>
  </si>
  <si>
    <t>q061edxinpa1029</t>
  </si>
  <si>
    <t>dqscust.local/Epiq/Servers/eDMX/Processing/Workers/Q061EDXINPA103</t>
  </si>
  <si>
    <t>10/30/2019 5:43:41 AM</t>
  </si>
  <si>
    <t>11/26/2021 1:46:25 AM</t>
  </si>
  <si>
    <t>11/26/2021 9:46:25 AM</t>
  </si>
  <si>
    <t>q061edxinpa103.dqscust.local</t>
  </si>
  <si>
    <t>dqscust.local/Epiq/Servers/eDMX/Processing/Workers/Q061EDXINPA1030</t>
  </si>
  <si>
    <t>4/3/2021 7:56:47 AM</t>
  </si>
  <si>
    <t>11/20/2021 10:54:07 PM</t>
  </si>
  <si>
    <t>11/21/2021 6:54:07 AM</t>
  </si>
  <si>
    <t>10.19.132.16</t>
  </si>
  <si>
    <t>159.44</t>
  </si>
  <si>
    <t>q061edxinpa1030.dqscust.local</t>
  </si>
  <si>
    <t>q061edxinpa1030</t>
  </si>
  <si>
    <t>dqscust.local/Epiq/Servers/eDMX/Processing/Workers/Q061EDXINPA1031</t>
  </si>
  <si>
    <t>4/3/2021 7:57:02 AM</t>
  </si>
  <si>
    <t>11/20/2021 12:39:04 AM</t>
  </si>
  <si>
    <t>11/20/2021 8:39:04 AM</t>
  </si>
  <si>
    <t>10.19.132.17</t>
  </si>
  <si>
    <t>159.53</t>
  </si>
  <si>
    <t>q061edxinpa1031.dqscust.local</t>
  </si>
  <si>
    <t>q061edxinpa1031</t>
  </si>
  <si>
    <t>dqscust.local/Epiq/Servers/eDMX/Processing/Workers/Q061EDXINPA1032</t>
  </si>
  <si>
    <t>4/3/2021 7:57:18 AM</t>
  </si>
  <si>
    <t>11/20/2021 11:10:08 AM</t>
  </si>
  <si>
    <t>11/20/2021 7:10:08 PM</t>
  </si>
  <si>
    <t>10.19.132.18</t>
  </si>
  <si>
    <t>163.53</t>
  </si>
  <si>
    <t>q061edxinpa1032.dqscust.local</t>
  </si>
  <si>
    <t>q061edxinpa1032</t>
  </si>
  <si>
    <t>dqscust.local/Epiq/Servers/eDMX/Processing/Workers/Q061EDXINPA1033</t>
  </si>
  <si>
    <t>4/3/2021 7:58:03 AM</t>
  </si>
  <si>
    <t>11/20/2021 6:01:07 PM</t>
  </si>
  <si>
    <t>11/21/2021 2:01:07 AM</t>
  </si>
  <si>
    <t>10.19.132.19</t>
  </si>
  <si>
    <t>162.53</t>
  </si>
  <si>
    <t>q061edxinpa1033.dqscust.local</t>
  </si>
  <si>
    <t>q061edxinpa1033</t>
  </si>
  <si>
    <t>dqscust.local/Epiq/Servers/eDMX/Processing/Workers/Q061EDXINPA1034</t>
  </si>
  <si>
    <t>4/3/2021 7:58:18 AM</t>
  </si>
  <si>
    <t>11/20/2021 11:11:59 AM</t>
  </si>
  <si>
    <t>11/20/2021 7:11:59 PM</t>
  </si>
  <si>
    <t>10.19.132.20</t>
  </si>
  <si>
    <t>161.07</t>
  </si>
  <si>
    <t>q061edxinpa1034.dqscust.local</t>
  </si>
  <si>
    <t>q061edxinpa1034</t>
  </si>
  <si>
    <t>dqscust.local/Epiq/Servers/eDMX/Processing/Workers/Q061EDXINPA1035</t>
  </si>
  <si>
    <t>4/3/2021 7:58:33 AM</t>
  </si>
  <si>
    <t>11/20/2021 1:29:20 PM</t>
  </si>
  <si>
    <t>11/20/2021 9:29:20 PM</t>
  </si>
  <si>
    <t>10.19.132.21</t>
  </si>
  <si>
    <t>q061edxinpa1035.dqscust.local</t>
  </si>
  <si>
    <t>q061edxinpa1035</t>
  </si>
  <si>
    <t>dqscust.local/Epiq/Servers/eDMX/Processing/Workers/Q061EDXINPA1036</t>
  </si>
  <si>
    <t>4/3/2021 7:58:49 AM</t>
  </si>
  <si>
    <t>11/20/2021 11:58:11 PM</t>
  </si>
  <si>
    <t>11/21/2021 7:58:11 AM</t>
  </si>
  <si>
    <t>10.19.132.22</t>
  </si>
  <si>
    <t>157.82</t>
  </si>
  <si>
    <t>q061edxinpa1036.dqscust.local</t>
  </si>
  <si>
    <t>q061edxinpa1036</t>
  </si>
  <si>
    <t>dqscust.local/Epiq/Servers/eDMX/Processing/Workers/Q061EDXINPA1037</t>
  </si>
  <si>
    <t>4/3/2021 7:59:04 AM</t>
  </si>
  <si>
    <t>11/20/2021 6:38:55 AM</t>
  </si>
  <si>
    <t>11/20/2021 2:38:55 PM</t>
  </si>
  <si>
    <t>10.19.132.23</t>
  </si>
  <si>
    <t>155.76</t>
  </si>
  <si>
    <t>q061edxinpa1037.dqscust.local</t>
  </si>
  <si>
    <t>q061edxinpa1037</t>
  </si>
  <si>
    <t>dqscust.local/Epiq/Servers/eDMX/Processing/Workers/Q061EDXINPA1038</t>
  </si>
  <si>
    <t>4/3/2021 7:59:20 AM</t>
  </si>
  <si>
    <t>11/20/2021 1:49:41 AM</t>
  </si>
  <si>
    <t>11/20/2021 9:49:41 AM</t>
  </si>
  <si>
    <t>10.19.132.24</t>
  </si>
  <si>
    <t>159.95</t>
  </si>
  <si>
    <t>q061edxinpa1038.dqscust.local</t>
  </si>
  <si>
    <t>q061edxinpa1038</t>
  </si>
  <si>
    <t>dqscust.local/Epiq/Servers/eDMX/Processing/Workers/Q061EDXINPA1039</t>
  </si>
  <si>
    <t>4/3/2021 7:59:35 AM</t>
  </si>
  <si>
    <t>11/20/2021 2:52:18 PM</t>
  </si>
  <si>
    <t>11/20/2021 10:52:18 PM</t>
  </si>
  <si>
    <t>10.19.132.25</t>
  </si>
  <si>
    <t>160.53</t>
  </si>
  <si>
    <t>q061edxinpa1039.dqscust.local</t>
  </si>
  <si>
    <t>q061edxinpa1039</t>
  </si>
  <si>
    <t>dqscust.local/Epiq/Servers/eDMX/Processing/Workers/Q061EDXINPA104</t>
  </si>
  <si>
    <t>10/30/2019 5:43:52 AM</t>
  </si>
  <si>
    <t>11/24/2021 6:58:15 PM</t>
  </si>
  <si>
    <t>11/25/2021 2:58:15 AM</t>
  </si>
  <si>
    <t>q061edxinpa104.dqscust.local</t>
  </si>
  <si>
    <t>dqscust.local/Epiq/Servers/eDMX/Processing/Workers/Q061EDXINPA1040</t>
  </si>
  <si>
    <t>4/3/2021 7:59:51 AM</t>
  </si>
  <si>
    <t>11/20/2021 2:04:11 PM</t>
  </si>
  <si>
    <t>11/20/2021 10:04:11 PM</t>
  </si>
  <si>
    <t>10.19.132.26</t>
  </si>
  <si>
    <t>162.85</t>
  </si>
  <si>
    <t>q061edxinpa1040.dqscust.local</t>
  </si>
  <si>
    <t>q061edxinpa1040</t>
  </si>
  <si>
    <t>dqscust.local/Epiq/Servers/eDMX/Processing/Workers/Q061EDXINPA1041</t>
  </si>
  <si>
    <t>4/3/2021 8:00:06 AM</t>
  </si>
  <si>
    <t>11/29/2021 7:36:49 AM</t>
  </si>
  <si>
    <t>11/29/2021 3:36:49 PM</t>
  </si>
  <si>
    <t>10.19.132.27</t>
  </si>
  <si>
    <t>157.24</t>
  </si>
  <si>
    <t>q061edxinpa1041.dqscust.local</t>
  </si>
  <si>
    <t>q061edxinpa1041</t>
  </si>
  <si>
    <t>dqscust.local/Epiq/Servers/eDMX/Processing/Workers/Q061EDXINPA1042</t>
  </si>
  <si>
    <t>4/3/2021 8:00:22 AM</t>
  </si>
  <si>
    <t>11/20/2021 10:03:10 AM</t>
  </si>
  <si>
    <t>11/20/2021 6:03:10 PM</t>
  </si>
  <si>
    <t>10.19.132.28</t>
  </si>
  <si>
    <t>160.96</t>
  </si>
  <si>
    <t>q061edxinpa1042.dqscust.local</t>
  </si>
  <si>
    <t>q061edxinpa1042</t>
  </si>
  <si>
    <t>dqscust.local/Epiq/Servers/eDMX/Processing/Workers/Q061EDXINPA1043</t>
  </si>
  <si>
    <t>4/3/2021 8:00:37 AM</t>
  </si>
  <si>
    <t>11/20/2021 11:47:44 AM</t>
  </si>
  <si>
    <t>11/20/2021 7:47:44 PM</t>
  </si>
  <si>
    <t>10.19.132.29</t>
  </si>
  <si>
    <t>160.85</t>
  </si>
  <si>
    <t>q061edxinpa1043.dqscust.local</t>
  </si>
  <si>
    <t>q061edxinpa1043</t>
  </si>
  <si>
    <t>dqscust.local/Epiq/Servers/eDMX/Processing/Workers/Q061EDXINPA1044</t>
  </si>
  <si>
    <t>4/3/2021 8:00:53 AM</t>
  </si>
  <si>
    <t>11/20/2021 10:53:23 AM</t>
  </si>
  <si>
    <t>11/20/2021 6:53:23 PM</t>
  </si>
  <si>
    <t>10.19.132.30</t>
  </si>
  <si>
    <t>159.88</t>
  </si>
  <si>
    <t>q061edxinpa1044.dqscust.local</t>
  </si>
  <si>
    <t>q061edxinpa1044</t>
  </si>
  <si>
    <t>dqscust.local/Epiq/Servers/eDMX/Processing/Workers/Q061EDXINPA1045</t>
  </si>
  <si>
    <t>4/3/2021 8:01:08 AM</t>
  </si>
  <si>
    <t>11/20/2021 2:22:09 AM</t>
  </si>
  <si>
    <t>11/20/2021 10:22:09 AM</t>
  </si>
  <si>
    <t>10.19.132.31</t>
  </si>
  <si>
    <t>157.40</t>
  </si>
  <si>
    <t>q061edxinpa1045.dqscust.local</t>
  </si>
  <si>
    <t>q061edxinpa1045</t>
  </si>
  <si>
    <t>dqscust.local/Epiq/Servers/eDMX/Processing/Workers/Q061EDXINPA1046</t>
  </si>
  <si>
    <t>4/3/2021 8:01:24 AM</t>
  </si>
  <si>
    <t>11/20/2021 11:09:11 AM</t>
  </si>
  <si>
    <t>11/20/2021 7:09:11 PM</t>
  </si>
  <si>
    <t>10.19.132.32</t>
  </si>
  <si>
    <t>159.67</t>
  </si>
  <si>
    <t>q061edxinpa1046.dqscust.local</t>
  </si>
  <si>
    <t>q061edxinpa1046</t>
  </si>
  <si>
    <t>dqscust.local/Epiq/Servers/eDMX/Processing/Workers/Q061EDXINPA1047</t>
  </si>
  <si>
    <t>4/3/2021 8:01:39 AM</t>
  </si>
  <si>
    <t>11/20/2021 4:11:47 AM</t>
  </si>
  <si>
    <t>11/20/2021 12:11:47 PM</t>
  </si>
  <si>
    <t>10.19.132.33</t>
  </si>
  <si>
    <t>160.70</t>
  </si>
  <si>
    <t>q061edxinpa1047.dqscust.local</t>
  </si>
  <si>
    <t>q061edxinpa1047</t>
  </si>
  <si>
    <t>dqscust.local/Epiq/Servers/eDMX/Processing/Workers/Q061EDXINPA1048</t>
  </si>
  <si>
    <t>4/3/2021 8:01:55 AM</t>
  </si>
  <si>
    <t>11/20/2021 4:15:02 AM</t>
  </si>
  <si>
    <t>11/20/2021 12:15:02 PM</t>
  </si>
  <si>
    <t>10.19.132.34</t>
  </si>
  <si>
    <t>161.91</t>
  </si>
  <si>
    <t>q061edxinpa1048.dqscust.local</t>
  </si>
  <si>
    <t>q061edxinpa1048</t>
  </si>
  <si>
    <t>dqscust.local/Epiq/Servers/eDMX/Processing/Workers/Q061EDXINPA1049</t>
  </si>
  <si>
    <t>4/3/2021 8:02:10 AM</t>
  </si>
  <si>
    <t>11/20/2021 10:10:52 AM</t>
  </si>
  <si>
    <t>11/20/2021 6:10:52 PM</t>
  </si>
  <si>
    <t>10.19.132.35</t>
  </si>
  <si>
    <t>159.98</t>
  </si>
  <si>
    <t>q061edxinpa1049.dqscust.local</t>
  </si>
  <si>
    <t>q061edxinpa1049</t>
  </si>
  <si>
    <t>10/30/2019 5:44:02 AM</t>
  </si>
  <si>
    <t>11/25/2021 9:11:57 PM</t>
  </si>
  <si>
    <t>11/26/2021 5:11:57 AM</t>
  </si>
  <si>
    <t>q061edxinpa105.dqscust.local</t>
  </si>
  <si>
    <t>dqscust.local/Epiq/Servers/eDMX/Processing/Workers/Q061EDXINPA1050</t>
  </si>
  <si>
    <t>4/3/2021 8:02:26 AM</t>
  </si>
  <si>
    <t>11/20/2021 2:19:49 PM</t>
  </si>
  <si>
    <t>11/20/2021 10:19:49 PM</t>
  </si>
  <si>
    <t>10.19.132.36</t>
  </si>
  <si>
    <t>162.43</t>
  </si>
  <si>
    <t>q061edxinpa1050.dqscust.local</t>
  </si>
  <si>
    <t>q061edxinpa1050</t>
  </si>
  <si>
    <t>dqscust.local/Epiq/Servers/eDMX/Processing/Workers/Q061EDXINPA1051</t>
  </si>
  <si>
    <t>4/3/2021 8:02:42 AM</t>
  </si>
  <si>
    <t>11/20/2021 10:02:45 AM</t>
  </si>
  <si>
    <t>11/20/2021 6:02:45 PM</t>
  </si>
  <si>
    <t>10.19.132.37</t>
  </si>
  <si>
    <t>160.17</t>
  </si>
  <si>
    <t>q061edxinpa1051.dqscust.local</t>
  </si>
  <si>
    <t>q061edxinpa1051</t>
  </si>
  <si>
    <t>dqscust.local/Epiq/Servers/eDMX/Processing/Workers/Q061EDXINPA1052</t>
  </si>
  <si>
    <t>4/3/2021 8:02:57 AM</t>
  </si>
  <si>
    <t>11/20/2021 3:14:10 PM</t>
  </si>
  <si>
    <t>11/20/2021 11:14:10 PM</t>
  </si>
  <si>
    <t>10.19.132.38</t>
  </si>
  <si>
    <t>162.17</t>
  </si>
  <si>
    <t>q061edxinpa1052.dqscust.local</t>
  </si>
  <si>
    <t>q061edxinpa1052</t>
  </si>
  <si>
    <t>dqscust.local/Epiq/Servers/eDMX/Processing/Workers/Q061EDXINPA1053</t>
  </si>
  <si>
    <t>4/3/2021 8:03:12 AM</t>
  </si>
  <si>
    <t>11/20/2021 10:05:08 AM</t>
  </si>
  <si>
    <t>11/20/2021 6:05:08 PM</t>
  </si>
  <si>
    <t>10.19.132.39</t>
  </si>
  <si>
    <t>156.78</t>
  </si>
  <si>
    <t>q061edxinpa1053.dqscust.local</t>
  </si>
  <si>
    <t>q061edxinpa1053</t>
  </si>
  <si>
    <t>dqscust.local/Epiq/Servers/eDMX/Processing/Workers/Q061EDXINPA1054</t>
  </si>
  <si>
    <t>4/3/2021 8:03:29 AM</t>
  </si>
  <si>
    <t>11/20/2021 5:46:45 AM</t>
  </si>
  <si>
    <t>11/20/2021 1:46:45 PM</t>
  </si>
  <si>
    <t>10.19.132.40</t>
  </si>
  <si>
    <t>161.37</t>
  </si>
  <si>
    <t>q061edxinpa1054.dqscust.local</t>
  </si>
  <si>
    <t>q061edxinpa1054</t>
  </si>
  <si>
    <t>dqscust.local/Epiq/Servers/eDMX/Processing/Workers/Q061EDXINPA1055</t>
  </si>
  <si>
    <t>4/3/2021 8:03:44 AM</t>
  </si>
  <si>
    <t>11/20/2021 4:03:14 PM</t>
  </si>
  <si>
    <t>11/21/2021 12:03:14 AM</t>
  </si>
  <si>
    <t>10.19.132.41</t>
  </si>
  <si>
    <t>q061edxinpa1055.dqscust.local</t>
  </si>
  <si>
    <t>q061edxinpa1055</t>
  </si>
  <si>
    <t>dqscust.local/Epiq/Servers/eDMX/Processing/Workers/Q061EDXINPA1056</t>
  </si>
  <si>
    <t>4/3/2021 8:04:00 AM</t>
  </si>
  <si>
    <t>11/20/2021 4:00:44 PM</t>
  </si>
  <si>
    <t>11/21/2021 12:00:44 AM</t>
  </si>
  <si>
    <t>10.19.132.42</t>
  </si>
  <si>
    <t>161.40</t>
  </si>
  <si>
    <t>q061edxinpa1056.dqscust.local</t>
  </si>
  <si>
    <t>q061edxinpa1056</t>
  </si>
  <si>
    <t>dqscust.local/Epiq/Servers/eDMX/Processing/Workers/Q061EDXINPA1057</t>
  </si>
  <si>
    <t>4/3/2021 8:04:15 AM</t>
  </si>
  <si>
    <t>11/19/2021 10:42:42 PM</t>
  </si>
  <si>
    <t>11/20/2021 6:42:42 AM</t>
  </si>
  <si>
    <t>10.19.132.43</t>
  </si>
  <si>
    <t>157.22</t>
  </si>
  <si>
    <t>q061edxinpa1057.dqscust.local</t>
  </si>
  <si>
    <t>q061edxinpa1057</t>
  </si>
  <si>
    <t>dqscust.local/Epiq/Servers/eDMX/Processing/Workers/Q061EDXINPA1058</t>
  </si>
  <si>
    <t>4/3/2021 8:04:31 AM</t>
  </si>
  <si>
    <t>11/20/2021 4:15:15 AM</t>
  </si>
  <si>
    <t>11/20/2021 12:15:15 PM</t>
  </si>
  <si>
    <t>10.19.132.44</t>
  </si>
  <si>
    <t>154.51</t>
  </si>
  <si>
    <t>q061edxinpa1058.dqscust.local</t>
  </si>
  <si>
    <t>q061edxinpa1058</t>
  </si>
  <si>
    <t>dqscust.local/Epiq/Servers/eDMX/Processing/Workers/Q061EDXINPA1059</t>
  </si>
  <si>
    <t>4/3/2021 8:04:46 AM</t>
  </si>
  <si>
    <t>11/20/2021 8:36:47 AM</t>
  </si>
  <si>
    <t>11/20/2021 4:36:47 PM</t>
  </si>
  <si>
    <t>10.19.132.45</t>
  </si>
  <si>
    <t>156.61</t>
  </si>
  <si>
    <t>q061edxinpa1059.dqscust.local</t>
  </si>
  <si>
    <t>q061edxinpa1059</t>
  </si>
  <si>
    <t>10/30/2019 5:44:12 AM</t>
  </si>
  <si>
    <t>11/21/2021 1:32:48 PM</t>
  </si>
  <si>
    <t>11/21/2021 9:18:46 AM</t>
  </si>
  <si>
    <t>q061edxinpa106.dqscust.local</t>
  </si>
  <si>
    <t>dqscust.local/Epiq/Servers/eDMX/Processing/Workers/Q061EDXINPA1060</t>
  </si>
  <si>
    <t>4/3/2021 8:05:02 AM</t>
  </si>
  <si>
    <t>11/20/2021 8:14:31 PM</t>
  </si>
  <si>
    <t>11/21/2021 4:14:31 AM</t>
  </si>
  <si>
    <t>10.19.132.46</t>
  </si>
  <si>
    <t>178.51</t>
  </si>
  <si>
    <t>q061edxinpa1060.dqscust.local</t>
  </si>
  <si>
    <t>q061edxinpa1060</t>
  </si>
  <si>
    <t>dqscust.local/Epiq/Servers/eDMX/Processing/Workers/Q061EDXINPA1061</t>
  </si>
  <si>
    <t>4/3/2021 8:05:18 AM</t>
  </si>
  <si>
    <t>11/29/2021 5:05:07 AM</t>
  </si>
  <si>
    <t>11/29/2021 1:05:07 PM</t>
  </si>
  <si>
    <t>10.19.132.47</t>
  </si>
  <si>
    <t>162.40</t>
  </si>
  <si>
    <t>q061edxinpa1061.dqscust.local</t>
  </si>
  <si>
    <t>q061edxinpa1061</t>
  </si>
  <si>
    <t>dqscust.local/Epiq/Servers/eDMX/Processing/Workers/Q061EDXINPA1062</t>
  </si>
  <si>
    <t>4/3/2021 8:05:33 AM</t>
  </si>
  <si>
    <t>11/20/2021 12:41:49 AM</t>
  </si>
  <si>
    <t>11/20/2021 8:41:49 AM</t>
  </si>
  <si>
    <t>10.19.132.48</t>
  </si>
  <si>
    <t>160.92</t>
  </si>
  <si>
    <t>q061edxinpa1062.dqscust.local</t>
  </si>
  <si>
    <t>q061edxinpa1062</t>
  </si>
  <si>
    <t>dqscust.local/Epiq/Servers/eDMX/Processing/Workers/Q061EDXINPA1063</t>
  </si>
  <si>
    <t>4/3/2021 8:05:48 AM</t>
  </si>
  <si>
    <t>11/20/2021 8:39:56 AM</t>
  </si>
  <si>
    <t>11/20/2021 4:39:56 PM</t>
  </si>
  <si>
    <t>10.19.132.49</t>
  </si>
  <si>
    <t>q061edxinpa1063.dqscust.local</t>
  </si>
  <si>
    <t>q061edxinpa1063</t>
  </si>
  <si>
    <t>dqscust.local/Epiq/Servers/eDMX/Processing/Workers/Q061EDXINPA1064</t>
  </si>
  <si>
    <t>4/3/2021 8:06:04 AM</t>
  </si>
  <si>
    <t>11/20/2021 3:46:13 PM</t>
  </si>
  <si>
    <t>11/20/2021 11:46:13 PM</t>
  </si>
  <si>
    <t>10.19.132.50</t>
  </si>
  <si>
    <t>160.03</t>
  </si>
  <si>
    <t>q061edxinpa1064.dqscust.local</t>
  </si>
  <si>
    <t>q061edxinpa1064</t>
  </si>
  <si>
    <t>dqscust.local/Epiq/Servers/eDMX/Processing/Workers/Q061EDXINPA1065</t>
  </si>
  <si>
    <t>4/3/2021 8:06:18 AM</t>
  </si>
  <si>
    <t>11/21/2021 1:11:46 AM</t>
  </si>
  <si>
    <t>11/21/2021 9:11:46 AM</t>
  </si>
  <si>
    <t>10.19.132.51</t>
  </si>
  <si>
    <t>159.90</t>
  </si>
  <si>
    <t>q061edxinpa1065.dqscust.local</t>
  </si>
  <si>
    <t>q061edxinpa1065</t>
  </si>
  <si>
    <t>dqscust.local/Epiq/Servers/eDMX/Processing/Workers/Q061EDXINPA1066</t>
  </si>
  <si>
    <t>4/3/2021 8:06:34 AM</t>
  </si>
  <si>
    <t>11/20/2021 7:28:10 PM</t>
  </si>
  <si>
    <t>11/21/2021 3:28:10 AM</t>
  </si>
  <si>
    <t>10.19.132.52</t>
  </si>
  <si>
    <t>160.83</t>
  </si>
  <si>
    <t>q061edxinpa1066.dqscust.local</t>
  </si>
  <si>
    <t>q061edxinpa1066</t>
  </si>
  <si>
    <t>dqscust.local/Epiq/Servers/eDMX/Processing/Workers/Q061EDXINPA1067</t>
  </si>
  <si>
    <t>4/3/2021 8:06:48 AM</t>
  </si>
  <si>
    <t>11/20/2021 6:57:15 AM</t>
  </si>
  <si>
    <t>10.19.132.53</t>
  </si>
  <si>
    <t>158.42</t>
  </si>
  <si>
    <t>q061edxinpa1067.dqscust.local</t>
  </si>
  <si>
    <t>q061edxinpa1067</t>
  </si>
  <si>
    <t>dqscust.local/Epiq/Servers/eDMX/Processing/Workers/Q061EDXINPA1068</t>
  </si>
  <si>
    <t>4/3/2021 8:07:03 AM</t>
  </si>
  <si>
    <t>11/20/2021 10:03:19 AM</t>
  </si>
  <si>
    <t>11/20/2021 6:03:19 PM</t>
  </si>
  <si>
    <t>10.19.132.54</t>
  </si>
  <si>
    <t>158.65</t>
  </si>
  <si>
    <t>q061edxinpa1068.dqscust.local</t>
  </si>
  <si>
    <t>q061edxinpa1068</t>
  </si>
  <si>
    <t>dqscust.local/Epiq/Servers/eDMX/Processing/Workers/Q061EDXINPA1069</t>
  </si>
  <si>
    <t>4/3/2021 8:07:18 AM</t>
  </si>
  <si>
    <t>11/20/2021 4:57:27 AM</t>
  </si>
  <si>
    <t>11/20/2021 12:57:27 PM</t>
  </si>
  <si>
    <t>10.19.132.55</t>
  </si>
  <si>
    <t>159.30</t>
  </si>
  <si>
    <t>q061edxinpa1069.dqscust.local</t>
  </si>
  <si>
    <t>q061edxinpa1069</t>
  </si>
  <si>
    <t>10/30/2019 5:44:23 AM</t>
  </si>
  <si>
    <t>11/25/2021 1:20:52 AM</t>
  </si>
  <si>
    <t>11/25/2021 9:20:52 AM</t>
  </si>
  <si>
    <t>q061edxinpa107.dqscust.local</t>
  </si>
  <si>
    <t>dqscust.local/Epiq/Servers/eDMX/Processing/Workers/Q061EDXINPA1070</t>
  </si>
  <si>
    <t>4/3/2021 8:07:34 AM</t>
  </si>
  <si>
    <t>11/20/2021 2:34:30 PM</t>
  </si>
  <si>
    <t>11/20/2021 10:34:30 PM</t>
  </si>
  <si>
    <t>10.19.132.56</t>
  </si>
  <si>
    <t>156.92</t>
  </si>
  <si>
    <t>q061edxinpa1070.dqscust.local</t>
  </si>
  <si>
    <t>q061edxinpa1070</t>
  </si>
  <si>
    <t>10/30/2019 5:44:34 AM</t>
  </si>
  <si>
    <t>11/26/2021 12:25:59 AM</t>
  </si>
  <si>
    <t>11/26/2021 8:25:59 AM</t>
  </si>
  <si>
    <t>q061edxinpa108.dqscust.local</t>
  </si>
  <si>
    <t>10/30/2019 5:44:45 AM</t>
  </si>
  <si>
    <t>11/21/2021 4:56:16 PM</t>
  </si>
  <si>
    <t>11/22/2021 12:56:16 AM</t>
  </si>
  <si>
    <t>q061edxinpa109.dqscust.local</t>
  </si>
  <si>
    <t>10/30/2019 5:44:55 AM</t>
  </si>
  <si>
    <t>11/21/2021 10:38:30 PM</t>
  </si>
  <si>
    <t>11/22/2021 6:38:30 AM</t>
  </si>
  <si>
    <t>q061edxinpa110.dqscust.local</t>
  </si>
  <si>
    <t>10/30/2019 5:45:05 AM</t>
  </si>
  <si>
    <t>11/23/2021 12:33:03 AM</t>
  </si>
  <si>
    <t>11/23/2021 8:33:03 AM</t>
  </si>
  <si>
    <t>q061edxinpa111.dqscust.local</t>
  </si>
  <si>
    <t>10/30/2019 5:45:15 AM</t>
  </si>
  <si>
    <t>11/21/2021 10:39:30 AM</t>
  </si>
  <si>
    <t>11/21/2021 6:39:30 PM</t>
  </si>
  <si>
    <t>q061edxinpa112.dqscust.local</t>
  </si>
  <si>
    <t>dqscust.local/Epiq/Servers/eDMX/Processing/Workers/Q061EDXINPA113</t>
  </si>
  <si>
    <t>10/30/2019 5:45:26 AM</t>
  </si>
  <si>
    <t>11/21/2021 7:50:14 PM</t>
  </si>
  <si>
    <t>11/22/2021 3:50:14 AM</t>
  </si>
  <si>
    <t>q061edxinpa113.dqscust.local</t>
  </si>
  <si>
    <t>10/30/2019 5:45:38 AM</t>
  </si>
  <si>
    <t>11/21/2021 4:59:33 PM</t>
  </si>
  <si>
    <t>11/22/2021 12:59:33 AM</t>
  </si>
  <si>
    <t>q061edxinpa114.dqscust.local</t>
  </si>
  <si>
    <t>10/30/2019 5:45:48 AM</t>
  </si>
  <si>
    <t>11/26/2021 9:09:24 PM</t>
  </si>
  <si>
    <t>11/27/2021 5:09:24 AM</t>
  </si>
  <si>
    <t>q061edxinpa115.dqscust.local</t>
  </si>
  <si>
    <t>10/30/2019 5:46:01 AM</t>
  </si>
  <si>
    <t>11/25/2021 11:32:12 AM</t>
  </si>
  <si>
    <t>11/25/2021 7:32:12 PM</t>
  </si>
  <si>
    <t>q061edxinpa116.dqscust.local</t>
  </si>
  <si>
    <t>10/30/2019 5:46:17 AM</t>
  </si>
  <si>
    <t>11/21/2021 10:34:19 PM</t>
  </si>
  <si>
    <t>11/22/2021 6:34:19 AM</t>
  </si>
  <si>
    <t>q061edxinpa117.dqscust.local</t>
  </si>
  <si>
    <t>dqscust.local/Epiq/Servers/eDMX/Processing/Workers/Q061EDXINPA118</t>
  </si>
  <si>
    <t>10/30/2019 5:46:29 AM</t>
  </si>
  <si>
    <t>11/25/2021 10:17:03 PM</t>
  </si>
  <si>
    <t>11/26/2021 6:17:03 AM</t>
  </si>
  <si>
    <t>q061edxinpa118.dqscust.local</t>
  </si>
  <si>
    <t>10/30/2019 5:46:44 AM</t>
  </si>
  <si>
    <t>11/25/2021 7:52:19 PM</t>
  </si>
  <si>
    <t>11/26/2021 3:52:19 AM</t>
  </si>
  <si>
    <t>q061edxinpa119.dqscust.local</t>
  </si>
  <si>
    <t>10/30/2019 5:46:55 AM</t>
  </si>
  <si>
    <t>11/21/2021 4:21:52 AM</t>
  </si>
  <si>
    <t>11/21/2021 12:21:52 PM</t>
  </si>
  <si>
    <t>q061edxinpa120.dqscust.local</t>
  </si>
  <si>
    <t>dqscust.local/Epiq/Servers/eDMX/Processing/Workers/Q061EDXINPA121</t>
  </si>
  <si>
    <t>10/30/2019 5:47:11 AM</t>
  </si>
  <si>
    <t>11/22/2021 3:16:52 AM</t>
  </si>
  <si>
    <t>11/22/2021 11:16:52 AM</t>
  </si>
  <si>
    <t>q061edxinpa121.dqscust.local</t>
  </si>
  <si>
    <t>10/30/2019 5:47:21 AM</t>
  </si>
  <si>
    <t>11/26/2021 11:49:54 AM</t>
  </si>
  <si>
    <t>11/26/2021 7:49:54 PM</t>
  </si>
  <si>
    <t>q061edxinpa122.dqscust.local</t>
  </si>
  <si>
    <t>10/30/2019 5:47:37 AM</t>
  </si>
  <si>
    <t>11/21/2021 3:42:40 AM</t>
  </si>
  <si>
    <t>11/21/2021 11:42:40 AM</t>
  </si>
  <si>
    <t>q061edxinpa123.dqscust.local</t>
  </si>
  <si>
    <t>10/30/2019 5:47:50 AM</t>
  </si>
  <si>
    <t>11/21/2021 1:56:50 PM</t>
  </si>
  <si>
    <t>11/21/2021 9:56:50 PM</t>
  </si>
  <si>
    <t>q061edxinpa124.dqscust.local</t>
  </si>
  <si>
    <t>10/30/2019 5:48:06 AM</t>
  </si>
  <si>
    <t>11/25/2021 1:14:47 AM</t>
  </si>
  <si>
    <t>11/25/2021 9:14:47 AM</t>
  </si>
  <si>
    <t>q061edxinpa125.dqscust.local</t>
  </si>
  <si>
    <t>10/30/2019 5:48:15 AM</t>
  </si>
  <si>
    <t>11/26/2021 6:37:25 PM</t>
  </si>
  <si>
    <t>11/27/2021 2:37:25 AM</t>
  </si>
  <si>
    <t>q061edxinpa126.dqscust.local</t>
  </si>
  <si>
    <t>10/30/2019 5:48:27 AM</t>
  </si>
  <si>
    <t>11/21/2021 1:53:56 PM</t>
  </si>
  <si>
    <t>11/21/2021 9:53:56 PM</t>
  </si>
  <si>
    <t>q061edxinpa127.dqscust.local</t>
  </si>
  <si>
    <t>10/30/2019 5:48:37 AM</t>
  </si>
  <si>
    <t>11/21/2021 4:45:58 PM</t>
  </si>
  <si>
    <t>11/22/2021 12:45:58 AM</t>
  </si>
  <si>
    <t>q061edxinpa128.dqscust.local</t>
  </si>
  <si>
    <t>dqscust.local/Epiq/Servers/eDMX/Processing/Workers/Q061EDXINPA129</t>
  </si>
  <si>
    <t>10/30/2019 5:48:49 AM</t>
  </si>
  <si>
    <t>11/26/2021 7:03:35 PM</t>
  </si>
  <si>
    <t>11/27/2021 3:03:35 AM</t>
  </si>
  <si>
    <t>q061edxinpa129.dqscust.local</t>
  </si>
  <si>
    <t>10/30/2019 5:48:58 AM</t>
  </si>
  <si>
    <t>11/21/2021 12:36:43 PM</t>
  </si>
  <si>
    <t>11/21/2021 8:36:43 PM</t>
  </si>
  <si>
    <t>q061edxinpa130.dqscust.local</t>
  </si>
  <si>
    <t>dqscust.local/Epiq/Servers/eDMX/Processing/Workers/Q061EDXINPA131</t>
  </si>
  <si>
    <t>10/30/2019 5:49:11 AM</t>
  </si>
  <si>
    <t>11/23/2021 8:15:23 AM</t>
  </si>
  <si>
    <t>11/23/2021 4:15:23 PM</t>
  </si>
  <si>
    <t>q061edxinpa131.dqscust.local</t>
  </si>
  <si>
    <t>10/30/2019 5:49:26 AM</t>
  </si>
  <si>
    <t>11/22/2021 3:04:07 AM</t>
  </si>
  <si>
    <t>11/22/2021 11:04:07 AM</t>
  </si>
  <si>
    <t>q061edxinpa132.dqscust.local</t>
  </si>
  <si>
    <t>10/30/2019 5:49:38 AM</t>
  </si>
  <si>
    <t>11/21/2021 6:34:13 PM</t>
  </si>
  <si>
    <t>11/22/2021 2:34:13 AM</t>
  </si>
  <si>
    <t>q061edxinpa133.dqscust.local</t>
  </si>
  <si>
    <t>10/30/2019 5:49:48 AM</t>
  </si>
  <si>
    <t>11/21/2021 4:05:16 PM</t>
  </si>
  <si>
    <t>11/22/2021 12:05:16 AM</t>
  </si>
  <si>
    <t>q061edxinpa134.dqscust.local</t>
  </si>
  <si>
    <t>10/30/2019 5:50:00 AM</t>
  </si>
  <si>
    <t>11/27/2021 9:34:13 AM</t>
  </si>
  <si>
    <t>11/27/2021 5:34:13 PM</t>
  </si>
  <si>
    <t>q061edxinpa135.dqscust.local</t>
  </si>
  <si>
    <t>10/30/2019 5:50:16 AM</t>
  </si>
  <si>
    <t>11/21/2021 4:39:31 PM</t>
  </si>
  <si>
    <t>11/22/2021 12:39:31 AM</t>
  </si>
  <si>
    <t>q061edxinpa136.dqscust.local</t>
  </si>
  <si>
    <t>10/30/2019 5:50:28 AM</t>
  </si>
  <si>
    <t>11/25/2021 10:51:32 AM</t>
  </si>
  <si>
    <t>11/25/2021 6:51:32 PM</t>
  </si>
  <si>
    <t>q061edxinpa137.dqscust.local</t>
  </si>
  <si>
    <t>10/30/2019 5:50:38 AM</t>
  </si>
  <si>
    <t>11/22/2021 5:28:48 PM</t>
  </si>
  <si>
    <t>11/23/2021 1:28:48 AM</t>
  </si>
  <si>
    <t>q061edxinpa138.dqscust.local</t>
  </si>
  <si>
    <t>10/30/2019 5:50:50 AM</t>
  </si>
  <si>
    <t>11/24/2021 9:42:10 PM</t>
  </si>
  <si>
    <t>11/25/2021 5:42:10 AM</t>
  </si>
  <si>
    <t>q061edxinpa139.dqscust.local</t>
  </si>
  <si>
    <t>dqscust.local/Epiq/Servers/eDMX/Processing/Workers/Q061EDXINPA140</t>
  </si>
  <si>
    <t>10/30/2019 5:51:06 AM</t>
  </si>
  <si>
    <t>11/24/2021 2:49:55 PM</t>
  </si>
  <si>
    <t>11/24/2021 10:49:55 PM</t>
  </si>
  <si>
    <t>q061edxinpa140.dqscust.local</t>
  </si>
  <si>
    <t>10/30/2019 5:51:18 AM</t>
  </si>
  <si>
    <t>11/21/2021 6:40:57 PM</t>
  </si>
  <si>
    <t>11/22/2021 2:40:57 AM</t>
  </si>
  <si>
    <t>q061edxinpa141.dqscust.local</t>
  </si>
  <si>
    <t>dqscust.local/Epiq/Servers/eDMX/Processing/Workers/Q061EDXINPA142</t>
  </si>
  <si>
    <t>10/30/2019 5:51:33 AM</t>
  </si>
  <si>
    <t>11/27/2021 5:21:54 AM</t>
  </si>
  <si>
    <t>11/27/2021 1:21:54 PM</t>
  </si>
  <si>
    <t>q061edxinpa142.dqscust.local</t>
  </si>
  <si>
    <t>10/30/2019 5:51:44 AM</t>
  </si>
  <si>
    <t>11/21/2021 2:30:53 PM</t>
  </si>
  <si>
    <t>11/21/2021 10:30:53 PM</t>
  </si>
  <si>
    <t>q061edxinpa143.dqscust.local</t>
  </si>
  <si>
    <t>dqscust.local/Epiq/Servers/eDMX/Processing/Workers/Q061EDXINPA144</t>
  </si>
  <si>
    <t>10/30/2019 5:51:56 AM</t>
  </si>
  <si>
    <t>11/21/2021 6:24:33 PM</t>
  </si>
  <si>
    <t>11/22/2021 2:24:33 AM</t>
  </si>
  <si>
    <t>q061edxinpa144.dqscust.local</t>
  </si>
  <si>
    <t>dqscust.local/Epiq/Servers/eDMX/Processing/Workers/Q061EDXINPA145</t>
  </si>
  <si>
    <t>10/30/2019 5:52:15 AM</t>
  </si>
  <si>
    <t>11/23/2021 4:27:37 AM</t>
  </si>
  <si>
    <t>11/23/2021 12:27:37 PM</t>
  </si>
  <si>
    <t>q061edxinpa145.dqscust.local</t>
  </si>
  <si>
    <t>dqscust.local/Epiq/Servers/eDMX/Processing/Workers/Q061EDXINPA146</t>
  </si>
  <si>
    <t>10/30/2019 5:52:31 AM</t>
  </si>
  <si>
    <t>11/22/2021 11:48:41 AM</t>
  </si>
  <si>
    <t>11/22/2021 7:48:41 PM</t>
  </si>
  <si>
    <t>q061edxinpa146.dqscust.local</t>
  </si>
  <si>
    <t>10/30/2019 5:52:42 AM</t>
  </si>
  <si>
    <t>11/21/2021 6:49:51 PM</t>
  </si>
  <si>
    <t>11/22/2021 2:49:51 AM</t>
  </si>
  <si>
    <t>q061edxinpa147.dqscust.local</t>
  </si>
  <si>
    <t>10/30/2019 5:52:59 AM</t>
  </si>
  <si>
    <t>11/21/2021 9:59:36 AM</t>
  </si>
  <si>
    <t>11/21/2021 5:59:36 PM</t>
  </si>
  <si>
    <t>q061edxinpa148.dqscust.local</t>
  </si>
  <si>
    <t>10/30/2019 5:53:17 AM</t>
  </si>
  <si>
    <t>11/21/2021 12:23:47 PM</t>
  </si>
  <si>
    <t>11/21/2021 8:23:47 PM</t>
  </si>
  <si>
    <t>q061edxinpa149.dqscust.local</t>
  </si>
  <si>
    <t>10/30/2019 5:53:32 AM</t>
  </si>
  <si>
    <t>11/21/2021 10:58:53 AM</t>
  </si>
  <si>
    <t>11/21/2021 6:58:53 PM</t>
  </si>
  <si>
    <t>q061edxinpa150.dqscust.local</t>
  </si>
  <si>
    <t>10/30/2019 5:53:40 AM</t>
  </si>
  <si>
    <t>11/22/2021 4:28:21 PM</t>
  </si>
  <si>
    <t>11/23/2021 12:28:21 AM</t>
  </si>
  <si>
    <t>q061edxinpa153.dqscust.local</t>
  </si>
  <si>
    <t>10/30/2019 5:53:50 AM</t>
  </si>
  <si>
    <t>11/21/2021 9:23:23 AM</t>
  </si>
  <si>
    <t>11/21/2021 5:23:23 PM</t>
  </si>
  <si>
    <t>q061edxinpa154.dqscust.local</t>
  </si>
  <si>
    <t>10/30/2019 5:54:01 AM</t>
  </si>
  <si>
    <t>11/22/2021 6:14:42 AM</t>
  </si>
  <si>
    <t>11/22/2021 2:14:42 PM</t>
  </si>
  <si>
    <t>q061edxinpa155.dqscust.local</t>
  </si>
  <si>
    <t>dqscust.local/Epiq/Servers/eDMX/Processing/Workers/Q061EDXINPA156</t>
  </si>
  <si>
    <t>10/30/2019 5:54:12 AM</t>
  </si>
  <si>
    <t>11/22/2021 1:33:09 PM</t>
  </si>
  <si>
    <t>q061edxinpa156.dqscust.local</t>
  </si>
  <si>
    <t>10/30/2019 5:54:23 AM</t>
  </si>
  <si>
    <t>11/22/2021 6:57:13 PM</t>
  </si>
  <si>
    <t>11/23/2021 2:57:13 AM</t>
  </si>
  <si>
    <t>q061edxinpa157.dqscust.local</t>
  </si>
  <si>
    <t>10/30/2019 5:54:34 AM</t>
  </si>
  <si>
    <t>11/26/2021 6:24:13 AM</t>
  </si>
  <si>
    <t>11/26/2021 2:24:13 PM</t>
  </si>
  <si>
    <t>q061edxinpa158.dqscust.local</t>
  </si>
  <si>
    <t>10/30/2019 5:54:44 AM</t>
  </si>
  <si>
    <t>11/22/2021 3:40:49 PM</t>
  </si>
  <si>
    <t>11/22/2021 11:40:49 PM</t>
  </si>
  <si>
    <t>q061edxinpa159.dqscust.local</t>
  </si>
  <si>
    <t>10/30/2019 5:54:55 AM</t>
  </si>
  <si>
    <t>11/22/2021 11:23:12 PM</t>
  </si>
  <si>
    <t>11/23/2021 7:23:12 AM</t>
  </si>
  <si>
    <t>q061edxinpa160.dqscust.local</t>
  </si>
  <si>
    <t>dqscust.local/Epiq/Servers/eDMX/Processing/Workers/Q061EDXINPA161</t>
  </si>
  <si>
    <t>10/30/2019 5:55:06 AM</t>
  </si>
  <si>
    <t>11/21/2021 1:55:19 PM</t>
  </si>
  <si>
    <t>11/21/2021 9:55:19 PM</t>
  </si>
  <si>
    <t>q061edxinpa161.dqscust.local</t>
  </si>
  <si>
    <t>10/30/2019 5:55:17 AM</t>
  </si>
  <si>
    <t>11/24/2021 5:14:43 PM</t>
  </si>
  <si>
    <t>q061edxinpa162.dqscust.local</t>
  </si>
  <si>
    <t>10/30/2019 5:55:28 AM</t>
  </si>
  <si>
    <t>11/22/2021 8:06:34 AM</t>
  </si>
  <si>
    <t>11/22/2021 4:06:34 PM</t>
  </si>
  <si>
    <t>q061edxinpa163.dqscust.local</t>
  </si>
  <si>
    <t>dqscust.local/Epiq/Servers/eDMX/Processing/Workers/Q061EDXINPA164</t>
  </si>
  <si>
    <t>10/30/2019 5:55:39 AM</t>
  </si>
  <si>
    <t>11/21/2021 5:29:31 PM</t>
  </si>
  <si>
    <t>11/22/2021 1:29:31 AM</t>
  </si>
  <si>
    <t>q061edxinpa164.dqscust.local</t>
  </si>
  <si>
    <t>10/30/2019 5:55:49 AM</t>
  </si>
  <si>
    <t>11/23/2021 11:43:31 PM</t>
  </si>
  <si>
    <t>11/24/2021 7:43:31 AM</t>
  </si>
  <si>
    <t>q061edxinpa165.dqscust.local</t>
  </si>
  <si>
    <t>10/30/2019 5:56:01 AM</t>
  </si>
  <si>
    <t>11/27/2021 2:57:10 AM</t>
  </si>
  <si>
    <t>11/27/2021 10:57:10 AM</t>
  </si>
  <si>
    <t>q061edxinpa166.dqscust.local</t>
  </si>
  <si>
    <t>10/30/2019 5:56:13 AM</t>
  </si>
  <si>
    <t>11/25/2021 10:18:23 AM</t>
  </si>
  <si>
    <t>11/25/2021 6:18:23 PM</t>
  </si>
  <si>
    <t>q061edxinpa167.dqscust.local</t>
  </si>
  <si>
    <t>10/30/2019 5:56:29 AM</t>
  </si>
  <si>
    <t>11/26/2021 3:18:42 PM</t>
  </si>
  <si>
    <t>11/26/2021 11:18:42 PM</t>
  </si>
  <si>
    <t>q061edxinpa168.dqscust.local</t>
  </si>
  <si>
    <t>10/30/2019 5:56:40 AM</t>
  </si>
  <si>
    <t>11/26/2021 10:38:37 AM</t>
  </si>
  <si>
    <t>11/26/2021 6:38:37 PM</t>
  </si>
  <si>
    <t>q061edxinpa169.dqscust.local</t>
  </si>
  <si>
    <t>dqscust.local/Epiq/Servers/eDMX/Processing/Workers/Q061EDXINPA170</t>
  </si>
  <si>
    <t>10/30/2019 5:56:51 AM</t>
  </si>
  <si>
    <t>11/22/2021 3:52:38 AM</t>
  </si>
  <si>
    <t>11/22/2021 11:52:38 AM</t>
  </si>
  <si>
    <t>q061edxinpa170.dqscust.local</t>
  </si>
  <si>
    <t>10/30/2019 5:57:02 AM</t>
  </si>
  <si>
    <t>11/22/2021 8:09:06 AM</t>
  </si>
  <si>
    <t>11/22/2021 4:09:06 PM</t>
  </si>
  <si>
    <t>q061edxinpa171.dqscust.local</t>
  </si>
  <si>
    <t>10/30/2019 5:57:12 AM</t>
  </si>
  <si>
    <t>11/26/2021 12:14:15 PM</t>
  </si>
  <si>
    <t>11/26/2021 8:14:15 PM</t>
  </si>
  <si>
    <t>q061edxinpa172.dqscust.local</t>
  </si>
  <si>
    <t>dqscust.local/Epiq/Servers/eDMX/Processing/Workers/Q061EDXINPA173</t>
  </si>
  <si>
    <t>10/30/2019 5:57:23 AM</t>
  </si>
  <si>
    <t>11/23/2021 6:35:30 PM</t>
  </si>
  <si>
    <t>11/24/2021 2:35:30 AM</t>
  </si>
  <si>
    <t>q061edxinpa173.dqscust.local</t>
  </si>
  <si>
    <t>10/30/2019 5:57:35 AM</t>
  </si>
  <si>
    <t>11/24/2021 12:40:19 AM</t>
  </si>
  <si>
    <t>11/24/2021 8:40:19 AM</t>
  </si>
  <si>
    <t>q061edxinpa174.dqscust.local</t>
  </si>
  <si>
    <t>10/30/2019 5:57:52 AM</t>
  </si>
  <si>
    <t>11/24/2021 1:05:58 PM</t>
  </si>
  <si>
    <t>11/24/2021 9:05:58 PM</t>
  </si>
  <si>
    <t>q061edxinpa175.dqscust.local</t>
  </si>
  <si>
    <t>10/30/2019 5:58:08 AM</t>
  </si>
  <si>
    <t>11/24/2021 1:32:24 AM</t>
  </si>
  <si>
    <t>11/24/2021 9:32:24 AM</t>
  </si>
  <si>
    <t>q061edxinpa176.dqscust.local</t>
  </si>
  <si>
    <t>10/30/2019 5:58:22 AM</t>
  </si>
  <si>
    <t>11/26/2021 8:44:12 AM</t>
  </si>
  <si>
    <t>11/26/2021 4:44:12 PM</t>
  </si>
  <si>
    <t>q061edxinpa177.dqscust.local</t>
  </si>
  <si>
    <t>10/30/2019 5:58:36 AM</t>
  </si>
  <si>
    <t>11/20/2021 6:08:53 PM</t>
  </si>
  <si>
    <t>11/21/2021 2:08:53 AM</t>
  </si>
  <si>
    <t>q061edxinpa178.dqscust.local</t>
  </si>
  <si>
    <t>dqscust.local/Epiq/Servers/eDMX/Processing/Workers/Q061EDXINPA179</t>
  </si>
  <si>
    <t>10/30/2019 5:58:46 AM</t>
  </si>
  <si>
    <t>11/24/2021 6:53:42 PM</t>
  </si>
  <si>
    <t>11/25/2021 2:53:42 AM</t>
  </si>
  <si>
    <t>q061edxinpa179.dqscust.local</t>
  </si>
  <si>
    <t>dqscust.local/Epiq/Servers/eDMX/Processing/Workers/Q061EDXINPA180</t>
  </si>
  <si>
    <t>10/30/2019 5:58:56 AM</t>
  </si>
  <si>
    <t>11/22/2021 7:16:53 PM</t>
  </si>
  <si>
    <t>11/23/2021 3:16:53 AM</t>
  </si>
  <si>
    <t>q061edxinpa180.dqscust.local</t>
  </si>
  <si>
    <t>10/30/2019 5:59:06 AM</t>
  </si>
  <si>
    <t>11/26/2021 11:56:22 AM</t>
  </si>
  <si>
    <t>11/26/2021 7:56:22 PM</t>
  </si>
  <si>
    <t>q061edxinpa181.dqscust.local</t>
  </si>
  <si>
    <t>10/30/2019 5:59:17 AM</t>
  </si>
  <si>
    <t>11/26/2021 3:30:54 AM</t>
  </si>
  <si>
    <t>11/26/2021 11:30:54 AM</t>
  </si>
  <si>
    <t>q061edxinpa182.dqscust.local</t>
  </si>
  <si>
    <t>10/30/2019 5:59:27 AM</t>
  </si>
  <si>
    <t>11/21/2021 4:37:14 PM</t>
  </si>
  <si>
    <t>11/22/2021 12:37:14 AM</t>
  </si>
  <si>
    <t>q061edxinpa183.dqscust.local</t>
  </si>
  <si>
    <t>dqscust.local/Epiq/Servers/eDMX/Processing/Workers/Q061EDXINPA184</t>
  </si>
  <si>
    <t>10/30/2019 5:59:40 AM</t>
  </si>
  <si>
    <t>11/26/2021 1:46:30 AM</t>
  </si>
  <si>
    <t>11/26/2021 9:46:30 AM</t>
  </si>
  <si>
    <t>q061edxinpa184.dqscust.local</t>
  </si>
  <si>
    <t>10/30/2019 5:59:54 AM</t>
  </si>
  <si>
    <t>11/24/2021 12:49:04 AM</t>
  </si>
  <si>
    <t>11/24/2021 8:49:04 AM</t>
  </si>
  <si>
    <t>q061edxinpa185.dqscust.local</t>
  </si>
  <si>
    <t>10/30/2019 6:00:05 AM</t>
  </si>
  <si>
    <t>11/25/2021 4:44:46 AM</t>
  </si>
  <si>
    <t>11/25/2021 12:44:46 PM</t>
  </si>
  <si>
    <t>q061edxinpa186.dqscust.local</t>
  </si>
  <si>
    <t>10/30/2019 6:00:20 AM</t>
  </si>
  <si>
    <t>11/25/2021 7:25:42 PM</t>
  </si>
  <si>
    <t>11/26/2021 3:25:42 AM</t>
  </si>
  <si>
    <t>q061edxinpa187.dqscust.local</t>
  </si>
  <si>
    <t>dqscust.local/Epiq/Servers/eDMX/Processing/Workers/Q061EDXINPA188</t>
  </si>
  <si>
    <t>10/30/2019 6:00:33 AM</t>
  </si>
  <si>
    <t>11/22/2021 11:32:33 PM</t>
  </si>
  <si>
    <t>11/23/2021 7:32:33 AM</t>
  </si>
  <si>
    <t>q061edxinpa188.dqscust.local</t>
  </si>
  <si>
    <t>10/30/2019 6:00:49 AM</t>
  </si>
  <si>
    <t>11/25/2021 7:13:59 AM</t>
  </si>
  <si>
    <t>11/25/2021 3:13:59 PM</t>
  </si>
  <si>
    <t>q061edxinpa189.dqscust.local</t>
  </si>
  <si>
    <t>10/30/2019 6:01:02 AM</t>
  </si>
  <si>
    <t>11/23/2021 12:50:42 AM</t>
  </si>
  <si>
    <t>11/23/2021 8:50:42 AM</t>
  </si>
  <si>
    <t>q061edxinpa190.dqscust.local</t>
  </si>
  <si>
    <t>10/30/2019 6:01:17 AM</t>
  </si>
  <si>
    <t>11/21/2021 10:40:46 PM</t>
  </si>
  <si>
    <t>11/22/2021 6:40:46 AM</t>
  </si>
  <si>
    <t>q061edxinpa191.dqscust.local</t>
  </si>
  <si>
    <t>10/30/2019 6:01:30 AM</t>
  </si>
  <si>
    <t>11/23/2021 6:54:37 PM</t>
  </si>
  <si>
    <t>11/24/2021 2:54:37 AM</t>
  </si>
  <si>
    <t>q061edxinpa192.dqscust.local</t>
  </si>
  <si>
    <t>dqscust.local/Epiq/Servers/eDMX/Processing/Workers/Q061EDXINPA193</t>
  </si>
  <si>
    <t>10/30/2019 6:01:44 AM</t>
  </si>
  <si>
    <t>11/26/2021 9:45:18 AM</t>
  </si>
  <si>
    <t>11/26/2021 5:45:18 PM</t>
  </si>
  <si>
    <t>q061edxinpa193.dqscust.local</t>
  </si>
  <si>
    <t>10/30/2019 6:01:54 AM</t>
  </si>
  <si>
    <t>11/21/2021 5:37:34 AM</t>
  </si>
  <si>
    <t>11/21/2021 1:37:34 PM</t>
  </si>
  <si>
    <t>q061edxinpa194.dqscust.local</t>
  </si>
  <si>
    <t>10/30/2019 6:02:05 AM</t>
  </si>
  <si>
    <t>11/22/2021 12:45:10 PM</t>
  </si>
  <si>
    <t>11/22/2021 8:45:10 PM</t>
  </si>
  <si>
    <t>q061edxinpa195.dqscust.local</t>
  </si>
  <si>
    <t>10/30/2019 6:02:16 AM</t>
  </si>
  <si>
    <t>11/21/2021 12:55:45 PM</t>
  </si>
  <si>
    <t>11/21/2021 8:55:45 PM</t>
  </si>
  <si>
    <t>q061edxinpa196.dqscust.local</t>
  </si>
  <si>
    <t>10/30/2019 6:02:31 AM</t>
  </si>
  <si>
    <t>11/21/2021 4:49:55 PM</t>
  </si>
  <si>
    <t>11/22/2021 12:49:55 AM</t>
  </si>
  <si>
    <t>q061edxinpa197.dqscust.local</t>
  </si>
  <si>
    <t>10/30/2019 6:02:43 AM</t>
  </si>
  <si>
    <t>11/27/2021 7:02:58 PM</t>
  </si>
  <si>
    <t>11/28/2021 3:02:58 AM</t>
  </si>
  <si>
    <t>q061edxinpa198.dqscust.local</t>
  </si>
  <si>
    <t>10/30/2019 6:02:53 AM</t>
  </si>
  <si>
    <t>11/21/2021 7:22:41 PM</t>
  </si>
  <si>
    <t>11/22/2021 3:22:41 AM</t>
  </si>
  <si>
    <t>q061edxinpa199.dqscust.local</t>
  </si>
  <si>
    <t>10/30/2019 6:03:06 AM</t>
  </si>
  <si>
    <t>11/26/2021 8:36:52 PM</t>
  </si>
  <si>
    <t>11/27/2021 4:36:52 AM</t>
  </si>
  <si>
    <t>q061edxinpa200.dqscust.local</t>
  </si>
  <si>
    <t>dqscust.local/Epiq/Servers/eDMX/Processing/Workers/Q061EDXINPA203</t>
  </si>
  <si>
    <t>10/30/2019 6:03:19 AM</t>
  </si>
  <si>
    <t>11/23/2021 4:29:30 PM</t>
  </si>
  <si>
    <t>11/24/2021 12:29:30 AM</t>
  </si>
  <si>
    <t>q061edxinpa203.dqscust.local</t>
  </si>
  <si>
    <t>dqscust.local/Epiq/Servers/eDMX/Processing/Workers/Q061EDXINPA204</t>
  </si>
  <si>
    <t>10/30/2019 6:03:31 AM</t>
  </si>
  <si>
    <t>11/26/2021 9:03:59 AM</t>
  </si>
  <si>
    <t>11/26/2021 5:03:59 PM</t>
  </si>
  <si>
    <t>q061edxinpa204.dqscust.local</t>
  </si>
  <si>
    <t>10/30/2019 6:03:42 AM</t>
  </si>
  <si>
    <t>11/26/2021 1:25:57 AM</t>
  </si>
  <si>
    <t>11/26/2021 9:25:57 AM</t>
  </si>
  <si>
    <t>q061edxinpa205.dqscust.local</t>
  </si>
  <si>
    <t>dqscust.local/Epiq/Servers/eDMX/Processing/Workers/Q061EDXINPA206</t>
  </si>
  <si>
    <t>10/30/2019 6:03:53 AM</t>
  </si>
  <si>
    <t>11/26/2021 3:43:52 PM</t>
  </si>
  <si>
    <t>11/26/2021 11:43:52 PM</t>
  </si>
  <si>
    <t>q061edxinpa206.dqscust.local</t>
  </si>
  <si>
    <t>10/30/2019 6:04:03 AM</t>
  </si>
  <si>
    <t>11/24/2021 2:59:03 AM</t>
  </si>
  <si>
    <t>11/24/2021 10:59:03 AM</t>
  </si>
  <si>
    <t>q061edxinpa207.dqscust.local</t>
  </si>
  <si>
    <t>10/30/2019 6:04:14 AM</t>
  </si>
  <si>
    <t>11/24/2021 6:49:23 AM</t>
  </si>
  <si>
    <t>11/24/2021 2:49:23 PM</t>
  </si>
  <si>
    <t>q061edxinpa208.dqscust.local</t>
  </si>
  <si>
    <t>10/30/2019 6:04:24 AM</t>
  </si>
  <si>
    <t>11/21/2021 1:17:39 PM</t>
  </si>
  <si>
    <t>11/21/2021 9:17:39 PM</t>
  </si>
  <si>
    <t>q061edxinpa209.dqscust.local</t>
  </si>
  <si>
    <t>10/30/2019 6:04:34 AM</t>
  </si>
  <si>
    <t>11/23/2021 9:51:19 PM</t>
  </si>
  <si>
    <t>11/24/2021 5:51:19 AM</t>
  </si>
  <si>
    <t>q061edxinpa210.dqscust.local</t>
  </si>
  <si>
    <t>9/5/2019 7:20:19 AM</t>
  </si>
  <si>
    <t>11/26/2021 7:01:32 AM</t>
  </si>
  <si>
    <t>11/26/2021 3:01:32 PM</t>
  </si>
  <si>
    <t>q061edxinpa211.dqscust.local</t>
  </si>
  <si>
    <t>dqscust.local/Epiq/Servers/eDMX/Processing/Workers/Q061EDXINPA212</t>
  </si>
  <si>
    <t>9/6/2019 7:35:53 PM</t>
  </si>
  <si>
    <t>11/21/2021 8:11:06 PM</t>
  </si>
  <si>
    <t>11/22/2021 4:11:06 AM</t>
  </si>
  <si>
    <t>q061edxinpa212.dqscust.local</t>
  </si>
  <si>
    <t>9/6/2019 7:36:03 PM</t>
  </si>
  <si>
    <t>11/22/2021 12:03:16 AM</t>
  </si>
  <si>
    <t>11/22/2021 8:03:16 AM</t>
  </si>
  <si>
    <t>q061edxinpa213.dqscust.local</t>
  </si>
  <si>
    <t>9/6/2019 7:36:13 PM</t>
  </si>
  <si>
    <t>11/20/2021 11:09:52 PM</t>
  </si>
  <si>
    <t>11/21/2021 7:09:52 AM</t>
  </si>
  <si>
    <t>q061edxinpa214.dqscust.local</t>
  </si>
  <si>
    <t>dqscust.local/Epiq/Servers/eDMX/Processing/Workers/Q061EDXINPA215</t>
  </si>
  <si>
    <t>9/6/2019 7:36:23 PM</t>
  </si>
  <si>
    <t>11/21/2021 3:55:29 PM</t>
  </si>
  <si>
    <t>11/21/2021 11:55:29 PM</t>
  </si>
  <si>
    <t>q061edxinpa215.dqscust.local</t>
  </si>
  <si>
    <t>9/6/2019 7:36:32 PM</t>
  </si>
  <si>
    <t>11/20/2021 10:58:00 AM</t>
  </si>
  <si>
    <t>11/20/2021 6:58:00 PM</t>
  </si>
  <si>
    <t>q061edxinpa216.dqscust.local</t>
  </si>
  <si>
    <t>9/6/2019 7:36:41 PM</t>
  </si>
  <si>
    <t>11/22/2021 1:20:04 AM</t>
  </si>
  <si>
    <t>11/22/2021 9:20:04 AM</t>
  </si>
  <si>
    <t>q061edxinpa217.dqscust.local</t>
  </si>
  <si>
    <t>9/6/2019 7:36:52 PM</t>
  </si>
  <si>
    <t>11/21/2021 11:39:40 PM</t>
  </si>
  <si>
    <t>11/22/2021 7:39:40 AM</t>
  </si>
  <si>
    <t>q061edxinpa218.dqscust.local</t>
  </si>
  <si>
    <t>9/6/2019 7:37:00 PM</t>
  </si>
  <si>
    <t>11/21/2021 8:00:35 AM</t>
  </si>
  <si>
    <t>11/21/2021 4:00:35 PM</t>
  </si>
  <si>
    <t>q061edxinpa219.dqscust.local</t>
  </si>
  <si>
    <t>9/6/2019 7:37:10 PM</t>
  </si>
  <si>
    <t>11/20/2021 6:52:49 PM</t>
  </si>
  <si>
    <t>11/21/2021 2:52:49 AM</t>
  </si>
  <si>
    <t>q061edxinpa220.dqscust.local</t>
  </si>
  <si>
    <t>9/6/2019 7:37:21 PM</t>
  </si>
  <si>
    <t>11/22/2021 5:54:40 AM</t>
  </si>
  <si>
    <t>11/22/2021 1:54:40 PM</t>
  </si>
  <si>
    <t>q061edxinpa221.dqscust.local</t>
  </si>
  <si>
    <t>9/6/2019 7:37:30 PM</t>
  </si>
  <si>
    <t>11/21/2021 9:38:27 PM</t>
  </si>
  <si>
    <t>11/22/2021 5:38:27 AM</t>
  </si>
  <si>
    <t>q061edxinpa222.dqscust.local</t>
  </si>
  <si>
    <t>9/6/2019 7:37:40 PM</t>
  </si>
  <si>
    <t>11/21/2021 7:59:51 PM</t>
  </si>
  <si>
    <t>11/22/2021 3:59:51 AM</t>
  </si>
  <si>
    <t>q061edxinpa223.dqscust.local</t>
  </si>
  <si>
    <t>dqscust.local/Epiq/Servers/eDMX/Processing/Workers/Q061EDXINPA224</t>
  </si>
  <si>
    <t>9/6/2019 7:37:51 PM</t>
  </si>
  <si>
    <t>11/21/2021 7:50:40 PM</t>
  </si>
  <si>
    <t>11/22/2021 3:50:40 AM</t>
  </si>
  <si>
    <t>q061edxinpa224.dqscust.local</t>
  </si>
  <si>
    <t>9/6/2019 7:38:00 PM</t>
  </si>
  <si>
    <t>11/21/2021 9:25:39 PM</t>
  </si>
  <si>
    <t>11/22/2021 5:25:39 AM</t>
  </si>
  <si>
    <t>q061edxinpa225.dqscust.local</t>
  </si>
  <si>
    <t>9/6/2019 7:38:10 PM</t>
  </si>
  <si>
    <t>11/22/2021 8:37:22 AM</t>
  </si>
  <si>
    <t>11/22/2021 4:37:22 PM</t>
  </si>
  <si>
    <t>q061edxinpa226.dqscust.local</t>
  </si>
  <si>
    <t>9/6/2019 7:38:19 PM</t>
  </si>
  <si>
    <t>11/21/2021 10:55:52 AM</t>
  </si>
  <si>
    <t>11/21/2021 6:55:52 PM</t>
  </si>
  <si>
    <t>q061edxinpa227.dqscust.local</t>
  </si>
  <si>
    <t>dqscust.local/Epiq/Servers/eDMX/Processing/Workers/Q061EDXINPA228</t>
  </si>
  <si>
    <t>9/6/2019 7:38:30 PM</t>
  </si>
  <si>
    <t>11/21/2021 5:29:53 PM</t>
  </si>
  <si>
    <t>11/22/2021 1:29:53 AM</t>
  </si>
  <si>
    <t>q061edxinpa228.dqscust.local</t>
  </si>
  <si>
    <t>9/6/2019 7:38:41 PM</t>
  </si>
  <si>
    <t>11/22/2021 8:51:47 AM</t>
  </si>
  <si>
    <t>q061edxinpa229.dqscust.local</t>
  </si>
  <si>
    <t>9/6/2019 7:38:55 PM</t>
  </si>
  <si>
    <t>11/21/2021 8:51:11 AM</t>
  </si>
  <si>
    <t>11/21/2021 4:51:11 PM</t>
  </si>
  <si>
    <t>q061edxinpa230.dqscust.local</t>
  </si>
  <si>
    <t>9/6/2019 7:39:05 PM</t>
  </si>
  <si>
    <t>11/21/2021 4:27:03 PM</t>
  </si>
  <si>
    <t>11/22/2021 12:27:03 AM</t>
  </si>
  <si>
    <t>q061edxinpa231.dqscust.local</t>
  </si>
  <si>
    <t>9/6/2019 7:39:19 PM</t>
  </si>
  <si>
    <t>11/20/2021 3:59:57 PM</t>
  </si>
  <si>
    <t>11/20/2021 11:59:57 PM</t>
  </si>
  <si>
    <t>q061edxinpa232.dqscust.local</t>
  </si>
  <si>
    <t>9/6/2019 7:39:30 PM</t>
  </si>
  <si>
    <t>11/22/2021 6:21:24 AM</t>
  </si>
  <si>
    <t>11/22/2021 2:21:24 PM</t>
  </si>
  <si>
    <t>q061edxinpa233.dqscust.local</t>
  </si>
  <si>
    <t>9/6/2019 7:39:45 PM</t>
  </si>
  <si>
    <t>11/21/2021 5:19:08 PM</t>
  </si>
  <si>
    <t>11/22/2021 1:19:08 AM</t>
  </si>
  <si>
    <t>q061edxinpa234.dqscust.local</t>
  </si>
  <si>
    <t>9/6/2019 7:39:59 PM</t>
  </si>
  <si>
    <t>11/21/2021 12:59:19 PM</t>
  </si>
  <si>
    <t>11/21/2021 8:59:19 PM</t>
  </si>
  <si>
    <t>q061edxinpa235.dqscust.local</t>
  </si>
  <si>
    <t>9/6/2019 7:40:10 PM</t>
  </si>
  <si>
    <t>11/21/2021 10:59:31 AM</t>
  </si>
  <si>
    <t>11/21/2021 6:59:31 PM</t>
  </si>
  <si>
    <t>q061edxinpa236.dqscust.local</t>
  </si>
  <si>
    <t>9/6/2019 7:40:23 PM</t>
  </si>
  <si>
    <t>11/21/2021 12:09:12 PM</t>
  </si>
  <si>
    <t>11/21/2021 8:09:12 PM</t>
  </si>
  <si>
    <t>q061edxinpa237.dqscust.local</t>
  </si>
  <si>
    <t>dqscust.local/Epiq/Servers/eDMX/Processing/Workers/Q061EDXINPA238</t>
  </si>
  <si>
    <t>9/6/2019 7:40:33 PM</t>
  </si>
  <si>
    <t>11/21/2021 6:37:15 PM</t>
  </si>
  <si>
    <t>11/22/2021 2:37:15 AM</t>
  </si>
  <si>
    <t>q061edxinpa238.dqscust.local</t>
  </si>
  <si>
    <t>9/6/2019 7:40:47 PM</t>
  </si>
  <si>
    <t>11/21/2021 6:28:32 AM</t>
  </si>
  <si>
    <t>11/21/2021 2:28:32 PM</t>
  </si>
  <si>
    <t>q061edxinpa239.dqscust.local</t>
  </si>
  <si>
    <t>9/6/2019 7:40:56 PM</t>
  </si>
  <si>
    <t>11/26/2021 6:29:03 PM</t>
  </si>
  <si>
    <t>11/27/2021 2:29:03 AM</t>
  </si>
  <si>
    <t>q061edxinpa240.dqscust.local</t>
  </si>
  <si>
    <t>9/6/2019 8:53:14 PM</t>
  </si>
  <si>
    <t>11/22/2021 8:44:12 AM</t>
  </si>
  <si>
    <t>11/22/2021 4:44:12 PM</t>
  </si>
  <si>
    <t>q061edxinpa241.dqscust.local</t>
  </si>
  <si>
    <t>9/6/2019 9:02:33 PM</t>
  </si>
  <si>
    <t>11/21/2021 11:48:03 PM</t>
  </si>
  <si>
    <t>q061edxinpa242.dqscust.local</t>
  </si>
  <si>
    <t>dqscust.local/Epiq/Servers/eDMX/Processing/Workers/Q061EDXINPA243</t>
  </si>
  <si>
    <t>9/6/2019 7:41:43 PM</t>
  </si>
  <si>
    <t>11/21/2021 1:41:22 PM</t>
  </si>
  <si>
    <t>11/21/2021 9:41:22 PM</t>
  </si>
  <si>
    <t>q061edxinpa243.dqscust.local</t>
  </si>
  <si>
    <t>dqscust.local/Epiq/Servers/eDMX/Processing/Workers/Q061EDXINPA244</t>
  </si>
  <si>
    <t>9/6/2019 7:41:52 PM</t>
  </si>
  <si>
    <t>11/21/2021 7:07:32 PM</t>
  </si>
  <si>
    <t>11/22/2021 3:07:32 AM</t>
  </si>
  <si>
    <t>q061edxinpa244.dqscust.local</t>
  </si>
  <si>
    <t>9/6/2019 7:42:09 PM</t>
  </si>
  <si>
    <t>11/26/2021 12:01:16 AM</t>
  </si>
  <si>
    <t>11/26/2021 8:01:16 AM</t>
  </si>
  <si>
    <t>q061edxinpa245.dqscust.local</t>
  </si>
  <si>
    <t>9/6/2019 7:42:22 PM</t>
  </si>
  <si>
    <t>11/23/2021 2:44:26 AM</t>
  </si>
  <si>
    <t>11/23/2021 10:44:26 AM</t>
  </si>
  <si>
    <t>q061edxinpa246.dqscust.local</t>
  </si>
  <si>
    <t>9/6/2019 7:42:32 PM</t>
  </si>
  <si>
    <t>11/22/2021 9:47:56 PM</t>
  </si>
  <si>
    <t>11/23/2021 5:47:56 AM</t>
  </si>
  <si>
    <t>q061edxinpa247.dqscust.local</t>
  </si>
  <si>
    <t>9/6/2019 7:42:54 PM</t>
  </si>
  <si>
    <t>11/21/2021 7:56:15 PM</t>
  </si>
  <si>
    <t>11/22/2021 3:56:15 AM</t>
  </si>
  <si>
    <t>q061edxinpa248.dqscust.local</t>
  </si>
  <si>
    <t>9/6/2019 7:43:07 PM</t>
  </si>
  <si>
    <t>11/23/2021 8:57:01 AM</t>
  </si>
  <si>
    <t>11/23/2021 4:57:01 PM</t>
  </si>
  <si>
    <t>q061edxinpa249.dqscust.local</t>
  </si>
  <si>
    <t>9/6/2019 7:43:22 PM</t>
  </si>
  <si>
    <t>11/21/2021 1:51:40 PM</t>
  </si>
  <si>
    <t>11/21/2021 9:51:40 PM</t>
  </si>
  <si>
    <t>q061edxinpa250.dqscust.local</t>
  </si>
  <si>
    <t>dqscust.local/Epiq/Servers/eDMX/Processing/Workers/Q061EDXINPA253</t>
  </si>
  <si>
    <t>9/6/2019 7:43:34 PM</t>
  </si>
  <si>
    <t>11/21/2021 10:01:17 AM</t>
  </si>
  <si>
    <t>11/21/2021 6:01:17 PM</t>
  </si>
  <si>
    <t>10.19.129.7</t>
  </si>
  <si>
    <t>q061edxinpa253.dqscust.local</t>
  </si>
  <si>
    <t>q061edxinpa253</t>
  </si>
  <si>
    <t>dqscust.local/Epiq/Servers/eDMX/Processing/Workers/Q061EDXINPA254</t>
  </si>
  <si>
    <t>9/6/2019 7:43:44 PM</t>
  </si>
  <si>
    <t>11/22/2021 1:51:44 AM</t>
  </si>
  <si>
    <t>11/22/2021 9:51:44 AM</t>
  </si>
  <si>
    <t>10.19.129.8</t>
  </si>
  <si>
    <t>q061edxinpa254.dqscust.local</t>
  </si>
  <si>
    <t>q061edxinpa254</t>
  </si>
  <si>
    <t>dqscust.local/Epiq/Servers/eDMX/Processing/Workers/Q061EDXINPA255</t>
  </si>
  <si>
    <t>9/6/2019 7:43:54 PM</t>
  </si>
  <si>
    <t>11/22/2021 9:59:52 PM</t>
  </si>
  <si>
    <t>11/23/2021 5:59:52 AM</t>
  </si>
  <si>
    <t>10.19.129.9</t>
  </si>
  <si>
    <t>q061edxinpa255.dqscust.local</t>
  </si>
  <si>
    <t>q061edxinpa255</t>
  </si>
  <si>
    <t>dqscust.local/Epiq/Servers/eDMX/Processing/Workers/Q061EDXINPA256</t>
  </si>
  <si>
    <t>9/6/2019 7:44:04 PM</t>
  </si>
  <si>
    <t>11/21/2021 5:03:11 AM</t>
  </si>
  <si>
    <t>11/21/2021 1:03:11 PM</t>
  </si>
  <si>
    <t>10.19.129.10</t>
  </si>
  <si>
    <t>q061edxinpa256.dqscust.local</t>
  </si>
  <si>
    <t>q061edxinpa256</t>
  </si>
  <si>
    <t>dqscust.local/Epiq/Servers/eDMX/Processing/Workers/Q061EDXINPA257</t>
  </si>
  <si>
    <t>9/6/2019 7:44:14 PM</t>
  </si>
  <si>
    <t>11/21/2021 7:14:11 PM</t>
  </si>
  <si>
    <t>11/22/2021 3:14:11 AM</t>
  </si>
  <si>
    <t>10.19.129.11</t>
  </si>
  <si>
    <t>q061edxinpa257.dqscust.local</t>
  </si>
  <si>
    <t>q061edxinpa257</t>
  </si>
  <si>
    <t>dqscust.local/Epiq/Servers/eDMX/Processing/Workers/Q061EDXINPA258</t>
  </si>
  <si>
    <t>9/6/2019 7:44:23 PM</t>
  </si>
  <si>
    <t>11/23/2021 5:20:17 AM</t>
  </si>
  <si>
    <t>11/23/2021 1:20:17 PM</t>
  </si>
  <si>
    <t>10.19.129.12</t>
  </si>
  <si>
    <t>q061edxinpa258.dqscust.local</t>
  </si>
  <si>
    <t>q061edxinpa258</t>
  </si>
  <si>
    <t>dqscust.local/Epiq/Servers/eDMX/Processing/Workers/Q061EDXINPA259</t>
  </si>
  <si>
    <t>9/6/2019 7:44:34 PM</t>
  </si>
  <si>
    <t>11/23/2021 5:32:32 AM</t>
  </si>
  <si>
    <t>11/23/2021 1:32:32 PM</t>
  </si>
  <si>
    <t>10.19.129.13</t>
  </si>
  <si>
    <t>q061edxinpa259.dqscust.local</t>
  </si>
  <si>
    <t>q061edxinpa259</t>
  </si>
  <si>
    <t>dqscust.local/Epiq/Servers/eDMX/Processing/Workers/Q061EDXINPA260</t>
  </si>
  <si>
    <t>9/6/2019 7:44:43 PM</t>
  </si>
  <si>
    <t>11/23/2021 2:32:47 AM</t>
  </si>
  <si>
    <t>11/23/2021 10:32:47 AM</t>
  </si>
  <si>
    <t>10.19.129.14</t>
  </si>
  <si>
    <t>q061edxinpa260.dqscust.local</t>
  </si>
  <si>
    <t>q061edxinpa260</t>
  </si>
  <si>
    <t>dqscust.local/Epiq/Servers/eDMX/Processing/Workers/Q061EDXINPA261</t>
  </si>
  <si>
    <t>9/6/2019 7:44:54 PM</t>
  </si>
  <si>
    <t>11/23/2021 10:37:16 AM</t>
  </si>
  <si>
    <t>11/23/2021 6:37:16 PM</t>
  </si>
  <si>
    <t>10.19.129.15</t>
  </si>
  <si>
    <t>q061edxinpa261.dqscust.local</t>
  </si>
  <si>
    <t>q061edxinpa261</t>
  </si>
  <si>
    <t>dqscust.local/Epiq/Servers/eDMX/Processing/Workers/Q061EDXINPA262</t>
  </si>
  <si>
    <t>9/6/2019 7:45:09 PM</t>
  </si>
  <si>
    <t>11/22/2021 10:54:45 PM</t>
  </si>
  <si>
    <t>11/23/2021 6:54:45 AM</t>
  </si>
  <si>
    <t>10.19.129.16</t>
  </si>
  <si>
    <t>q061edxinpa262.dqscust.local</t>
  </si>
  <si>
    <t>q061edxinpa262</t>
  </si>
  <si>
    <t>dqscust.local/Epiq/Servers/eDMX/Processing/Workers/Q061EDXINPA263</t>
  </si>
  <si>
    <t>9/6/2019 7:45:19 PM</t>
  </si>
  <si>
    <t>11/22/2021 10:57:53 PM</t>
  </si>
  <si>
    <t>11/23/2021 6:57:53 AM</t>
  </si>
  <si>
    <t>10.19.129.17</t>
  </si>
  <si>
    <t>q061edxinpa263.dqscust.local</t>
  </si>
  <si>
    <t>q061edxinpa263</t>
  </si>
  <si>
    <t>dqscust.local/Epiq/Servers/eDMX/Processing/Workers/Q061EDXINPA264</t>
  </si>
  <si>
    <t>9/6/2019 7:45:28 PM</t>
  </si>
  <si>
    <t>11/22/2021 10:02:06 PM</t>
  </si>
  <si>
    <t>11/23/2021 6:02:06 AM</t>
  </si>
  <si>
    <t>10.19.129.18</t>
  </si>
  <si>
    <t>q061edxinpa264.dqscust.local</t>
  </si>
  <si>
    <t>q061edxinpa264</t>
  </si>
  <si>
    <t>dqscust.local/Epiq/Servers/eDMX/Processing/Workers/Q061EDXINPA265</t>
  </si>
  <si>
    <t>9/6/2019 7:45:38 PM</t>
  </si>
  <si>
    <t>11/23/2021 11:17:40 AM</t>
  </si>
  <si>
    <t>11/23/2021 7:17:40 PM</t>
  </si>
  <si>
    <t>10.19.129.19</t>
  </si>
  <si>
    <t>q061edxinpa265.dqscust.local</t>
  </si>
  <si>
    <t>q061edxinpa265</t>
  </si>
  <si>
    <t>dqscust.local/Epiq/Servers/eDMX/Processing/Workers/Q061EDXINPA266</t>
  </si>
  <si>
    <t>9/6/2019 7:45:52 PM</t>
  </si>
  <si>
    <t>11/21/2021 11:42:16 AM</t>
  </si>
  <si>
    <t>11/21/2021 7:42:16 PM</t>
  </si>
  <si>
    <t>10.19.129.20</t>
  </si>
  <si>
    <t>q061edxinpa266.dqscust.local</t>
  </si>
  <si>
    <t>q061edxinpa266</t>
  </si>
  <si>
    <t>dqscust.local/Epiq/Servers/eDMX/Processing/Workers/Q061EDXINPA267</t>
  </si>
  <si>
    <t>9/6/2019 7:46:02 PM</t>
  </si>
  <si>
    <t>11/23/2021 1:41:24 AM</t>
  </si>
  <si>
    <t>11/23/2021 9:41:24 AM</t>
  </si>
  <si>
    <t>10.19.129.21</t>
  </si>
  <si>
    <t>q061edxinpa267.dqscust.local</t>
  </si>
  <si>
    <t>q061edxinpa267</t>
  </si>
  <si>
    <t>dqscust.local/Epiq/Servers/eDMX/Processing/Workers/Q061EDXINPA268</t>
  </si>
  <si>
    <t>9/6/2019 7:46:12 PM</t>
  </si>
  <si>
    <t>11/22/2021 6:50:50 PM</t>
  </si>
  <si>
    <t>11/23/2021 2:50:50 AM</t>
  </si>
  <si>
    <t>10.19.129.22</t>
  </si>
  <si>
    <t>q061edxinpa268.dqscust.local</t>
  </si>
  <si>
    <t>q061edxinpa268</t>
  </si>
  <si>
    <t>dqscust.local/Epiq/Servers/eDMX/Processing/Workers/Q061EDXINPA269</t>
  </si>
  <si>
    <t>9/6/2019 7:46:22 PM</t>
  </si>
  <si>
    <t>11/21/2021 5:57:50 AM</t>
  </si>
  <si>
    <t>11/21/2021 1:57:50 PM</t>
  </si>
  <si>
    <t>10.19.129.23</t>
  </si>
  <si>
    <t>q061edxinpa269.dqscust.local</t>
  </si>
  <si>
    <t>q061edxinpa269</t>
  </si>
  <si>
    <t>dqscust.local/Epiq/Servers/eDMX/Processing/Workers/Q061EDXINPA270</t>
  </si>
  <si>
    <t>9/6/2019 7:46:36 PM</t>
  </si>
  <si>
    <t>11/21/2021 11:43:46 AM</t>
  </si>
  <si>
    <t>11/21/2021 7:43:46 PM</t>
  </si>
  <si>
    <t>10.19.129.24</t>
  </si>
  <si>
    <t>q061edxinpa270.dqscust.local</t>
  </si>
  <si>
    <t>q061edxinpa270</t>
  </si>
  <si>
    <t>dqscust.local/Epiq/Servers/eDMX/Processing/Workers/Q061EDXINPA271</t>
  </si>
  <si>
    <t>9/6/2019 7:46:46 PM</t>
  </si>
  <si>
    <t>11/22/2021 10:16:58 PM</t>
  </si>
  <si>
    <t>11/23/2021 6:16:58 AM</t>
  </si>
  <si>
    <t>10.19.129.25</t>
  </si>
  <si>
    <t>q061edxinpa271.dqscust.local</t>
  </si>
  <si>
    <t>q061edxinpa271</t>
  </si>
  <si>
    <t>dqscust.local/Epiq/Servers/eDMX/Processing/Workers/Q061EDXINPA272</t>
  </si>
  <si>
    <t>9/6/2019 7:47:02 PM</t>
  </si>
  <si>
    <t>11/23/2021 8:55:30 AM</t>
  </si>
  <si>
    <t>11/23/2021 4:55:30 PM</t>
  </si>
  <si>
    <t>10.19.129.26</t>
  </si>
  <si>
    <t>q061edxinpa272.dqscust.local</t>
  </si>
  <si>
    <t>q061edxinpa272</t>
  </si>
  <si>
    <t>dqscust.local/Epiq/Servers/eDMX/Processing/Workers/Q061EDXINPA273</t>
  </si>
  <si>
    <t>9/6/2019 7:47:16 PM</t>
  </si>
  <si>
    <t>11/22/2021 3:29:57 AM</t>
  </si>
  <si>
    <t>11/22/2021 11:29:57 AM</t>
  </si>
  <si>
    <t>10.19.129.27</t>
  </si>
  <si>
    <t>q061edxinpa273.dqscust.local</t>
  </si>
  <si>
    <t>q061edxinpa273</t>
  </si>
  <si>
    <t>dqscust.local/Epiq/Servers/eDMX/Processing/Workers/Q061EDXINPA274</t>
  </si>
  <si>
    <t>9/6/2019 7:47:27 PM</t>
  </si>
  <si>
    <t>11/21/2021 11:25:28 AM</t>
  </si>
  <si>
    <t>11/21/2021 7:25:28 PM</t>
  </si>
  <si>
    <t>10.19.129.28</t>
  </si>
  <si>
    <t>q061edxinpa274.dqscust.local</t>
  </si>
  <si>
    <t>q061edxinpa274</t>
  </si>
  <si>
    <t>dqscust.local/Epiq/Servers/eDMX/Processing/Workers/Q061EDXINPA275</t>
  </si>
  <si>
    <t>9/6/2019 7:47:41 PM</t>
  </si>
  <si>
    <t>11/21/2021 6:56:05 PM</t>
  </si>
  <si>
    <t>11/22/2021 2:56:05 AM</t>
  </si>
  <si>
    <t>10.19.129.29</t>
  </si>
  <si>
    <t>q061edxinpa275.dqscust.local</t>
  </si>
  <si>
    <t>q061edxinpa275</t>
  </si>
  <si>
    <t>dqscust.local/Epiq/Servers/eDMX/Processing/Workers/Q061EDXINPA276</t>
  </si>
  <si>
    <t>9/6/2019 7:47:51 PM</t>
  </si>
  <si>
    <t>11/22/2021 3:56:39 AM</t>
  </si>
  <si>
    <t>10.19.129.30</t>
  </si>
  <si>
    <t>q061edxinpa276.dqscust.local</t>
  </si>
  <si>
    <t>q061edxinpa276</t>
  </si>
  <si>
    <t>dqscust.local/Epiq/Servers/eDMX/Processing/Workers/Q061EDXINPA277</t>
  </si>
  <si>
    <t>9/6/2019 7:48:00 PM</t>
  </si>
  <si>
    <t>11/21/2021 8:22:39 AM</t>
  </si>
  <si>
    <t>11/21/2021 4:22:39 PM</t>
  </si>
  <si>
    <t>10.19.129.31</t>
  </si>
  <si>
    <t>q061edxinpa277.dqscust.local</t>
  </si>
  <si>
    <t>q061edxinpa277</t>
  </si>
  <si>
    <t>dqscust.local/Epiq/Servers/eDMX/Processing/Workers/Q061EDXINPA278</t>
  </si>
  <si>
    <t>9/6/2019 7:48:09 PM</t>
  </si>
  <si>
    <t>11/21/2021 12:00:09 PM</t>
  </si>
  <si>
    <t>11/21/2021 8:00:09 PM</t>
  </si>
  <si>
    <t>10.19.129.32</t>
  </si>
  <si>
    <t>q061edxinpa278.dqscust.local</t>
  </si>
  <si>
    <t>q061edxinpa278</t>
  </si>
  <si>
    <t>dqscust.local/Epiq/Servers/eDMX/Processing/Workers/Q061EDXINPA279</t>
  </si>
  <si>
    <t>9/6/2019 7:48:18 PM</t>
  </si>
  <si>
    <t>11/22/2021 5:37:53 PM</t>
  </si>
  <si>
    <t>11/23/2021 1:37:53 AM</t>
  </si>
  <si>
    <t>10.19.129.33</t>
  </si>
  <si>
    <t>q061edxinpa279.dqscust.local</t>
  </si>
  <si>
    <t>q061edxinpa279</t>
  </si>
  <si>
    <t>dqscust.local/Epiq/Servers/eDMX/Processing/Workers/Q061EDXINPA280</t>
  </si>
  <si>
    <t>9/6/2019 7:49:27 PM</t>
  </si>
  <si>
    <t>11/21/2021 1:44:25 AM</t>
  </si>
  <si>
    <t>11/21/2021 9:44:25 AM</t>
  </si>
  <si>
    <t>10.19.129.34</t>
  </si>
  <si>
    <t>q061edxinpa280.dqscust.local</t>
  </si>
  <si>
    <t>q061edxinpa280</t>
  </si>
  <si>
    <t>dqscust.local/Epiq/Servers/eDMX/Processing/Workers/Q061EDXINPA281</t>
  </si>
  <si>
    <t>9/6/2019 7:49:37 PM</t>
  </si>
  <si>
    <t>11/22/2021 6:08:29 AM</t>
  </si>
  <si>
    <t>11/22/2021 2:08:29 PM</t>
  </si>
  <si>
    <t>10.19.129.35</t>
  </si>
  <si>
    <t>q061edxinpa281.dqscust.local</t>
  </si>
  <si>
    <t>q061edxinpa281</t>
  </si>
  <si>
    <t>dqscust.local/Epiq/Servers/eDMX/Processing/Workers/Q061EDXINPA282</t>
  </si>
  <si>
    <t>9/6/2019 7:49:46 PM</t>
  </si>
  <si>
    <t>11/22/2021 2:35:37 PM</t>
  </si>
  <si>
    <t>11/22/2021 10:35:37 PM</t>
  </si>
  <si>
    <t>10.19.129.36</t>
  </si>
  <si>
    <t>q061edxinpa282.dqscust.local</t>
  </si>
  <si>
    <t>q061edxinpa282</t>
  </si>
  <si>
    <t>dqscust.local/Epiq/Servers/eDMX/Processing/Workers/Q061EDXINPA283</t>
  </si>
  <si>
    <t>9/6/2019 7:49:55 PM</t>
  </si>
  <si>
    <t>11/21/2021 6:44:10 PM</t>
  </si>
  <si>
    <t>11/22/2021 2:44:10 AM</t>
  </si>
  <si>
    <t>10.19.129.37</t>
  </si>
  <si>
    <t>q061edxinpa283.dqscust.local</t>
  </si>
  <si>
    <t>q061edxinpa283</t>
  </si>
  <si>
    <t>dqscust.local/Epiq/Servers/eDMX/Processing/Workers/Q061EDXINPA284</t>
  </si>
  <si>
    <t>9/6/2019 7:50:06 PM</t>
  </si>
  <si>
    <t>11/21/2021 10:46:04 AM</t>
  </si>
  <si>
    <t>11/21/2021 6:46:04 PM</t>
  </si>
  <si>
    <t>10.19.129.38</t>
  </si>
  <si>
    <t>q061edxinpa284.dqscust.local</t>
  </si>
  <si>
    <t>q061edxinpa284</t>
  </si>
  <si>
    <t>dqscust.local/Epiq/Servers/eDMX/Processing/Workers/Q061EDXINPA285</t>
  </si>
  <si>
    <t>9/6/2019 7:50:15 PM</t>
  </si>
  <si>
    <t>11/21/2021 10:21:02 PM</t>
  </si>
  <si>
    <t>11/22/2021 6:21:02 AM</t>
  </si>
  <si>
    <t>10.19.129.39</t>
  </si>
  <si>
    <t>q061edxinpa285.dqscust.local</t>
  </si>
  <si>
    <t>q061edxinpa285</t>
  </si>
  <si>
    <t>dqscust.local/Epiq/Servers/eDMX/Processing/Workers/Q061EDXINPA286</t>
  </si>
  <si>
    <t>9/6/2019 7:50:25 PM</t>
  </si>
  <si>
    <t>11/22/2021 2:53:47 AM</t>
  </si>
  <si>
    <t>11/22/2021 10:53:47 AM</t>
  </si>
  <si>
    <t>10.19.129.40</t>
  </si>
  <si>
    <t>q061edxinpa286.dqscust.local</t>
  </si>
  <si>
    <t>q061edxinpa286</t>
  </si>
  <si>
    <t>dqscust.local/Epiq/Servers/eDMX/Processing/Workers/Q061EDXINPA287</t>
  </si>
  <si>
    <t>9/6/2019 7:50:35 PM</t>
  </si>
  <si>
    <t>11/21/2021 11:04:12 AM</t>
  </si>
  <si>
    <t>11/21/2021 7:04:12 PM</t>
  </si>
  <si>
    <t>10.19.129.41</t>
  </si>
  <si>
    <t>q061edxinpa287.dqscust.local</t>
  </si>
  <si>
    <t>q061edxinpa287</t>
  </si>
  <si>
    <t>dqscust.local/Epiq/Servers/eDMX/Processing/Workers/Q061EDXINPA288</t>
  </si>
  <si>
    <t>9/6/2019 7:50:44 PM</t>
  </si>
  <si>
    <t>11/21/2021 5:17:21 PM</t>
  </si>
  <si>
    <t>11/22/2021 1:17:21 AM</t>
  </si>
  <si>
    <t>10.19.129.42</t>
  </si>
  <si>
    <t>q061edxinpa288.dqscust.local</t>
  </si>
  <si>
    <t>q061edxinpa288</t>
  </si>
  <si>
    <t>dqscust.local/Epiq/Servers/eDMX/Processing/Workers/Q061EDXINPA289</t>
  </si>
  <si>
    <t>9/6/2019 7:50:55 PM</t>
  </si>
  <si>
    <t>11/21/2021 12:32:46 PM</t>
  </si>
  <si>
    <t>11/21/2021 8:32:46 PM</t>
  </si>
  <si>
    <t>10.19.129.43</t>
  </si>
  <si>
    <t>q061edxinpa289.dqscust.local</t>
  </si>
  <si>
    <t>q061edxinpa289</t>
  </si>
  <si>
    <t>dqscust.local/Epiq/Servers/eDMX/Processing/Workers/Q061EDXINPA290</t>
  </si>
  <si>
    <t>9/6/2019 7:51:06 PM</t>
  </si>
  <si>
    <t>11/21/2021 4:39:55 PM</t>
  </si>
  <si>
    <t>11/22/2021 12:39:55 AM</t>
  </si>
  <si>
    <t>10.19.129.44</t>
  </si>
  <si>
    <t>q061edxinpa290.dqscust.local</t>
  </si>
  <si>
    <t>q061edxinpa290</t>
  </si>
  <si>
    <t>dqscust.local/Epiq/Servers/eDMX/Processing/Workers/Q061EDXINPA291</t>
  </si>
  <si>
    <t>9/6/2019 7:51:20 PM</t>
  </si>
  <si>
    <t>11/21/2021 4:30:11 AM</t>
  </si>
  <si>
    <t>11/21/2021 12:30:11 PM</t>
  </si>
  <si>
    <t>10.19.129.45</t>
  </si>
  <si>
    <t>q061edxinpa291.dqscust.local</t>
  </si>
  <si>
    <t>q061edxinpa291</t>
  </si>
  <si>
    <t>dqscust.local/Epiq/Servers/eDMX/Processing/Workers/Q061EDXINPA292</t>
  </si>
  <si>
    <t>9/6/2019 7:51:36 PM</t>
  </si>
  <si>
    <t>11/24/2021 1:21:31 AM</t>
  </si>
  <si>
    <t>11/24/2021 9:21:31 AM</t>
  </si>
  <si>
    <t>10.19.129.46</t>
  </si>
  <si>
    <t>q061edxinpa292.dqscust.local</t>
  </si>
  <si>
    <t>q061edxinpa292</t>
  </si>
  <si>
    <t>dqscust.local/Epiq/Servers/eDMX/Processing/Workers/Q061EDXINPA293</t>
  </si>
  <si>
    <t>9/6/2019 7:51:46 PM</t>
  </si>
  <si>
    <t>11/22/2021 1:01:25 AM</t>
  </si>
  <si>
    <t>11/22/2021 9:01:25 AM</t>
  </si>
  <si>
    <t>10.19.129.47</t>
  </si>
  <si>
    <t>q061edxinpa293.dqscust.local</t>
  </si>
  <si>
    <t>q061edxinpa293</t>
  </si>
  <si>
    <t>dqscust.local/Epiq/Servers/eDMX/Processing/Workers/Q061EDXINPA294</t>
  </si>
  <si>
    <t>9/6/2019 7:51:56 PM</t>
  </si>
  <si>
    <t>11/21/2021 10:16:11 AM</t>
  </si>
  <si>
    <t>11/21/2021 6:16:11 PM</t>
  </si>
  <si>
    <t>10.19.129.48</t>
  </si>
  <si>
    <t>q061edxinpa294.dqscust.local</t>
  </si>
  <si>
    <t>q061edxinpa294</t>
  </si>
  <si>
    <t>dqscust.local/Epiq/Servers/eDMX/Processing/Workers/Q061EDXINPA295</t>
  </si>
  <si>
    <t>9/6/2019 7:52:13 PM</t>
  </si>
  <si>
    <t>11/21/2021 12:45:20 PM</t>
  </si>
  <si>
    <t>11/21/2021 8:45:20 PM</t>
  </si>
  <si>
    <t>10.19.129.49</t>
  </si>
  <si>
    <t>q061edxinpa295.dqscust.local</t>
  </si>
  <si>
    <t>q061edxinpa295</t>
  </si>
  <si>
    <t>dqscust.local/Epiq/Servers/eDMX/Processing/Workers/Q061EDXINPA296</t>
  </si>
  <si>
    <t>9/6/2019 7:52:25 PM</t>
  </si>
  <si>
    <t>11/21/2021 6:26:59 PM</t>
  </si>
  <si>
    <t>11/22/2021 2:26:59 AM</t>
  </si>
  <si>
    <t>10.19.129.50</t>
  </si>
  <si>
    <t>q061edxinpa296.dqscust.local</t>
  </si>
  <si>
    <t>q061edxinpa296</t>
  </si>
  <si>
    <t>dqscust.local/Epiq/Servers/eDMX/Processing/Workers/Q061EDXINPA297</t>
  </si>
  <si>
    <t>9/6/2019 7:52:35 PM</t>
  </si>
  <si>
    <t>11/22/2021 8:58:49 AM</t>
  </si>
  <si>
    <t>11/22/2021 4:58:49 PM</t>
  </si>
  <si>
    <t>10.19.129.51</t>
  </si>
  <si>
    <t>q061edxinpa297.dqscust.local</t>
  </si>
  <si>
    <t>q061edxinpa297</t>
  </si>
  <si>
    <t>dqscust.local/Epiq/Servers/eDMX/Processing/Workers/Q061EDXINPA298</t>
  </si>
  <si>
    <t>9/6/2019 7:52:47 PM</t>
  </si>
  <si>
    <t>11/21/2021 10:02:20 PM</t>
  </si>
  <si>
    <t>11/22/2021 6:02:20 AM</t>
  </si>
  <si>
    <t>10.19.129.52</t>
  </si>
  <si>
    <t>q061edxinpa298.dqscust.local</t>
  </si>
  <si>
    <t>q061edxinpa298</t>
  </si>
  <si>
    <t>dqscust.local/Epiq/Servers/eDMX/Processing/Workers/Q061EDXINPA299</t>
  </si>
  <si>
    <t>9/6/2019 7:53:00 PM</t>
  </si>
  <si>
    <t>11/25/2021 11:24:10 AM</t>
  </si>
  <si>
    <t>11/25/2021 7:24:10 PM</t>
  </si>
  <si>
    <t>10.19.129.53</t>
  </si>
  <si>
    <t>q061edxinpa299.dqscust.local</t>
  </si>
  <si>
    <t>q061edxinpa299</t>
  </si>
  <si>
    <t>dqscust.local/Epiq/Servers/eDMX/Processing/Workers/Q061EDXINPA300</t>
  </si>
  <si>
    <t>9/6/2019 7:53:15 PM</t>
  </si>
  <si>
    <t>11/22/2021 3:33:37 AM</t>
  </si>
  <si>
    <t>11/22/2021 11:33:37 AM</t>
  </si>
  <si>
    <t>10.19.129.54</t>
  </si>
  <si>
    <t>q061edxinpa300.dqscust.local</t>
  </si>
  <si>
    <t>q061edxinpa300</t>
  </si>
  <si>
    <t>dqscust.local/Epiq/Servers/eDMX/Processing/Workers/Q061EDXINPA303</t>
  </si>
  <si>
    <t>9/6/2019 7:53:24 PM</t>
  </si>
  <si>
    <t>11/21/2021 6:10:15 PM</t>
  </si>
  <si>
    <t>11/22/2021 2:10:15 AM</t>
  </si>
  <si>
    <t>10.19.129.57</t>
  </si>
  <si>
    <t>q061edxinpa303.dqscust.local</t>
  </si>
  <si>
    <t>q061edxinpa303</t>
  </si>
  <si>
    <t>dqscust.local/Epiq/Servers/eDMX/Processing/Workers/Q061EDXINPA304</t>
  </si>
  <si>
    <t>9/6/2019 7:53:34 PM</t>
  </si>
  <si>
    <t>11/21/2021 9:47:12 PM</t>
  </si>
  <si>
    <t>11/22/2021 5:47:12 AM</t>
  </si>
  <si>
    <t>10.19.129.58</t>
  </si>
  <si>
    <t>84.16</t>
  </si>
  <si>
    <t>q061edxinpa304.dqscust.local</t>
  </si>
  <si>
    <t>q061edxinpa304</t>
  </si>
  <si>
    <t>dqscust.local/Epiq/Servers/eDMX/Processing/Workers/Q061EDXINPA305</t>
  </si>
  <si>
    <t>9/6/2019 7:53:44 PM</t>
  </si>
  <si>
    <t>11/22/2021 11:00:04 PM</t>
  </si>
  <si>
    <t>11/23/2021 7:00:04 AM</t>
  </si>
  <si>
    <t>10.19.129.59</t>
  </si>
  <si>
    <t>q061edxinpa305.dqscust.local</t>
  </si>
  <si>
    <t>q061edxinpa305</t>
  </si>
  <si>
    <t>dqscust.local/Epiq/Servers/eDMX/Processing/Workers/Q061EDXINPA306</t>
  </si>
  <si>
    <t>9/6/2019 7:53:53 PM</t>
  </si>
  <si>
    <t>11/21/2021 10:09:04 AM</t>
  </si>
  <si>
    <t>11/21/2021 6:09:04 PM</t>
  </si>
  <si>
    <t>10.19.129.60</t>
  </si>
  <si>
    <t>q061edxinpa306.dqscust.local</t>
  </si>
  <si>
    <t>q061edxinpa306</t>
  </si>
  <si>
    <t>dqscust.local/Epiq/Servers/eDMX/Processing/Workers/Q061EDXINPA307</t>
  </si>
  <si>
    <t>9/6/2019 7:54:02 PM</t>
  </si>
  <si>
    <t>11/21/2021 8:22:41 PM</t>
  </si>
  <si>
    <t>11/22/2021 4:22:41 AM</t>
  </si>
  <si>
    <t>10.19.129.61</t>
  </si>
  <si>
    <t>q061edxinpa307.dqscust.local</t>
  </si>
  <si>
    <t>q061edxinpa307</t>
  </si>
  <si>
    <t>dqscust.local/Epiq/Servers/eDMX/Processing/Workers/Q061EDXINPA308</t>
  </si>
  <si>
    <t>9/6/2019 7:54:12 PM</t>
  </si>
  <si>
    <t>11/22/2021 10:10:47 AM</t>
  </si>
  <si>
    <t>11/22/2021 6:10:47 PM</t>
  </si>
  <si>
    <t>10.19.129.62</t>
  </si>
  <si>
    <t>q061edxinpa308.dqscust.local</t>
  </si>
  <si>
    <t>q061edxinpa308</t>
  </si>
  <si>
    <t>dqscust.local/Epiq/Servers/eDMX/Processing/Workers/Q061EDXINPA309</t>
  </si>
  <si>
    <t>9/5/2019 7:30:54 AM</t>
  </si>
  <si>
    <t>11/25/2021 11:49:58 PM</t>
  </si>
  <si>
    <t>11/26/2021 7:49:58 AM</t>
  </si>
  <si>
    <t>10.19.129.63</t>
  </si>
  <si>
    <t>q061edxinpa309.dqscust.local</t>
  </si>
  <si>
    <t>q061edxinpa309</t>
  </si>
  <si>
    <t>dqscust.local/Epiq/Servers/eDMX/Processing/Workers/Q061EDXINPA310</t>
  </si>
  <si>
    <t>9/6/2019 7:54:22 PM</t>
  </si>
  <si>
    <t>11/21/2021 9:13:44 PM</t>
  </si>
  <si>
    <t>11/22/2021 5:13:44 AM</t>
  </si>
  <si>
    <t>10.19.129.64</t>
  </si>
  <si>
    <t>q061edxinpa310.dqscust.local</t>
  </si>
  <si>
    <t>q061edxinpa310</t>
  </si>
  <si>
    <t>dqscust.local/Epiq/Servers/eDMX/Processing/Workers/Q061EDXINPA311</t>
  </si>
  <si>
    <t>9/6/2019 7:54:32 PM</t>
  </si>
  <si>
    <t>11/21/2021 6:27:55 PM</t>
  </si>
  <si>
    <t>11/22/2021 2:27:55 AM</t>
  </si>
  <si>
    <t>10.19.129.65</t>
  </si>
  <si>
    <t>q061edxinpa311.dqscust.local</t>
  </si>
  <si>
    <t>q061edxinpa311</t>
  </si>
  <si>
    <t>dqscust.local/Epiq/Servers/eDMX/Processing/Workers/Q061EDXINPA312</t>
  </si>
  <si>
    <t>9/6/2019 7:54:41 PM</t>
  </si>
  <si>
    <t>11/21/2021 8:43:01 PM</t>
  </si>
  <si>
    <t>11/22/2021 4:43:01 AM</t>
  </si>
  <si>
    <t>10.19.129.66</t>
  </si>
  <si>
    <t>q061edxinpa312.dqscust.local</t>
  </si>
  <si>
    <t>q061edxinpa312</t>
  </si>
  <si>
    <t>dqscust.local/Epiq/Servers/eDMX/Processing/Workers/Q061EDXINPA313</t>
  </si>
  <si>
    <t>9/6/2019 7:54:51 PM</t>
  </si>
  <si>
    <t>11/21/2021 7:10:22 PM</t>
  </si>
  <si>
    <t>11/22/2021 3:10:22 AM</t>
  </si>
  <si>
    <t>10.19.129.67</t>
  </si>
  <si>
    <t>q061edxinpa313.dqscust.local</t>
  </si>
  <si>
    <t>q061edxinpa313</t>
  </si>
  <si>
    <t>dqscust.local/Epiq/Servers/eDMX/Processing/Workers/Q061EDXINPA314</t>
  </si>
  <si>
    <t>9/6/2019 7:55:01 PM</t>
  </si>
  <si>
    <t>11/21/2021 1:20:54 PM</t>
  </si>
  <si>
    <t>11/21/2021 9:20:54 PM</t>
  </si>
  <si>
    <t>10.19.129.68</t>
  </si>
  <si>
    <t>q061edxinpa314.dqscust.local</t>
  </si>
  <si>
    <t>q061edxinpa314</t>
  </si>
  <si>
    <t>dqscust.local/Epiq/Servers/eDMX/Processing/Workers/Q061EDXINPA315</t>
  </si>
  <si>
    <t>9/6/2019 7:55:10 PM</t>
  </si>
  <si>
    <t>11/22/2021 1:40:53 AM</t>
  </si>
  <si>
    <t>11/22/2021 9:40:53 AM</t>
  </si>
  <si>
    <t>10.19.129.69</t>
  </si>
  <si>
    <t>q061edxinpa315.dqscust.local</t>
  </si>
  <si>
    <t>q061edxinpa315</t>
  </si>
  <si>
    <t>dqscust.local/Epiq/Servers/eDMX/Processing/Workers/Q061EDXINPA316</t>
  </si>
  <si>
    <t>9/6/2019 7:55:19 PM</t>
  </si>
  <si>
    <t>11/25/2021 6:00:32 AM</t>
  </si>
  <si>
    <t>11/25/2021 2:00:32 PM</t>
  </si>
  <si>
    <t>10.19.129.70</t>
  </si>
  <si>
    <t>q061edxinpa316.dqscust.local</t>
  </si>
  <si>
    <t>q061edxinpa316</t>
  </si>
  <si>
    <t>dqscust.local/Epiq/Servers/eDMX/Processing/Workers/Q061EDXINPA317</t>
  </si>
  <si>
    <t>9/6/2019 7:55:29 PM</t>
  </si>
  <si>
    <t>11/21/2021 4:56:31 PM</t>
  </si>
  <si>
    <t>11/22/2021 12:56:31 AM</t>
  </si>
  <si>
    <t>10.19.129.71</t>
  </si>
  <si>
    <t>q061edxinpa317.dqscust.local</t>
  </si>
  <si>
    <t>q061edxinpa317</t>
  </si>
  <si>
    <t>dqscust.local/Epiq/Servers/eDMX/Processing/Workers/Q061EDXINPA318</t>
  </si>
  <si>
    <t>9/6/2019 7:55:39 PM</t>
  </si>
  <si>
    <t>11/21/2021 9:21:05 PM</t>
  </si>
  <si>
    <t>11/22/2021 5:21:05 AM</t>
  </si>
  <si>
    <t>10.19.129.72</t>
  </si>
  <si>
    <t>q061edxinpa318.dqscust.local</t>
  </si>
  <si>
    <t>q061edxinpa318</t>
  </si>
  <si>
    <t>dqscust.local/Epiq/Servers/eDMX/Processing/Workers/Q061EDXINPA319</t>
  </si>
  <si>
    <t>9/6/2019 7:55:47 PM</t>
  </si>
  <si>
    <t>11/21/2021 2:25:27 PM</t>
  </si>
  <si>
    <t>11/21/2021 10:25:27 PM</t>
  </si>
  <si>
    <t>10.19.129.73</t>
  </si>
  <si>
    <t>q061edxinpa319.dqscust.local</t>
  </si>
  <si>
    <t>q061edxinpa319</t>
  </si>
  <si>
    <t>dqscust.local/Epiq/Servers/eDMX/Processing/Workers/Q061EDXINPA320</t>
  </si>
  <si>
    <t>9/6/2019 7:55:57 PM</t>
  </si>
  <si>
    <t>11/22/2021 12:00:31 PM</t>
  </si>
  <si>
    <t>11/22/2021 8:00:31 PM</t>
  </si>
  <si>
    <t>10.19.129.74</t>
  </si>
  <si>
    <t>q061edxinpa320.dqscust.local</t>
  </si>
  <si>
    <t>q061edxinpa320</t>
  </si>
  <si>
    <t>dqscust.local/Epiq/Servers/eDMX/Processing/Workers/Q061EDXINPA321</t>
  </si>
  <si>
    <t>9/6/2019 7:56:06 PM</t>
  </si>
  <si>
    <t>11/21/2021 2:59:07 PM</t>
  </si>
  <si>
    <t>11/21/2021 10:59:07 PM</t>
  </si>
  <si>
    <t>10.19.129.75</t>
  </si>
  <si>
    <t>q061edxinpa321.dqscust.local</t>
  </si>
  <si>
    <t>q061edxinpa321</t>
  </si>
  <si>
    <t>dqscust.local/Epiq/Servers/eDMX/Processing/Workers/Q061EDXINPA322</t>
  </si>
  <si>
    <t>9/6/2019 7:56:16 PM</t>
  </si>
  <si>
    <t>11/22/2021 12:44:51 AM</t>
  </si>
  <si>
    <t>11/22/2021 8:44:51 AM</t>
  </si>
  <si>
    <t>10.19.129.76</t>
  </si>
  <si>
    <t>q061edxinpa322.dqscust.local</t>
  </si>
  <si>
    <t>q061edxinpa322</t>
  </si>
  <si>
    <t>dqscust.local/Epiq/Servers/eDMX/Processing/Workers/Q061EDXINPA323</t>
  </si>
  <si>
    <t>9/6/2019 7:56:26 PM</t>
  </si>
  <si>
    <t>11/21/2021 6:52:06 PM</t>
  </si>
  <si>
    <t>11/22/2021 2:52:06 AM</t>
  </si>
  <si>
    <t>10.19.129.77</t>
  </si>
  <si>
    <t>q061edxinpa323.dqscust.local</t>
  </si>
  <si>
    <t>q061edxinpa323</t>
  </si>
  <si>
    <t>dqscust.local/Epiq/Servers/eDMX/Processing/Workers/Q061EDXINPA324</t>
  </si>
  <si>
    <t>9/6/2019 7:56:37 PM</t>
  </si>
  <si>
    <t>11/22/2021 11:01:53 AM</t>
  </si>
  <si>
    <t>11/22/2021 7:01:53 PM</t>
  </si>
  <si>
    <t>10.19.129.78</t>
  </si>
  <si>
    <t>q061edxinpa324.dqscust.local</t>
  </si>
  <si>
    <t>q061edxinpa324</t>
  </si>
  <si>
    <t>dqscust.local/Epiq/Servers/eDMX/Processing/Workers/Q061EDXINPA325</t>
  </si>
  <si>
    <t>9/6/2019 7:56:50 PM</t>
  </si>
  <si>
    <t>11/21/2021 6:50:49 PM</t>
  </si>
  <si>
    <t>11/22/2021 2:50:49 AM</t>
  </si>
  <si>
    <t>10.19.129.79</t>
  </si>
  <si>
    <t>154.16</t>
  </si>
  <si>
    <t>q061edxinpa325.dqscust.local</t>
  </si>
  <si>
    <t>q061edxinpa325</t>
  </si>
  <si>
    <t>dqscust.local/Epiq/Servers/eDMX/Processing/Workers/Q061EDXINPA326</t>
  </si>
  <si>
    <t>9/6/2019 7:57:00 PM</t>
  </si>
  <si>
    <t>11/21/2021 6:47:06 PM</t>
  </si>
  <si>
    <t>11/22/2021 2:47:06 AM</t>
  </si>
  <si>
    <t>10.19.129.80</t>
  </si>
  <si>
    <t>q061edxinpa326.dqscust.local</t>
  </si>
  <si>
    <t>q061edxinpa326</t>
  </si>
  <si>
    <t>dqscust.local/Epiq/Servers/eDMX/Processing/Workers/Q061EDXINPA327</t>
  </si>
  <si>
    <t>9/6/2019 7:57:09 PM</t>
  </si>
  <si>
    <t>11/22/2021 9:06:03 PM</t>
  </si>
  <si>
    <t>11/23/2021 5:06:03 AM</t>
  </si>
  <si>
    <t>10.19.129.81</t>
  </si>
  <si>
    <t>q061edxinpa327.dqscust.local</t>
  </si>
  <si>
    <t>q061edxinpa327</t>
  </si>
  <si>
    <t>dqscust.local/Epiq/Servers/eDMX/Processing/Workers/Q061EDXINPA328</t>
  </si>
  <si>
    <t>9/6/2019 7:57:19 PM</t>
  </si>
  <si>
    <t>11/23/2021 6:49:21 PM</t>
  </si>
  <si>
    <t>11/24/2021 2:49:21 AM</t>
  </si>
  <si>
    <t>10.19.129.82</t>
  </si>
  <si>
    <t>q061edxinpa328.dqscust.local</t>
  </si>
  <si>
    <t>q061edxinpa328</t>
  </si>
  <si>
    <t>dqscust.local/Epiq/Servers/eDMX/Processing/Workers/Q061EDXINPA329</t>
  </si>
  <si>
    <t>9/6/2019 7:57:34 PM</t>
  </si>
  <si>
    <t>11/21/2021 8:04:58 PM</t>
  </si>
  <si>
    <t>11/22/2021 4:04:58 AM</t>
  </si>
  <si>
    <t>10.19.129.83</t>
  </si>
  <si>
    <t>q061edxinpa329.dqscust.local</t>
  </si>
  <si>
    <t>q061edxinpa329</t>
  </si>
  <si>
    <t>dqscust.local/Epiq/Servers/eDMX/Processing/Workers/Q061EDXINPA330</t>
  </si>
  <si>
    <t>9/6/2019 7:57:48 PM</t>
  </si>
  <si>
    <t>11/21/2021 8:33:45 PM</t>
  </si>
  <si>
    <t>11/22/2021 4:33:45 AM</t>
  </si>
  <si>
    <t>10.19.129.84</t>
  </si>
  <si>
    <t>q061edxinpa330.dqscust.local</t>
  </si>
  <si>
    <t>q061edxinpa330</t>
  </si>
  <si>
    <t>dqscust.local/Epiq/Servers/eDMX/Processing/Workers/Q061EDXINPA331</t>
  </si>
  <si>
    <t>9/6/2019 7:57:57 PM</t>
  </si>
  <si>
    <t>11/21/2021 1:47:05 PM</t>
  </si>
  <si>
    <t>11/21/2021 9:47:05 PM</t>
  </si>
  <si>
    <t>10.19.129.85</t>
  </si>
  <si>
    <t>q061edxinpa331.dqscust.local</t>
  </si>
  <si>
    <t>q061edxinpa331</t>
  </si>
  <si>
    <t>dqscust.local/Epiq/Servers/eDMX/Processing/Workers/Q061EDXINPA332</t>
  </si>
  <si>
    <t>9/6/2019 7:58:07 PM</t>
  </si>
  <si>
    <t>11/22/2021 1:14:41 PM</t>
  </si>
  <si>
    <t>11/22/2021 9:14:41 PM</t>
  </si>
  <si>
    <t>10.19.129.86</t>
  </si>
  <si>
    <t>q061edxinpa332.dqscust.local</t>
  </si>
  <si>
    <t>q061edxinpa332</t>
  </si>
  <si>
    <t>dqscust.local/Epiq/Servers/eDMX/Processing/Workers/Q061EDXINPA333</t>
  </si>
  <si>
    <t>9/6/2019 7:58:16 PM</t>
  </si>
  <si>
    <t>11/21/2021 2:24:42 PM</t>
  </si>
  <si>
    <t>11/21/2021 10:24:42 PM</t>
  </si>
  <si>
    <t>10.19.129.87</t>
  </si>
  <si>
    <t>q061edxinpa333.dqscust.local</t>
  </si>
  <si>
    <t>q061edxinpa333</t>
  </si>
  <si>
    <t>dqscust.local/Epiq/Servers/eDMX/Processing/Workers/Q061EDXINPA334</t>
  </si>
  <si>
    <t>9/6/2019 7:58:27 PM</t>
  </si>
  <si>
    <t>11/23/2021 6:46:58 PM</t>
  </si>
  <si>
    <t>11/24/2021 2:46:58 AM</t>
  </si>
  <si>
    <t>10.19.129.88</t>
  </si>
  <si>
    <t>q061edxinpa334.dqscust.local</t>
  </si>
  <si>
    <t>q061edxinpa334</t>
  </si>
  <si>
    <t>dqscust.local/Epiq/Servers/eDMX/Processing/Workers/Q061EDXINPA335</t>
  </si>
  <si>
    <t>9/6/2019 7:58:42 PM</t>
  </si>
  <si>
    <t>11/22/2021 9:00:21 PM</t>
  </si>
  <si>
    <t>11/23/2021 5:00:21 AM</t>
  </si>
  <si>
    <t>10.19.129.89</t>
  </si>
  <si>
    <t>q061edxinpa335.dqscust.local</t>
  </si>
  <si>
    <t>q061edxinpa335</t>
  </si>
  <si>
    <t>dqscust.local/Epiq/Servers/eDMX/Processing/Workers/Q061EDXINPA336</t>
  </si>
  <si>
    <t>9/6/2019 7:58:53 PM</t>
  </si>
  <si>
    <t>11/22/2021 9:55:52 AM</t>
  </si>
  <si>
    <t>11/22/2021 5:55:52 PM</t>
  </si>
  <si>
    <t>10.19.129.90</t>
  </si>
  <si>
    <t>q061edxinpa336.dqscust.local</t>
  </si>
  <si>
    <t>q061edxinpa336</t>
  </si>
  <si>
    <t>dqscust.local/Epiq/Servers/eDMX/Processing/Workers/Q061EDXINPA337</t>
  </si>
  <si>
    <t>9/6/2019 7:59:07 PM</t>
  </si>
  <si>
    <t>11/21/2021 6:14:53 PM</t>
  </si>
  <si>
    <t>11/22/2021 2:14:53 AM</t>
  </si>
  <si>
    <t>10.19.129.91</t>
  </si>
  <si>
    <t>q061edxinpa337.dqscust.local</t>
  </si>
  <si>
    <t>q061edxinpa337</t>
  </si>
  <si>
    <t>dqscust.local/Epiq/Servers/eDMX/Processing/Workers/Q061EDXINPA338</t>
  </si>
  <si>
    <t>9/6/2019 7:59:22 PM</t>
  </si>
  <si>
    <t>11/21/2021 3:22:15 PM</t>
  </si>
  <si>
    <t>11/21/2021 11:22:15 PM</t>
  </si>
  <si>
    <t>10.19.129.92</t>
  </si>
  <si>
    <t>q061edxinpa338.dqscust.local</t>
  </si>
  <si>
    <t>q061edxinpa338</t>
  </si>
  <si>
    <t>dqscust.local/Epiq/Servers/eDMX/Processing/Workers/Q061EDXINPA339</t>
  </si>
  <si>
    <t>9/6/2019 7:59:32 PM</t>
  </si>
  <si>
    <t>11/22/2021 12:29:00 AM</t>
  </si>
  <si>
    <t>11/22/2021 8:29:00 AM</t>
  </si>
  <si>
    <t>10.19.129.93</t>
  </si>
  <si>
    <t>q061edxinpa339.dqscust.local</t>
  </si>
  <si>
    <t>q061edxinpa339</t>
  </si>
  <si>
    <t>dqscust.local/Epiq/Servers/eDMX/Processing/Workers/Q061EDXINPA340</t>
  </si>
  <si>
    <t>9/6/2019 7:59:40 PM</t>
  </si>
  <si>
    <t>11/21/2021 9:29:00 PM</t>
  </si>
  <si>
    <t>11/22/2021 5:29:00 AM</t>
  </si>
  <si>
    <t>10.19.129.94</t>
  </si>
  <si>
    <t>q061edxinpa340.dqscust.local</t>
  </si>
  <si>
    <t>q061edxinpa340</t>
  </si>
  <si>
    <t>dqscust.local/Epiq/Servers/eDMX/Processing/Workers/Q061EDXINPA341</t>
  </si>
  <si>
    <t>9/6/2019 7:59:50 PM</t>
  </si>
  <si>
    <t>11/21/2021 5:00:43 PM</t>
  </si>
  <si>
    <t>11/22/2021 1:00:43 AM</t>
  </si>
  <si>
    <t>10.19.129.95</t>
  </si>
  <si>
    <t>q061edxinpa341.dqscust.local</t>
  </si>
  <si>
    <t>q061edxinpa341</t>
  </si>
  <si>
    <t>dqscust.local/Epiq/Servers/eDMX/Processing/Workers/Q061EDXINPA342</t>
  </si>
  <si>
    <t>9/6/2019 8:00:04 PM</t>
  </si>
  <si>
    <t>11/21/2021 11:48:23 AM</t>
  </si>
  <si>
    <t>11/21/2021 7:48:23 PM</t>
  </si>
  <si>
    <t>10.19.129.96</t>
  </si>
  <si>
    <t>q061edxinpa342.dqscust.local</t>
  </si>
  <si>
    <t>q061edxinpa342</t>
  </si>
  <si>
    <t>dqscust.local/Epiq/Servers/eDMX/Processing/Workers/Q061EDXINPA343</t>
  </si>
  <si>
    <t>9/6/2019 8:00:15 PM</t>
  </si>
  <si>
    <t>11/22/2021 1:16:35 AM</t>
  </si>
  <si>
    <t>11/22/2021 9:16:35 AM</t>
  </si>
  <si>
    <t>10.19.129.97</t>
  </si>
  <si>
    <t>q061edxinpa343.dqscust.local</t>
  </si>
  <si>
    <t>q061edxinpa343</t>
  </si>
  <si>
    <t>dqscust.local/Epiq/Servers/eDMX/Processing/Workers/Q061EDXINPA344</t>
  </si>
  <si>
    <t>9/6/2019 8:00:28 PM</t>
  </si>
  <si>
    <t>11/22/2021 2:50:09 AM</t>
  </si>
  <si>
    <t>11/22/2021 10:50:09 AM</t>
  </si>
  <si>
    <t>10.19.129.98</t>
  </si>
  <si>
    <t>q061edxinpa344.dqscust.local</t>
  </si>
  <si>
    <t>q061edxinpa344</t>
  </si>
  <si>
    <t>dqscust.local/Epiq/Servers/eDMX/Processing/Workers/Q061EDXINPA345</t>
  </si>
  <si>
    <t>9/6/2019 8:00:39 PM</t>
  </si>
  <si>
    <t>11/21/2021 1:39:57 PM</t>
  </si>
  <si>
    <t>11/21/2021 9:39:57 PM</t>
  </si>
  <si>
    <t>10.19.129.99</t>
  </si>
  <si>
    <t>q061edxinpa345.dqscust.local</t>
  </si>
  <si>
    <t>q061edxinpa345</t>
  </si>
  <si>
    <t>dqscust.local/Epiq/Servers/eDMX/Processing/Workers/Q061EDXINPA346</t>
  </si>
  <si>
    <t>9/6/2019 8:00:48 PM</t>
  </si>
  <si>
    <t>11/22/2021 1:10:49 AM</t>
  </si>
  <si>
    <t>11/22/2021 9:10:49 AM</t>
  </si>
  <si>
    <t>10.19.129.100</t>
  </si>
  <si>
    <t>q061edxinpa346.dqscust.local</t>
  </si>
  <si>
    <t>q061edxinpa346</t>
  </si>
  <si>
    <t>dqscust.local/Epiq/Servers/eDMX/Processing/Workers/Q061EDXINPA347</t>
  </si>
  <si>
    <t>9/6/2019 8:00:59 PM</t>
  </si>
  <si>
    <t>11/22/2021 1:52:03 AM</t>
  </si>
  <si>
    <t>11/22/2021 9:52:03 AM</t>
  </si>
  <si>
    <t>10.19.129.101</t>
  </si>
  <si>
    <t>q061edxinpa347.dqscust.local</t>
  </si>
  <si>
    <t>q061edxinpa347</t>
  </si>
  <si>
    <t>dqscust.local/Epiq/Servers/eDMX/Processing/Workers/Q061EDXINPA348</t>
  </si>
  <si>
    <t>9/6/2019 8:01:13 PM</t>
  </si>
  <si>
    <t>11/21/2021 5:16:43 PM</t>
  </si>
  <si>
    <t>11/22/2021 1:16:43 AM</t>
  </si>
  <si>
    <t>10.19.129.102</t>
  </si>
  <si>
    <t>q061edxinpa348.dqscust.local</t>
  </si>
  <si>
    <t>q061edxinpa348</t>
  </si>
  <si>
    <t>dqscust.local/Epiq/Servers/eDMX/Processing/Workers/Q061EDXINPA349</t>
  </si>
  <si>
    <t>9/6/2019 8:01:22 PM</t>
  </si>
  <si>
    <t>11/22/2021 2:35:24 AM</t>
  </si>
  <si>
    <t>11/22/2021 10:35:24 AM</t>
  </si>
  <si>
    <t>10.19.129.103</t>
  </si>
  <si>
    <t>q061edxinpa349.dqscust.local</t>
  </si>
  <si>
    <t>q061edxinpa349</t>
  </si>
  <si>
    <t>dqscust.local/Epiq/Servers/eDMX/Processing/Workers/Q061EDXINPA350</t>
  </si>
  <si>
    <t>9/6/2019 8:01:36 PM</t>
  </si>
  <si>
    <t>11/21/2021 5:16:14 PM</t>
  </si>
  <si>
    <t>11/22/2021 1:16:14 AM</t>
  </si>
  <si>
    <t>10.19.129.104</t>
  </si>
  <si>
    <t>q061edxinpa350.dqscust.local</t>
  </si>
  <si>
    <t>q061edxinpa350</t>
  </si>
  <si>
    <t>dqscust.local/Epiq/Servers/eDMX/Processing/Workers/Q061EDXINPA353</t>
  </si>
  <si>
    <t>9/6/2019 8:01:45 PM</t>
  </si>
  <si>
    <t>11/21/2021 6:21:50 PM</t>
  </si>
  <si>
    <t>11/22/2021 2:21:50 AM</t>
  </si>
  <si>
    <t>10.19.129.107</t>
  </si>
  <si>
    <t>q061edxinpa353.dqscust.local</t>
  </si>
  <si>
    <t>q061edxinpa353</t>
  </si>
  <si>
    <t>dqscust.local/Epiq/Servers/eDMX/Processing/Workers/Q061EDXINPA354</t>
  </si>
  <si>
    <t>9/6/2019 8:01:55 PM</t>
  </si>
  <si>
    <t>11/26/2021 12:42:12 AM</t>
  </si>
  <si>
    <t>11/26/2021 8:42:12 AM</t>
  </si>
  <si>
    <t>10.19.129.108</t>
  </si>
  <si>
    <t>q061edxinpa354.dqscust.local</t>
  </si>
  <si>
    <t>q061edxinpa354</t>
  </si>
  <si>
    <t>dqscust.local/Epiq/Servers/eDMX/Processing/Workers/Q061EDXINPA355</t>
  </si>
  <si>
    <t>9/6/2019 8:02:04 PM</t>
  </si>
  <si>
    <t>11/21/2021 6:42:03 PM</t>
  </si>
  <si>
    <t>11/22/2021 2:42:03 AM</t>
  </si>
  <si>
    <t>10.19.129.109</t>
  </si>
  <si>
    <t>q061edxinpa355.dqscust.local</t>
  </si>
  <si>
    <t>q061edxinpa355</t>
  </si>
  <si>
    <t>dqscust.local/Epiq/Servers/eDMX/Processing/Workers/Q061EDXINPA356</t>
  </si>
  <si>
    <t>9/6/2019 8:02:15 PM</t>
  </si>
  <si>
    <t>11/21/2021 8:12:11 PM</t>
  </si>
  <si>
    <t>11/22/2021 4:12:11 AM</t>
  </si>
  <si>
    <t>10.19.129.110</t>
  </si>
  <si>
    <t>q061edxinpa356.dqscust.local</t>
  </si>
  <si>
    <t>q061edxinpa356</t>
  </si>
  <si>
    <t>dqscust.local/Epiq/Servers/eDMX/Processing/Workers/Q061EDXINPA357</t>
  </si>
  <si>
    <t>9/6/2019 8:02:24 PM</t>
  </si>
  <si>
    <t>11/21/2021 6:51:50 PM</t>
  </si>
  <si>
    <t>11/22/2021 2:51:50 AM</t>
  </si>
  <si>
    <t>10.19.129.111</t>
  </si>
  <si>
    <t>q061edxinpa357.dqscust.local</t>
  </si>
  <si>
    <t>q061edxinpa357</t>
  </si>
  <si>
    <t>dqscust.local/Epiq/Servers/eDMX/Processing/Workers/Q061EDXINPA358</t>
  </si>
  <si>
    <t>9/6/2019 8:02:33 PM</t>
  </si>
  <si>
    <t>11/21/2021 3:33:53 PM</t>
  </si>
  <si>
    <t>11/21/2021 11:33:53 PM</t>
  </si>
  <si>
    <t>10.19.129.112</t>
  </si>
  <si>
    <t>q061edxinpa358.dqscust.local</t>
  </si>
  <si>
    <t>q061edxinpa358</t>
  </si>
  <si>
    <t>dqscust.local/Epiq/Servers/eDMX/Processing/Workers/Q061EDXINPA359</t>
  </si>
  <si>
    <t>9/6/2019 8:02:44 PM</t>
  </si>
  <si>
    <t>11/21/2021 6:42:34 PM</t>
  </si>
  <si>
    <t>11/22/2021 2:42:34 AM</t>
  </si>
  <si>
    <t>10.19.129.113</t>
  </si>
  <si>
    <t>q061edxinpa359.dqscust.local</t>
  </si>
  <si>
    <t>q061edxinpa359</t>
  </si>
  <si>
    <t>dqscust.local/Epiq/Servers/eDMX/Processing/Workers/Q061EDXINPA360</t>
  </si>
  <si>
    <t>9/6/2019 8:02:53 PM</t>
  </si>
  <si>
    <t>11/22/2021 4:59:44 AM</t>
  </si>
  <si>
    <t>11/22/2021 12:59:44 PM</t>
  </si>
  <si>
    <t>10.19.129.114</t>
  </si>
  <si>
    <t>q061edxinpa360.dqscust.local</t>
  </si>
  <si>
    <t>q061edxinpa360</t>
  </si>
  <si>
    <t>dqscust.local/Epiq/Servers/eDMX/Processing/Workers/Q061EDXINPA361</t>
  </si>
  <si>
    <t>9/6/2019 8:03:03 PM</t>
  </si>
  <si>
    <t>11/21/2021 2:11:14 PM</t>
  </si>
  <si>
    <t>11/21/2021 10:11:14 PM</t>
  </si>
  <si>
    <t>10.19.129.115</t>
  </si>
  <si>
    <t>q061edxinpa361.dqscust.local</t>
  </si>
  <si>
    <t>q061edxinpa361</t>
  </si>
  <si>
    <t>dqscust.local/Epiq/Servers/eDMX/Processing/Workers/Q061EDXINPA362</t>
  </si>
  <si>
    <t>9/6/2019 8:03:12 PM</t>
  </si>
  <si>
    <t>11/22/2021 12:24:44 AM</t>
  </si>
  <si>
    <t>11/22/2021 8:24:44 AM</t>
  </si>
  <si>
    <t>10.19.129.116</t>
  </si>
  <si>
    <t>q061edxinpa362.dqscust.local</t>
  </si>
  <si>
    <t>q061edxinpa362</t>
  </si>
  <si>
    <t>dqscust.local/Epiq/Servers/eDMX/Processing/Workers/Q061EDXINPA363</t>
  </si>
  <si>
    <t>9/6/2019 8:03:23 PM</t>
  </si>
  <si>
    <t>11/21/2021 3:37:21 PM</t>
  </si>
  <si>
    <t>11/21/2021 11:37:21 PM</t>
  </si>
  <si>
    <t>10.19.129.117</t>
  </si>
  <si>
    <t>q061edxinpa363.dqscust.local</t>
  </si>
  <si>
    <t>q061edxinpa363</t>
  </si>
  <si>
    <t>dqscust.local/Epiq/Servers/eDMX/Processing/Workers/Q061EDXINPA364</t>
  </si>
  <si>
    <t>9/6/2019 8:03:34 PM</t>
  </si>
  <si>
    <t>11/22/2021 5:48:22 AM</t>
  </si>
  <si>
    <t>11/22/2021 1:48:22 PM</t>
  </si>
  <si>
    <t>10.19.129.118</t>
  </si>
  <si>
    <t>q061edxinpa364.dqscust.local</t>
  </si>
  <si>
    <t>q061edxinpa364</t>
  </si>
  <si>
    <t>dqscust.local/Epiq/Servers/eDMX/Processing/Workers/Q061EDXINPA365</t>
  </si>
  <si>
    <t>9/6/2019 8:03:48 PM</t>
  </si>
  <si>
    <t>11/27/2021 10:53:56 AM</t>
  </si>
  <si>
    <t>11/27/2021 6:53:56 PM</t>
  </si>
  <si>
    <t>10.19.129.119</t>
  </si>
  <si>
    <t>q061edxinpa365.dqscust.local</t>
  </si>
  <si>
    <t>q061edxinpa365</t>
  </si>
  <si>
    <t>dqscust.local/Epiq/Servers/eDMX/Processing/Workers/Q061EDXINPA366</t>
  </si>
  <si>
    <t>9/6/2019 8:03:59 PM</t>
  </si>
  <si>
    <t>11/21/2021 5:48:40 PM</t>
  </si>
  <si>
    <t>11/22/2021 1:48:40 AM</t>
  </si>
  <si>
    <t>10.19.129.120</t>
  </si>
  <si>
    <t>q061edxinpa366.dqscust.local</t>
  </si>
  <si>
    <t>q061edxinpa366</t>
  </si>
  <si>
    <t>dqscust.local/Epiq/Servers/eDMX/Processing/Workers/Q061EDXINPA367</t>
  </si>
  <si>
    <t>9/6/2019 8:04:07 PM</t>
  </si>
  <si>
    <t>11/21/2021 6:51:07 PM</t>
  </si>
  <si>
    <t>11/22/2021 2:51:07 AM</t>
  </si>
  <si>
    <t>10.19.129.121</t>
  </si>
  <si>
    <t>q061edxinpa367.dqscust.local</t>
  </si>
  <si>
    <t>q061edxinpa367</t>
  </si>
  <si>
    <t>dqscust.local/Epiq/Servers/eDMX/Processing/Workers/Q061EDXINPA368</t>
  </si>
  <si>
    <t>9/6/2019 8:04:22 PM</t>
  </si>
  <si>
    <t>11/22/2021 2:35:26 AM</t>
  </si>
  <si>
    <t>10.19.129.122</t>
  </si>
  <si>
    <t>q061edxinpa368.dqscust.local</t>
  </si>
  <si>
    <t>q061edxinpa368</t>
  </si>
  <si>
    <t>dqscust.local/Epiq/Servers/eDMX/Processing/Workers/Q061EDXINPA369</t>
  </si>
  <si>
    <t>9/6/2019 8:04:31 PM</t>
  </si>
  <si>
    <t>11/21/2021 5:16:29 PM</t>
  </si>
  <si>
    <t>11/22/2021 1:16:29 AM</t>
  </si>
  <si>
    <t>10.19.129.123</t>
  </si>
  <si>
    <t>q061edxinpa369.dqscust.local</t>
  </si>
  <si>
    <t>q061edxinpa369</t>
  </si>
  <si>
    <t>dqscust.local/Epiq/Servers/eDMX/Processing/Workers/Q061EDXINPA370</t>
  </si>
  <si>
    <t>9/6/2019 8:04:41 PM</t>
  </si>
  <si>
    <t>11/21/2021 4:58:39 PM</t>
  </si>
  <si>
    <t>11/22/2021 12:58:39 AM</t>
  </si>
  <si>
    <t>10.19.129.124</t>
  </si>
  <si>
    <t>q061edxinpa370.dqscust.local</t>
  </si>
  <si>
    <t>q061edxinpa370</t>
  </si>
  <si>
    <t>dqscust.local/Epiq/Servers/eDMX/Processing/Workers/Q061EDXINPA371</t>
  </si>
  <si>
    <t>9/6/2019 8:04:49 PM</t>
  </si>
  <si>
    <t>11/23/2021 1:02:53 AM</t>
  </si>
  <si>
    <t>11/23/2021 9:02:53 AM</t>
  </si>
  <si>
    <t>10.19.129.125</t>
  </si>
  <si>
    <t>q061edxinpa371.dqscust.local</t>
  </si>
  <si>
    <t>q061edxinpa371</t>
  </si>
  <si>
    <t>dqscust.local/Epiq/Servers/eDMX/Processing/Workers/Q061EDXINPA372</t>
  </si>
  <si>
    <t>9/6/2019 8:05:01 PM</t>
  </si>
  <si>
    <t>11/22/2021 12:52:14 AM</t>
  </si>
  <si>
    <t>11/22/2021 8:52:14 AM</t>
  </si>
  <si>
    <t>10.19.129.126</t>
  </si>
  <si>
    <t>q061edxinpa372.dqscust.local</t>
  </si>
  <si>
    <t>q061edxinpa372</t>
  </si>
  <si>
    <t>dqscust.local/Epiq/Servers/eDMX/Processing/Workers/Q061EDXINPA373</t>
  </si>
  <si>
    <t>9/6/2019 8:05:10 PM</t>
  </si>
  <si>
    <t>11/21/2021 9:32:01 PM</t>
  </si>
  <si>
    <t>11/22/2021 5:32:01 AM</t>
  </si>
  <si>
    <t>10.19.129.127</t>
  </si>
  <si>
    <t>q061edxinpa373.dqscust.local</t>
  </si>
  <si>
    <t>q061edxinpa373</t>
  </si>
  <si>
    <t>dqscust.local/Epiq/Servers/eDMX/Processing/Workers/Q061EDXINPA374</t>
  </si>
  <si>
    <t>9/6/2019 8:05:19 PM</t>
  </si>
  <si>
    <t>11/21/2021 5:16:20 PM</t>
  </si>
  <si>
    <t>11/22/2021 1:16:20 AM</t>
  </si>
  <si>
    <t>10.19.129.128</t>
  </si>
  <si>
    <t>q061edxinpa374.dqscust.local</t>
  </si>
  <si>
    <t>q061edxinpa374</t>
  </si>
  <si>
    <t>dqscust.local/Epiq/Servers/eDMX/Processing/Workers/Q061EDXINPA375</t>
  </si>
  <si>
    <t>9/6/2019 8:05:30 PM</t>
  </si>
  <si>
    <t>11/21/2021 1:54:52 PM</t>
  </si>
  <si>
    <t>11/21/2021 9:54:52 PM</t>
  </si>
  <si>
    <t>10.19.129.129</t>
  </si>
  <si>
    <t>q061edxinpa375.dqscust.local</t>
  </si>
  <si>
    <t>q061edxinpa375</t>
  </si>
  <si>
    <t>dqscust.local/Epiq/Servers/eDMX/Processing/Workers/Q061EDXINPA376</t>
  </si>
  <si>
    <t>9/6/2019 8:05:44 PM</t>
  </si>
  <si>
    <t>11/26/2021 6:02:31 AM</t>
  </si>
  <si>
    <t>11/26/2021 2:02:31 PM</t>
  </si>
  <si>
    <t>10.19.129.130</t>
  </si>
  <si>
    <t>q061edxinpa376.dqscust.local</t>
  </si>
  <si>
    <t>q061edxinpa376</t>
  </si>
  <si>
    <t>dqscust.local/Epiq/Servers/eDMX/Processing/Workers/Q061EDXINPA377</t>
  </si>
  <si>
    <t>9/6/2019 8:06:00 PM</t>
  </si>
  <si>
    <t>11/21/2021 11:57:33 AM</t>
  </si>
  <si>
    <t>11/21/2021 7:57:33 PM</t>
  </si>
  <si>
    <t>10.19.129.131</t>
  </si>
  <si>
    <t>q061edxinpa377.dqscust.local</t>
  </si>
  <si>
    <t>q061edxinpa377</t>
  </si>
  <si>
    <t>dqscust.local/Epiq/Servers/eDMX/Processing/Workers/Q061EDXINPA378</t>
  </si>
  <si>
    <t>9/6/2019 8:06:13 PM</t>
  </si>
  <si>
    <t>11/21/2021 2:29:02 PM</t>
  </si>
  <si>
    <t>11/21/2021 10:29:02 PM</t>
  </si>
  <si>
    <t>10.19.129.132</t>
  </si>
  <si>
    <t>q061edxinpa378.dqscust.local</t>
  </si>
  <si>
    <t>q061edxinpa378</t>
  </si>
  <si>
    <t>dqscust.local/Epiq/Servers/eDMX/Processing/Workers/Q061EDXINPA379</t>
  </si>
  <si>
    <t>9/6/2019 8:06:24 PM</t>
  </si>
  <si>
    <t>11/21/2021 4:01:46 PM</t>
  </si>
  <si>
    <t>11/22/2021 12:01:46 AM</t>
  </si>
  <si>
    <t>10.19.129.133</t>
  </si>
  <si>
    <t>q061edxinpa379.dqscust.local</t>
  </si>
  <si>
    <t>q061edxinpa379</t>
  </si>
  <si>
    <t>dqscust.local/Epiq/Servers/eDMX/Processing/Workers/Q061EDXINPA380</t>
  </si>
  <si>
    <t>9/6/2019 8:06:40 PM</t>
  </si>
  <si>
    <t>11/26/2021 9:49:13 PM</t>
  </si>
  <si>
    <t>11/27/2021 5:49:13 AM</t>
  </si>
  <si>
    <t>10.19.129.134</t>
  </si>
  <si>
    <t>q061edxinpa380.dqscust.local</t>
  </si>
  <si>
    <t>q061edxinpa380</t>
  </si>
  <si>
    <t>dqscust.local/Epiq/Servers/eDMX/Processing/Workers/Q061EDXINPA381</t>
  </si>
  <si>
    <t>9/6/2019 8:06:51 PM</t>
  </si>
  <si>
    <t>11/21/2021 6:36:19 PM</t>
  </si>
  <si>
    <t>11/22/2021 2:36:19 AM</t>
  </si>
  <si>
    <t>10.19.129.135</t>
  </si>
  <si>
    <t>q061edxinpa381.dqscust.local</t>
  </si>
  <si>
    <t>q061edxinpa381</t>
  </si>
  <si>
    <t>dqscust.local/Epiq/Servers/eDMX/Processing/Workers/Q061EDXINPA382</t>
  </si>
  <si>
    <t>9/6/2019 8:07:05 PM</t>
  </si>
  <si>
    <t>11/21/2021 2:51:42 PM</t>
  </si>
  <si>
    <t>11/21/2021 10:51:42 PM</t>
  </si>
  <si>
    <t>10.19.129.136</t>
  </si>
  <si>
    <t>q061edxinpa382.dqscust.local</t>
  </si>
  <si>
    <t>q061edxinpa382</t>
  </si>
  <si>
    <t>dqscust.local/Epiq/Servers/eDMX/Processing/Workers/Q061EDXINPA383</t>
  </si>
  <si>
    <t>9/6/2019 8:07:15 PM</t>
  </si>
  <si>
    <t>11/21/2021 5:07:57 PM</t>
  </si>
  <si>
    <t>11/22/2021 1:07:57 AM</t>
  </si>
  <si>
    <t>10.19.129.137</t>
  </si>
  <si>
    <t>q061edxinpa383.dqscust.local</t>
  </si>
  <si>
    <t>q061edxinpa383</t>
  </si>
  <si>
    <t>dqscust.local/Epiq/Servers/eDMX/Processing/Workers/Q061EDXINPA384</t>
  </si>
  <si>
    <t>9/6/2019 8:07:25 PM</t>
  </si>
  <si>
    <t>11/22/2021 2:55:53 AM</t>
  </si>
  <si>
    <t>11/22/2021 10:55:53 AM</t>
  </si>
  <si>
    <t>10.19.129.138</t>
  </si>
  <si>
    <t>q061edxinpa384.dqscust.local</t>
  </si>
  <si>
    <t>q061edxinpa384</t>
  </si>
  <si>
    <t>dqscust.local/Epiq/Servers/eDMX/Processing/Workers/Q061EDXINPA385</t>
  </si>
  <si>
    <t>9/6/2019 8:07:34 PM</t>
  </si>
  <si>
    <t>11/21/2021 8:58:33 PM</t>
  </si>
  <si>
    <t>11/22/2021 4:58:33 AM</t>
  </si>
  <si>
    <t>10.19.129.139</t>
  </si>
  <si>
    <t>q061edxinpa385.dqscust.local</t>
  </si>
  <si>
    <t>q061edxinpa385</t>
  </si>
  <si>
    <t>dqscust.local/Epiq/Servers/eDMX/Processing/Workers/Q061EDXINPA386</t>
  </si>
  <si>
    <t>9/6/2019 8:07:45 PM</t>
  </si>
  <si>
    <t>11/21/2021 6:45:53 PM</t>
  </si>
  <si>
    <t>11/22/2021 2:45:53 AM</t>
  </si>
  <si>
    <t>10.19.129.140</t>
  </si>
  <si>
    <t>q061edxinpa386.dqscust.local</t>
  </si>
  <si>
    <t>q061edxinpa386</t>
  </si>
  <si>
    <t>dqscust.local/Epiq/Servers/eDMX/Processing/Workers/Q061EDXINPA387</t>
  </si>
  <si>
    <t>9/6/2019 8:07:58 PM</t>
  </si>
  <si>
    <t>11/21/2021 5:40:40 PM</t>
  </si>
  <si>
    <t>11/22/2021 1:40:40 AM</t>
  </si>
  <si>
    <t>10.19.129.141</t>
  </si>
  <si>
    <t>q061edxinpa387.dqscust.local</t>
  </si>
  <si>
    <t>q061edxinpa387</t>
  </si>
  <si>
    <t>dqscust.local/Epiq/Servers/eDMX/Processing/Workers/Q061EDXINPA388</t>
  </si>
  <si>
    <t>9/6/2019 8:08:13 PM</t>
  </si>
  <si>
    <t>11/21/2021 4:31:34 PM</t>
  </si>
  <si>
    <t>11/22/2021 12:31:34 AM</t>
  </si>
  <si>
    <t>10.19.129.142</t>
  </si>
  <si>
    <t>q061edxinpa388.dqscust.local</t>
  </si>
  <si>
    <t>q061edxinpa388</t>
  </si>
  <si>
    <t>dqscust.local/Epiq/Servers/eDMX/Processing/Workers/Q061EDXINPA389</t>
  </si>
  <si>
    <t>9/6/2019 8:08:25 PM</t>
  </si>
  <si>
    <t>10.19.129.143</t>
  </si>
  <si>
    <t>q061edxinpa389.dqscust.local</t>
  </si>
  <si>
    <t>q061edxinpa389</t>
  </si>
  <si>
    <t>dqscust.local/Epiq/Servers/eDMX/Processing/Workers/Q061EDXINPA390</t>
  </si>
  <si>
    <t>9/6/2019 8:08:40 PM</t>
  </si>
  <si>
    <t>11/22/2021 3:04:09 AM</t>
  </si>
  <si>
    <t>11/22/2021 11:04:09 AM</t>
  </si>
  <si>
    <t>10.19.129.144</t>
  </si>
  <si>
    <t>q061edxinpa390.dqscust.local</t>
  </si>
  <si>
    <t>q061edxinpa390</t>
  </si>
  <si>
    <t>dqscust.local/Epiq/Servers/eDMX/Processing/Workers/Q061EDXINPA391</t>
  </si>
  <si>
    <t>9/6/2019 8:08:53 PM</t>
  </si>
  <si>
    <t>11/25/2021 6:38:56 AM</t>
  </si>
  <si>
    <t>11/25/2021 2:38:56 PM</t>
  </si>
  <si>
    <t>10.19.129.145</t>
  </si>
  <si>
    <t>q061edxinpa391.dqscust.local</t>
  </si>
  <si>
    <t>q061edxinpa391</t>
  </si>
  <si>
    <t>dqscust.local/Epiq/Servers/eDMX/Processing/Workers/Q061EDXINPA392</t>
  </si>
  <si>
    <t>9/6/2019 8:09:04 PM</t>
  </si>
  <si>
    <t>11/21/2021 1:01:40 PM</t>
  </si>
  <si>
    <t>11/21/2021 9:01:40 PM</t>
  </si>
  <si>
    <t>10.19.129.146</t>
  </si>
  <si>
    <t>q061edxinpa392.dqscust.local</t>
  </si>
  <si>
    <t>q061edxinpa392</t>
  </si>
  <si>
    <t>dqscust.local/Epiq/Servers/eDMX/Processing/Workers/Q061EDXINPA393</t>
  </si>
  <si>
    <t>9/6/2019 8:09:19 PM</t>
  </si>
  <si>
    <t>11/21/2021 8:38:12 PM</t>
  </si>
  <si>
    <t>11/22/2021 4:38:12 AM</t>
  </si>
  <si>
    <t>10.19.129.147</t>
  </si>
  <si>
    <t>q061edxinpa393.dqscust.local</t>
  </si>
  <si>
    <t>q061edxinpa393</t>
  </si>
  <si>
    <t>dqscust.local/Epiq/Servers/eDMX/Processing/Workers/Q061EDXINPA394</t>
  </si>
  <si>
    <t>9/6/2019 8:09:28 PM</t>
  </si>
  <si>
    <t>11/21/2021 3:14:37 PM</t>
  </si>
  <si>
    <t>11/21/2021 11:14:37 PM</t>
  </si>
  <si>
    <t>10.19.129.148</t>
  </si>
  <si>
    <t>q061edxinpa394.dqscust.local</t>
  </si>
  <si>
    <t>q061edxinpa394</t>
  </si>
  <si>
    <t>dqscust.local/Epiq/Servers/eDMX/Processing/Workers/Q061EDXINPA395</t>
  </si>
  <si>
    <t>9/6/2019 8:09:37 PM</t>
  </si>
  <si>
    <t>11/22/2021 1:10:23 PM</t>
  </si>
  <si>
    <t>11/22/2021 9:10:23 PM</t>
  </si>
  <si>
    <t>10.19.129.149</t>
  </si>
  <si>
    <t>q061edxinpa395.dqscust.local</t>
  </si>
  <si>
    <t>q061edxinpa395</t>
  </si>
  <si>
    <t>dqscust.local/Epiq/Servers/eDMX/Processing/Workers/Q061EDXINPA396</t>
  </si>
  <si>
    <t>9/6/2019 8:10:48 PM</t>
  </si>
  <si>
    <t>11/21/2021 8:04:00 PM</t>
  </si>
  <si>
    <t>11/22/2021 4:04:00 AM</t>
  </si>
  <si>
    <t>10.19.129.150</t>
  </si>
  <si>
    <t>q061edxinpa396.dqscust.local</t>
  </si>
  <si>
    <t>q061edxinpa396</t>
  </si>
  <si>
    <t>dqscust.local/Epiq/Servers/eDMX/Processing/Workers/Q061EDXINPA397</t>
  </si>
  <si>
    <t>9/6/2019 8:11:03 PM</t>
  </si>
  <si>
    <t>11/21/2021 8:20:48 PM</t>
  </si>
  <si>
    <t>11/22/2021 4:20:48 AM</t>
  </si>
  <si>
    <t>10.19.129.151</t>
  </si>
  <si>
    <t>q061edxinpa397.dqscust.local</t>
  </si>
  <si>
    <t>q061edxinpa397</t>
  </si>
  <si>
    <t>dqscust.local/Epiq/Servers/eDMX/Processing/Workers/Q061EDXINPA398</t>
  </si>
  <si>
    <t>9/6/2019 8:11:13 PM</t>
  </si>
  <si>
    <t>11/23/2021 7:54:35 AM</t>
  </si>
  <si>
    <t>11/23/2021 3:54:35 PM</t>
  </si>
  <si>
    <t>10.19.129.152</t>
  </si>
  <si>
    <t>q061edxinpa398.dqscust.local</t>
  </si>
  <si>
    <t>q061edxinpa398</t>
  </si>
  <si>
    <t>dqscust.local/Epiq/Servers/eDMX/Processing/Workers/Q061EDXINPA399</t>
  </si>
  <si>
    <t>9/6/2019 8:11:27 PM</t>
  </si>
  <si>
    <t>11/21/2021 6:44:55 PM</t>
  </si>
  <si>
    <t>11/22/2021 2:44:55 AM</t>
  </si>
  <si>
    <t>10.19.129.153</t>
  </si>
  <si>
    <t>q061edxinpa399.dqscust.local</t>
  </si>
  <si>
    <t>q061edxinpa399</t>
  </si>
  <si>
    <t>dqscust.local/Epiq/Servers/eDMX/Processing/Workers/Q061EDXINPA400</t>
  </si>
  <si>
    <t>9/6/2019 8:11:38 PM</t>
  </si>
  <si>
    <t>11/20/2021 7:03:20 PM</t>
  </si>
  <si>
    <t>11/21/2021 3:03:20 AM</t>
  </si>
  <si>
    <t>10.19.129.154</t>
  </si>
  <si>
    <t>q061edxinpa400.dqscust.local</t>
  </si>
  <si>
    <t>q061edxinpa400</t>
  </si>
  <si>
    <t>dqscust.local/Epiq/Servers/eDMX/Processing/Workers/Q061EDXINPA403</t>
  </si>
  <si>
    <t>9/6/2019 8:11:46 PM</t>
  </si>
  <si>
    <t>11/21/2021 1:23:37 PM</t>
  </si>
  <si>
    <t>11/21/2021 9:23:37 PM</t>
  </si>
  <si>
    <t>10.19.129.157</t>
  </si>
  <si>
    <t>q061edxinpa403.dqscust.local</t>
  </si>
  <si>
    <t>q061edxinpa403</t>
  </si>
  <si>
    <t>dqscust.local/Epiq/Servers/eDMX/Processing/Workers/Q061EDXINPA404</t>
  </si>
  <si>
    <t>9/6/2019 8:11:55 PM</t>
  </si>
  <si>
    <t>11/21/2021 5:52:57 PM</t>
  </si>
  <si>
    <t>11/22/2021 1:52:57 AM</t>
  </si>
  <si>
    <t>10.19.129.158</t>
  </si>
  <si>
    <t>q061edxinpa404.dqscust.local</t>
  </si>
  <si>
    <t>q061edxinpa404</t>
  </si>
  <si>
    <t>dqscust.local/Epiq/Servers/eDMX/Processing/Workers/Q061EDXINPA405</t>
  </si>
  <si>
    <t>9/6/2019 8:12:05 PM</t>
  </si>
  <si>
    <t>11/21/2021 6:49:50 PM</t>
  </si>
  <si>
    <t>11/22/2021 2:49:50 AM</t>
  </si>
  <si>
    <t>10.19.129.159</t>
  </si>
  <si>
    <t>q061edxinpa405.dqscust.local</t>
  </si>
  <si>
    <t>q061edxinpa405</t>
  </si>
  <si>
    <t>dqscust.local/Epiq/Servers/eDMX/Processing/Workers/Q061EDXINPA406</t>
  </si>
  <si>
    <t>9/6/2019 8:12:13 PM</t>
  </si>
  <si>
    <t>11/21/2021 5:27:13 PM</t>
  </si>
  <si>
    <t>11/22/2021 1:27:13 AM</t>
  </si>
  <si>
    <t>10.19.129.160</t>
  </si>
  <si>
    <t>q061edxinpa406.dqscust.local</t>
  </si>
  <si>
    <t>q061edxinpa406</t>
  </si>
  <si>
    <t>dqscust.local/Epiq/Servers/eDMX/Processing/Workers/Q061EDXINPA407</t>
  </si>
  <si>
    <t>9/6/2019 8:12:22 PM</t>
  </si>
  <si>
    <t>11/21/2021 6:57:44 PM</t>
  </si>
  <si>
    <t>11/22/2021 2:57:44 AM</t>
  </si>
  <si>
    <t>10.19.129.161</t>
  </si>
  <si>
    <t>q061edxinpa407.dqscust.local</t>
  </si>
  <si>
    <t>q061edxinpa407</t>
  </si>
  <si>
    <t>dqscust.local/Epiq/Servers/eDMX/Processing/Workers/Q061EDXINPA408</t>
  </si>
  <si>
    <t>9/6/2019 8:12:31 PM</t>
  </si>
  <si>
    <t>11/26/2021 2:15:04 PM</t>
  </si>
  <si>
    <t>11/26/2021 10:15:04 PM</t>
  </si>
  <si>
    <t>10.19.129.162</t>
  </si>
  <si>
    <t>q061edxinpa408.dqscust.local</t>
  </si>
  <si>
    <t>q061edxinpa408</t>
  </si>
  <si>
    <t>dqscust.local/Epiq/Servers/eDMX/Processing/Workers/Q061EDXINPA409</t>
  </si>
  <si>
    <t>9/6/2019 8:12:42 PM</t>
  </si>
  <si>
    <t>11/22/2021 3:25:11 AM</t>
  </si>
  <si>
    <t>11/22/2021 11:25:11 AM</t>
  </si>
  <si>
    <t>10.19.129.163</t>
  </si>
  <si>
    <t>q061edxinpa409.dqscust.local</t>
  </si>
  <si>
    <t>q061edxinpa409</t>
  </si>
  <si>
    <t>dqscust.local/Epiq/Servers/eDMX/Processing/Workers/Q061EDXINPA410</t>
  </si>
  <si>
    <t>9/6/2019 8:12:51 PM</t>
  </si>
  <si>
    <t>11/25/2021 12:31:50 AM</t>
  </si>
  <si>
    <t>11/25/2021 8:31:50 AM</t>
  </si>
  <si>
    <t>10.19.129.164</t>
  </si>
  <si>
    <t>q061edxinpa410.dqscust.local</t>
  </si>
  <si>
    <t>q061edxinpa410</t>
  </si>
  <si>
    <t>dqscust.local/Epiq/Servers/eDMX/Processing/Workers/Q061EDXINPA411</t>
  </si>
  <si>
    <t>9/6/2019 8:13:01 PM</t>
  </si>
  <si>
    <t>11/21/2021 6:27:01 PM</t>
  </si>
  <si>
    <t>11/22/2021 2:27:01 AM</t>
  </si>
  <si>
    <t>10.19.129.165</t>
  </si>
  <si>
    <t>q061edxinpa411.dqscust.local</t>
  </si>
  <si>
    <t>q061edxinpa411</t>
  </si>
  <si>
    <t>dqscust.local/Epiq/Servers/eDMX/Processing/Workers/Q061EDXINPA412</t>
  </si>
  <si>
    <t>9/6/2019 8:13:11 PM</t>
  </si>
  <si>
    <t>11/21/2021 6:02:08 PM</t>
  </si>
  <si>
    <t>11/22/2021 2:02:08 AM</t>
  </si>
  <si>
    <t>10.19.129.166</t>
  </si>
  <si>
    <t>q061edxinpa412.dqscust.local</t>
  </si>
  <si>
    <t>q061edxinpa412</t>
  </si>
  <si>
    <t>dqscust.local/Epiq/Servers/eDMX/Processing/Workers/Q061EDXINPA413</t>
  </si>
  <si>
    <t>9/6/2019 8:13:21 PM</t>
  </si>
  <si>
    <t>11/24/2021 7:57:33 AM</t>
  </si>
  <si>
    <t>11/24/2021 3:57:33 PM</t>
  </si>
  <si>
    <t>10.19.129.167</t>
  </si>
  <si>
    <t>q061edxinpa413.dqscust.local</t>
  </si>
  <si>
    <t>q061edxinpa413</t>
  </si>
  <si>
    <t>dqscust.local/Epiq/Servers/eDMX/Processing/Workers/Q061EDXINPA414</t>
  </si>
  <si>
    <t>9/6/2019 8:13:31 PM</t>
  </si>
  <si>
    <t>11/22/2021 4:49:13 AM</t>
  </si>
  <si>
    <t>11/22/2021 12:49:13 PM</t>
  </si>
  <si>
    <t>10.19.129.168</t>
  </si>
  <si>
    <t>q061edxinpa414.dqscust.local</t>
  </si>
  <si>
    <t>q061edxinpa414</t>
  </si>
  <si>
    <t>dqscust.local/Epiq/Servers/eDMX/Processing/Workers/Q061EDXINPA415</t>
  </si>
  <si>
    <t>9/6/2019 8:13:41 PM</t>
  </si>
  <si>
    <t>11/25/2021 7:27:55 AM</t>
  </si>
  <si>
    <t>11/25/2021 3:27:55 PM</t>
  </si>
  <si>
    <t>10.19.129.169</t>
  </si>
  <si>
    <t>q061edxinpa415.dqscust.local</t>
  </si>
  <si>
    <t>q061edxinpa415</t>
  </si>
  <si>
    <t>dqscust.local/Epiq/Servers/eDMX/Processing/Workers/Q061EDXINPA416</t>
  </si>
  <si>
    <t>9/6/2019 8:13:52 PM</t>
  </si>
  <si>
    <t>11/21/2021 1:14:51 PM</t>
  </si>
  <si>
    <t>11/21/2021 9:14:51 PM</t>
  </si>
  <si>
    <t>10.19.129.170</t>
  </si>
  <si>
    <t>q061edxinpa416.dqscust.local</t>
  </si>
  <si>
    <t>q061edxinpa416</t>
  </si>
  <si>
    <t>dqscust.local/Epiq/Servers/eDMX/Processing/Workers/Q061EDXINPA417</t>
  </si>
  <si>
    <t>9/6/2019 8:14:02 PM</t>
  </si>
  <si>
    <t>11/22/2021 4:27:01 AM</t>
  </si>
  <si>
    <t>11/22/2021 12:27:01 PM</t>
  </si>
  <si>
    <t>10.19.129.171</t>
  </si>
  <si>
    <t>q061edxinpa417.dqscust.local</t>
  </si>
  <si>
    <t>q061edxinpa417</t>
  </si>
  <si>
    <t>dqscust.local/Epiq/Servers/eDMX/Processing/Workers/Q061EDXINPA418</t>
  </si>
  <si>
    <t>9/6/2019 8:14:12 PM</t>
  </si>
  <si>
    <t>11/23/2021 9:14:28 AM</t>
  </si>
  <si>
    <t>11/23/2021 5:14:28 PM</t>
  </si>
  <si>
    <t>10.19.129.172</t>
  </si>
  <si>
    <t>q061edxinpa418.dqscust.local</t>
  </si>
  <si>
    <t>q061edxinpa418</t>
  </si>
  <si>
    <t>dqscust.local/Epiq/Servers/eDMX/Processing/Workers/Q061EDXINPA419</t>
  </si>
  <si>
    <t>9/6/2019 8:14:22 PM</t>
  </si>
  <si>
    <t>11/22/2021 5:43:59 PM</t>
  </si>
  <si>
    <t>11/23/2021 1:43:59 AM</t>
  </si>
  <si>
    <t>10.19.129.173</t>
  </si>
  <si>
    <t>q061edxinpa419.dqscust.local</t>
  </si>
  <si>
    <t>q061edxinpa419</t>
  </si>
  <si>
    <t>dqscust.local/Epiq/Servers/eDMX/Processing/Workers/Q061EDXINPA420</t>
  </si>
  <si>
    <t>9/6/2019 8:14:31 PM</t>
  </si>
  <si>
    <t>11/23/2021 1:44:30 PM</t>
  </si>
  <si>
    <t>11/23/2021 9:44:30 PM</t>
  </si>
  <si>
    <t>10.19.129.174</t>
  </si>
  <si>
    <t>q061edxinpa420.dqscust.local</t>
  </si>
  <si>
    <t>q061edxinpa420</t>
  </si>
  <si>
    <t>dqscust.local/Epiq/Servers/eDMX/Processing/Workers/Q061EDXINPA421</t>
  </si>
  <si>
    <t>10/30/2019 6:04:44 AM</t>
  </si>
  <si>
    <t>11/23/2021 8:41:18 PM</t>
  </si>
  <si>
    <t>11/24/2021 4:41:18 AM</t>
  </si>
  <si>
    <t>10.19.129.175</t>
  </si>
  <si>
    <t>q061edxinpa421.dqscust.local</t>
  </si>
  <si>
    <t>q061edxinpa421</t>
  </si>
  <si>
    <t>dqscust.local/Epiq/Servers/eDMX/Processing/Workers/Q061EDXINPA422</t>
  </si>
  <si>
    <t>10/30/2019 6:04:55 AM</t>
  </si>
  <si>
    <t>11/23/2021 6:26:30 PM</t>
  </si>
  <si>
    <t>11/24/2021 2:26:30 AM</t>
  </si>
  <si>
    <t>10.19.129.176</t>
  </si>
  <si>
    <t>q061edxinpa422.dqscust.local</t>
  </si>
  <si>
    <t>q061edxinpa422</t>
  </si>
  <si>
    <t>dqscust.local/Epiq/Servers/eDMX/Processing/Workers/Q061EDXINPA423</t>
  </si>
  <si>
    <t>10/30/2019 6:05:04 AM</t>
  </si>
  <si>
    <t>11/23/2021 11:22:36 PM</t>
  </si>
  <si>
    <t>11/24/2021 7:22:36 AM</t>
  </si>
  <si>
    <t>10.19.129.177</t>
  </si>
  <si>
    <t>q061edxinpa423.dqscust.local</t>
  </si>
  <si>
    <t>q061edxinpa423</t>
  </si>
  <si>
    <t>dqscust.local/Epiq/Servers/eDMX/Processing/Workers/Q061EDXINPA424</t>
  </si>
  <si>
    <t>10/30/2019 6:05:14 AM</t>
  </si>
  <si>
    <t>11/22/2021 7:11:22 AM</t>
  </si>
  <si>
    <t>11/22/2021 3:11:22 PM</t>
  </si>
  <si>
    <t>10.19.129.178</t>
  </si>
  <si>
    <t>q061edxinpa424.dqscust.local</t>
  </si>
  <si>
    <t>q061edxinpa424</t>
  </si>
  <si>
    <t>dqscust.local/Epiq/Servers/eDMX/Processing/Workers/Q061EDXINPA425</t>
  </si>
  <si>
    <t>10/30/2019 6:05:24 AM</t>
  </si>
  <si>
    <t>11/25/2021 12:06:04 PM</t>
  </si>
  <si>
    <t>11/25/2021 8:06:04 PM</t>
  </si>
  <si>
    <t>10.19.129.179</t>
  </si>
  <si>
    <t>q061edxinpa425.dqscust.local</t>
  </si>
  <si>
    <t>q061edxinpa425</t>
  </si>
  <si>
    <t>dqscust.local/Epiq/Servers/eDMX/Processing/Workers/Q061EDXINPA426</t>
  </si>
  <si>
    <t>10/30/2019 6:05:34 AM</t>
  </si>
  <si>
    <t>11/25/2021 10:07:16 AM</t>
  </si>
  <si>
    <t>11/25/2021 6:07:16 PM</t>
  </si>
  <si>
    <t>10.19.129.180</t>
  </si>
  <si>
    <t>q061edxinpa426.dqscust.local</t>
  </si>
  <si>
    <t>q061edxinpa426</t>
  </si>
  <si>
    <t>dqscust.local/Epiq/Servers/eDMX/Processing/Workers/Q061EDXINPA427</t>
  </si>
  <si>
    <t>10/30/2019 6:05:44 AM</t>
  </si>
  <si>
    <t>11/21/2021 6:22:19 PM</t>
  </si>
  <si>
    <t>11/22/2021 2:22:19 AM</t>
  </si>
  <si>
    <t>10.19.129.181</t>
  </si>
  <si>
    <t>q061edxinpa427.dqscust.local</t>
  </si>
  <si>
    <t>q061edxinpa427</t>
  </si>
  <si>
    <t>dqscust.local/Epiq/Servers/eDMX/Processing/Workers/Q061EDXINPA428</t>
  </si>
  <si>
    <t>10/30/2019 6:05:54 AM</t>
  </si>
  <si>
    <t>11/23/2021 5:20:17 PM</t>
  </si>
  <si>
    <t>11/24/2021 1:20:17 AM</t>
  </si>
  <si>
    <t>10.19.129.182</t>
  </si>
  <si>
    <t>q061edxinpa428.dqscust.local</t>
  </si>
  <si>
    <t>q061edxinpa428</t>
  </si>
  <si>
    <t>dqscust.local/Epiq/Servers/eDMX/Processing/Workers/Q061EDXINPA429</t>
  </si>
  <si>
    <t>10/30/2019 6:06:05 AM</t>
  </si>
  <si>
    <t>11/22/2021 2:34:17 AM</t>
  </si>
  <si>
    <t>11/22/2021 10:34:17 AM</t>
  </si>
  <si>
    <t>10.19.129.183</t>
  </si>
  <si>
    <t>q061edxinpa429.dqscust.local</t>
  </si>
  <si>
    <t>q061edxinpa429</t>
  </si>
  <si>
    <t>dqscust.local/Epiq/Servers/eDMX/Processing/Workers/Q061EDXINPA430</t>
  </si>
  <si>
    <t>10/30/2019 6:06:16 AM</t>
  </si>
  <si>
    <t>11/21/2021 5:14:01 PM</t>
  </si>
  <si>
    <t>11/22/2021 1:14:01 AM</t>
  </si>
  <si>
    <t>10.19.129.184</t>
  </si>
  <si>
    <t>q061edxinpa430.dqscust.local</t>
  </si>
  <si>
    <t>q061edxinpa430</t>
  </si>
  <si>
    <t>dqscust.local/Epiq/Servers/eDMX/Processing/Workers/Q061EDXINPA431</t>
  </si>
  <si>
    <t>10/30/2019 6:06:27 AM</t>
  </si>
  <si>
    <t>11/27/2021 7:42:10 PM</t>
  </si>
  <si>
    <t>11/28/2021 3:42:10 AM</t>
  </si>
  <si>
    <t>10.19.129.185</t>
  </si>
  <si>
    <t>q061edxinpa431.dqscust.local</t>
  </si>
  <si>
    <t>q061edxinpa431</t>
  </si>
  <si>
    <t>dqscust.local/Epiq/Servers/eDMX/Processing/Workers/Q061EDXINPA432</t>
  </si>
  <si>
    <t>10/30/2019 6:06:37 AM</t>
  </si>
  <si>
    <t>11/26/2021 6:39:38 PM</t>
  </si>
  <si>
    <t>11/27/2021 2:39:38 AM</t>
  </si>
  <si>
    <t>10.19.129.186</t>
  </si>
  <si>
    <t>q061edxinpa432.dqscust.local</t>
  </si>
  <si>
    <t>q061edxinpa432</t>
  </si>
  <si>
    <t>dqscust.local/Epiq/Servers/eDMX/Processing/Workers/Q061EDXINPA433</t>
  </si>
  <si>
    <t>10/30/2019 6:06:49 AM</t>
  </si>
  <si>
    <t>11/22/2021 10:21:53 AM</t>
  </si>
  <si>
    <t>11/22/2021 6:21:53 PM</t>
  </si>
  <si>
    <t>10.19.129.187</t>
  </si>
  <si>
    <t>q061edxinpa433.dqscust.local</t>
  </si>
  <si>
    <t>q061edxinpa433</t>
  </si>
  <si>
    <t>dqscust.local/Epiq/Servers/eDMX/Processing/Workers/Q061EDXINPA434</t>
  </si>
  <si>
    <t>10/30/2019 6:06:59 AM</t>
  </si>
  <si>
    <t>11/21/2021 11:14:58 PM</t>
  </si>
  <si>
    <t>11/22/2021 7:14:58 AM</t>
  </si>
  <si>
    <t>10.19.129.188</t>
  </si>
  <si>
    <t>q061edxinpa434.dqscust.local</t>
  </si>
  <si>
    <t>q061edxinpa434</t>
  </si>
  <si>
    <t>dqscust.local/Epiq/Servers/eDMX/Processing/Workers/Q061EDXINPA435</t>
  </si>
  <si>
    <t>10/30/2019 6:07:10 AM</t>
  </si>
  <si>
    <t>11/26/2021 9:21:00 AM</t>
  </si>
  <si>
    <t>11/26/2021 5:21:00 PM</t>
  </si>
  <si>
    <t>10.19.129.189</t>
  </si>
  <si>
    <t>q061edxinpa435.dqscust.local</t>
  </si>
  <si>
    <t>q061edxinpa435</t>
  </si>
  <si>
    <t>dqscust.local/Epiq/Servers/eDMX/Processing/Workers/Q061EDXINPA436</t>
  </si>
  <si>
    <t>10/30/2019 6:07:20 AM</t>
  </si>
  <si>
    <t>11/26/2021 3:16:48 AM</t>
  </si>
  <si>
    <t>11/26/2021 11:16:48 AM</t>
  </si>
  <si>
    <t>10.19.129.190</t>
  </si>
  <si>
    <t>q061edxinpa436.dqscust.local</t>
  </si>
  <si>
    <t>q061edxinpa436</t>
  </si>
  <si>
    <t>dqscust.local/Epiq/Servers/eDMX/Processing/Workers/Q061EDXINPA437</t>
  </si>
  <si>
    <t>10/30/2019 6:07:31 AM</t>
  </si>
  <si>
    <t>11/25/2021 8:44:20 PM</t>
  </si>
  <si>
    <t>11/26/2021 4:44:20 AM</t>
  </si>
  <si>
    <t>10.19.129.191</t>
  </si>
  <si>
    <t>q061edxinpa437.dqscust.local</t>
  </si>
  <si>
    <t>q061edxinpa437</t>
  </si>
  <si>
    <t>dqscust.local/Epiq/Servers/eDMX/Processing/Workers/Q061EDXINPA438</t>
  </si>
  <si>
    <t>10/30/2019 6:07:43 AM</t>
  </si>
  <si>
    <t>11/24/2021 2:58:29 AM</t>
  </si>
  <si>
    <t>11/24/2021 10:58:29 AM</t>
  </si>
  <si>
    <t>10.19.129.192</t>
  </si>
  <si>
    <t>q061edxinpa438.dqscust.local</t>
  </si>
  <si>
    <t>q061edxinpa438</t>
  </si>
  <si>
    <t>dqscust.local/Epiq/Servers/eDMX/Processing/Workers/Q061EDXINPA439</t>
  </si>
  <si>
    <t>10/30/2019 6:07:53 AM</t>
  </si>
  <si>
    <t>11/21/2021 2:33:40 PM</t>
  </si>
  <si>
    <t>11/21/2021 10:33:40 PM</t>
  </si>
  <si>
    <t>10.19.129.193</t>
  </si>
  <si>
    <t>q061edxinpa439.dqscust.local</t>
  </si>
  <si>
    <t>q061edxinpa439</t>
  </si>
  <si>
    <t>dqscust.local/Epiq/Servers/eDMX/Processing/Workers/Q061EDXINPA440</t>
  </si>
  <si>
    <t>10/30/2019 6:08:07 AM</t>
  </si>
  <si>
    <t>11/22/2021 2:01:38 AM</t>
  </si>
  <si>
    <t>11/22/2021 10:01:38 AM</t>
  </si>
  <si>
    <t>10.19.129.194</t>
  </si>
  <si>
    <t>q061edxinpa440.dqscust.local</t>
  </si>
  <si>
    <t>q061edxinpa440</t>
  </si>
  <si>
    <t>dqscust.local/Epiq/Servers/eDMX/Processing/Workers/Q061EDXINPA441</t>
  </si>
  <si>
    <t>10/30/2019 6:08:22 AM</t>
  </si>
  <si>
    <t>11/21/2021 8:25:03 PM</t>
  </si>
  <si>
    <t>11/22/2021 4:25:03 AM</t>
  </si>
  <si>
    <t>10.19.129.195</t>
  </si>
  <si>
    <t>q061edxinpa441.dqscust.local</t>
  </si>
  <si>
    <t>q061edxinpa441</t>
  </si>
  <si>
    <t>dqscust.local/Epiq/Servers/eDMX/Processing/Workers/Q061EDXINPA442</t>
  </si>
  <si>
    <t>10/30/2019 6:08:34 AM</t>
  </si>
  <si>
    <t>11/22/2021 10:55:33 PM</t>
  </si>
  <si>
    <t>11/23/2021 6:55:33 AM</t>
  </si>
  <si>
    <t>10.19.129.196</t>
  </si>
  <si>
    <t>q061edxinpa442.dqscust.local</t>
  </si>
  <si>
    <t>q061edxinpa442</t>
  </si>
  <si>
    <t>dqscust.local/Epiq/Servers/eDMX/Processing/Workers/Q061EDXINPA443</t>
  </si>
  <si>
    <t>10/30/2019 6:08:45 AM</t>
  </si>
  <si>
    <t>11/22/2021 2:45:02 AM</t>
  </si>
  <si>
    <t>11/22/2021 10:45:02 AM</t>
  </si>
  <si>
    <t>10.19.129.197</t>
  </si>
  <si>
    <t>q061edxinpa443.dqscust.local</t>
  </si>
  <si>
    <t>q061edxinpa443</t>
  </si>
  <si>
    <t>dqscust.local/Epiq/Servers/eDMX/Processing/Workers/Q061EDXINPA444</t>
  </si>
  <si>
    <t>10/30/2019 6:08:54 AM</t>
  </si>
  <si>
    <t>11/22/2021 7:03:31 AM</t>
  </si>
  <si>
    <t>11/22/2021 3:03:31 PM</t>
  </si>
  <si>
    <t>10.19.129.198</t>
  </si>
  <si>
    <t>q061edxinpa444.dqscust.local</t>
  </si>
  <si>
    <t>q061edxinpa444</t>
  </si>
  <si>
    <t>dqscust.local/Epiq/Servers/eDMX/Processing/Workers/Q061EDXINPA445</t>
  </si>
  <si>
    <t>10/30/2019 6:09:06 AM</t>
  </si>
  <si>
    <t>11/22/2021 1:14:45 AM</t>
  </si>
  <si>
    <t>11/22/2021 9:14:45 AM</t>
  </si>
  <si>
    <t>10.19.129.199</t>
  </si>
  <si>
    <t>q061edxinpa445.dqscust.local</t>
  </si>
  <si>
    <t>q061edxinpa445</t>
  </si>
  <si>
    <t>dqscust.local/Epiq/Servers/eDMX/Processing/Workers/Q061EDXINPA446</t>
  </si>
  <si>
    <t>10/30/2019 6:09:16 AM</t>
  </si>
  <si>
    <t>11/21/2021 7:02:53 PM</t>
  </si>
  <si>
    <t>11/22/2021 3:02:53 AM</t>
  </si>
  <si>
    <t>10.19.129.200</t>
  </si>
  <si>
    <t>q061edxinpa446.dqscust.local</t>
  </si>
  <si>
    <t>q061edxinpa446</t>
  </si>
  <si>
    <t>dqscust.local/Epiq/Servers/eDMX/Processing/Workers/Q061EDXINPA447</t>
  </si>
  <si>
    <t>10/30/2019 6:09:26 AM</t>
  </si>
  <si>
    <t>11/22/2021 7:45:00 PM</t>
  </si>
  <si>
    <t>11/23/2021 3:45:00 AM</t>
  </si>
  <si>
    <t>10.19.129.201</t>
  </si>
  <si>
    <t>q061edxinpa447.dqscust.local</t>
  </si>
  <si>
    <t>q061edxinpa447</t>
  </si>
  <si>
    <t>dqscust.local/Epiq/Servers/eDMX/Processing/Workers/Q061EDXINPA448</t>
  </si>
  <si>
    <t>10/30/2019 6:09:37 AM</t>
  </si>
  <si>
    <t>11/24/2021 6:38:30 PM</t>
  </si>
  <si>
    <t>11/25/2021 2:38:30 AM</t>
  </si>
  <si>
    <t>10.19.129.202</t>
  </si>
  <si>
    <t>q061edxinpa448.dqscust.local</t>
  </si>
  <si>
    <t>q061edxinpa448</t>
  </si>
  <si>
    <t>dqscust.local/Epiq/Servers/eDMX/Processing/Workers/Q061EDXINPA449</t>
  </si>
  <si>
    <t>10/30/2019 6:09:47 AM</t>
  </si>
  <si>
    <t>11/23/2021 1:22:17 PM</t>
  </si>
  <si>
    <t>11/23/2021 9:22:17 PM</t>
  </si>
  <si>
    <t>10.19.129.203</t>
  </si>
  <si>
    <t>q061edxinpa449.dqscust.local</t>
  </si>
  <si>
    <t>q061edxinpa449</t>
  </si>
  <si>
    <t>dqscust.local/Epiq/Servers/eDMX/Processing/Workers/Q061EDXINPA450</t>
  </si>
  <si>
    <t>10/30/2019 6:09:57 AM</t>
  </si>
  <si>
    <t>11/24/2021 9:58:04 AM</t>
  </si>
  <si>
    <t>11/24/2021 5:58:04 PM</t>
  </si>
  <si>
    <t>10.19.129.204</t>
  </si>
  <si>
    <t>q061edxinpa450.dqscust.local</t>
  </si>
  <si>
    <t>q061edxinpa450</t>
  </si>
  <si>
    <t>dqscust.local/Epiq/Servers/eDMX/Processing/Workers/Q061EDXINPA453</t>
  </si>
  <si>
    <t>10/30/2019 6:10:07 AM</t>
  </si>
  <si>
    <t>11/21/2021 11:18:57 PM</t>
  </si>
  <si>
    <t>11/22/2021 7:18:57 AM</t>
  </si>
  <si>
    <t>10.19.129.207</t>
  </si>
  <si>
    <t>q061edxinpa453.dqscust.local</t>
  </si>
  <si>
    <t>q061edxinpa453</t>
  </si>
  <si>
    <t>dqscust.local/Epiq/Servers/eDMX/Processing/Workers/Q061EDXINPA454</t>
  </si>
  <si>
    <t>10/30/2019 6:10:17 AM</t>
  </si>
  <si>
    <t>11/24/2021 7:56:02 AM</t>
  </si>
  <si>
    <t>11/24/2021 3:56:02 PM</t>
  </si>
  <si>
    <t>10.19.129.208</t>
  </si>
  <si>
    <t>q061edxinpa454.dqscust.local</t>
  </si>
  <si>
    <t>q061edxinpa454</t>
  </si>
  <si>
    <t>dqscust.local/Epiq/Servers/eDMX/Processing/Workers/Q061EDXINPA455</t>
  </si>
  <si>
    <t>10/30/2019 6:10:28 AM</t>
  </si>
  <si>
    <t>11/24/2021 7:29:23 PM</t>
  </si>
  <si>
    <t>11/25/2021 3:29:23 AM</t>
  </si>
  <si>
    <t>10.19.129.209</t>
  </si>
  <si>
    <t>q061edxinpa455.dqscust.local</t>
  </si>
  <si>
    <t>q061edxinpa455</t>
  </si>
  <si>
    <t>dqscust.local/Epiq/Servers/eDMX/Processing/Workers/Q061EDXINPA456</t>
  </si>
  <si>
    <t>10/30/2019 6:10:39 AM</t>
  </si>
  <si>
    <t>11/21/2021 6:55:10 PM</t>
  </si>
  <si>
    <t>11/22/2021 2:55:10 AM</t>
  </si>
  <si>
    <t>10.19.129.210</t>
  </si>
  <si>
    <t>q061edxinpa456.dqscust.local</t>
  </si>
  <si>
    <t>q061edxinpa456</t>
  </si>
  <si>
    <t>dqscust.local/Epiq/Servers/eDMX/Processing/Workers/Q061EDXINPA457</t>
  </si>
  <si>
    <t>10/30/2019 6:10:48 AM</t>
  </si>
  <si>
    <t>11/21/2021 6:43:34 PM</t>
  </si>
  <si>
    <t>11/22/2021 2:43:34 AM</t>
  </si>
  <si>
    <t>10.19.129.211</t>
  </si>
  <si>
    <t>q061edxinpa457.dqscust.local</t>
  </si>
  <si>
    <t>q061edxinpa457</t>
  </si>
  <si>
    <t>dqscust.local/Epiq/Servers/eDMX/Processing/Workers/Q061EDXINPA458</t>
  </si>
  <si>
    <t>10/30/2019 6:10:59 AM</t>
  </si>
  <si>
    <t>11/21/2021 6:37:23 PM</t>
  </si>
  <si>
    <t>11/22/2021 2:37:23 AM</t>
  </si>
  <si>
    <t>10.19.129.212</t>
  </si>
  <si>
    <t>q061edxinpa458.dqscust.local</t>
  </si>
  <si>
    <t>q061edxinpa458</t>
  </si>
  <si>
    <t>dqscust.local/Epiq/Servers/eDMX/Processing/Workers/Q061EDXINPA459</t>
  </si>
  <si>
    <t>10/30/2019 6:11:08 AM</t>
  </si>
  <si>
    <t>11/22/2021 9:47:38 AM</t>
  </si>
  <si>
    <t>11/22/2021 5:47:38 PM</t>
  </si>
  <si>
    <t>10.19.129.213</t>
  </si>
  <si>
    <t>q061edxinpa459.dqscust.local</t>
  </si>
  <si>
    <t>q061edxinpa459</t>
  </si>
  <si>
    <t>dqscust.local/Epiq/Servers/eDMX/Processing/Workers/Q061EDXINPA460</t>
  </si>
  <si>
    <t>10/30/2019 6:11:18 AM</t>
  </si>
  <si>
    <t>11/26/2021 12:36:08 AM</t>
  </si>
  <si>
    <t>11/26/2021 8:36:08 AM</t>
  </si>
  <si>
    <t>10.19.129.214</t>
  </si>
  <si>
    <t>q061edxinpa460.dqscust.local</t>
  </si>
  <si>
    <t>q061edxinpa460</t>
  </si>
  <si>
    <t>dqscust.local/Epiq/Servers/eDMX/Processing/Workers/Q061EDXINPA461</t>
  </si>
  <si>
    <t>10/30/2019 6:11:29 AM</t>
  </si>
  <si>
    <t>11/21/2021 1:32:15 PM</t>
  </si>
  <si>
    <t>11/21/2021 9:32:15 PM</t>
  </si>
  <si>
    <t>10.19.129.215</t>
  </si>
  <si>
    <t>q061edxinpa461.dqscust.local</t>
  </si>
  <si>
    <t>q061edxinpa461</t>
  </si>
  <si>
    <t>dqscust.local/Epiq/Servers/eDMX/Processing/Workers/Q061EDXINPA462</t>
  </si>
  <si>
    <t>10/30/2019 6:11:39 AM</t>
  </si>
  <si>
    <t>11/23/2021 3:18:43 PM</t>
  </si>
  <si>
    <t>11/23/2021 11:18:43 PM</t>
  </si>
  <si>
    <t>10.19.129.216</t>
  </si>
  <si>
    <t>q061edxinpa462.dqscust.local</t>
  </si>
  <si>
    <t>q061edxinpa462</t>
  </si>
  <si>
    <t>dqscust.local/Epiq/Servers/eDMX/Processing/Workers/Q061EDXINPA463</t>
  </si>
  <si>
    <t>10/30/2019 6:11:50 AM</t>
  </si>
  <si>
    <t>11/23/2021 2:53:36 AM</t>
  </si>
  <si>
    <t>11/23/2021 10:53:36 AM</t>
  </si>
  <si>
    <t>10.19.129.217</t>
  </si>
  <si>
    <t>q061edxinpa463.dqscust.local</t>
  </si>
  <si>
    <t>q061edxinpa463</t>
  </si>
  <si>
    <t>dqscust.local/Epiq/Servers/eDMX/Processing/Workers/Q061EDXINPA464</t>
  </si>
  <si>
    <t>10/30/2019 6:12:00 AM</t>
  </si>
  <si>
    <t>11/26/2021 2:50:30 AM</t>
  </si>
  <si>
    <t>11/26/2021 10:50:30 AM</t>
  </si>
  <si>
    <t>10.19.129.218</t>
  </si>
  <si>
    <t>q061edxinpa464.dqscust.local</t>
  </si>
  <si>
    <t>q061edxinpa464</t>
  </si>
  <si>
    <t>dqscust.local/Epiq/Servers/eDMX/Processing/Workers/Q061EDXINPA465</t>
  </si>
  <si>
    <t>10/30/2019 6:12:10 AM</t>
  </si>
  <si>
    <t>11/22/2021 8:54:00 AM</t>
  </si>
  <si>
    <t>11/22/2021 4:54:00 PM</t>
  </si>
  <si>
    <t>10.19.129.219</t>
  </si>
  <si>
    <t>q061edxinpa465.dqscust.local</t>
  </si>
  <si>
    <t>q061edxinpa465</t>
  </si>
  <si>
    <t>dqscust.local/Epiq/Servers/eDMX/Processing/Workers/Q061EDXINPA466</t>
  </si>
  <si>
    <t>10/30/2019 6:12:20 AM</t>
  </si>
  <si>
    <t>11/21/2021 6:52:15 PM</t>
  </si>
  <si>
    <t>11/22/2021 2:52:15 AM</t>
  </si>
  <si>
    <t>10.19.129.220</t>
  </si>
  <si>
    <t>q061edxinpa466.dqscust.local</t>
  </si>
  <si>
    <t>q061edxinpa466</t>
  </si>
  <si>
    <t>dqscust.local/Epiq/Servers/eDMX/Processing/Workers/Q061EDXINPA467</t>
  </si>
  <si>
    <t>10/30/2019 6:12:29 AM</t>
  </si>
  <si>
    <t>11/21/2021 7:55:22 PM</t>
  </si>
  <si>
    <t>11/22/2021 3:55:22 AM</t>
  </si>
  <si>
    <t>10.19.129.221</t>
  </si>
  <si>
    <t>q061edxinpa467.dqscust.local</t>
  </si>
  <si>
    <t>q061edxinpa467</t>
  </si>
  <si>
    <t>dqscust.local/Epiq/Servers/eDMX/Processing/Workers/Q061EDXINPA468</t>
  </si>
  <si>
    <t>10/30/2019 6:12:39 AM</t>
  </si>
  <si>
    <t>11/26/2021 4:50:34 PM</t>
  </si>
  <si>
    <t>10.19.129.222</t>
  </si>
  <si>
    <t>q061edxinpa468.dqscust.local</t>
  </si>
  <si>
    <t>q061edxinpa468</t>
  </si>
  <si>
    <t>dqscust.local/Epiq/Servers/eDMX/Processing/Workers/Q061EDXINPA469</t>
  </si>
  <si>
    <t>10/30/2019 6:12:50 AM</t>
  </si>
  <si>
    <t>11/22/2021 10:01:47 PM</t>
  </si>
  <si>
    <t>11/23/2021 6:01:47 AM</t>
  </si>
  <si>
    <t>10.19.129.223</t>
  </si>
  <si>
    <t>q061edxinpa469.dqscust.local</t>
  </si>
  <si>
    <t>q061edxinpa469</t>
  </si>
  <si>
    <t>dqscust.local/Epiq/Servers/eDMX/Processing/Workers/Q061EDXINPA470</t>
  </si>
  <si>
    <t>10/30/2019 6:13:00 AM</t>
  </si>
  <si>
    <t>11/21/2021 6:38:40 PM</t>
  </si>
  <si>
    <t>11/22/2021 2:38:40 AM</t>
  </si>
  <si>
    <t>10.19.129.224</t>
  </si>
  <si>
    <t>q061edxinpa470.dqscust.local</t>
  </si>
  <si>
    <t>q061edxinpa470</t>
  </si>
  <si>
    <t>dqscust.local/Epiq/Servers/eDMX/Processing/Workers/Q061EDXINPA471</t>
  </si>
  <si>
    <t>10/30/2019 6:13:11 AM</t>
  </si>
  <si>
    <t>11/21/2021 5:09:10 PM</t>
  </si>
  <si>
    <t>11/22/2021 1:09:10 AM</t>
  </si>
  <si>
    <t>10.19.129.225</t>
  </si>
  <si>
    <t>q061edxinpa471.dqscust.local</t>
  </si>
  <si>
    <t>q061edxinpa471</t>
  </si>
  <si>
    <t>dqscust.local/Epiq/Servers/eDMX/Processing/Workers/Q061EDXINPA472</t>
  </si>
  <si>
    <t>10/30/2019 6:13:21 AM</t>
  </si>
  <si>
    <t>11/23/2021 6:02:40 PM</t>
  </si>
  <si>
    <t>11/24/2021 2:02:40 AM</t>
  </si>
  <si>
    <t>10.19.129.226</t>
  </si>
  <si>
    <t>q061edxinpa472.dqscust.local</t>
  </si>
  <si>
    <t>q061edxinpa472</t>
  </si>
  <si>
    <t>dqscust.local/Epiq/Servers/eDMX/Processing/Workers/Q061EDXINPA473</t>
  </si>
  <si>
    <t>10/30/2019 6:13:32 AM</t>
  </si>
  <si>
    <t>11/22/2021 11:42:22 PM</t>
  </si>
  <si>
    <t>11/23/2021 7:42:22 AM</t>
  </si>
  <si>
    <t>10.19.129.227</t>
  </si>
  <si>
    <t>q061edxinpa473.dqscust.local</t>
  </si>
  <si>
    <t>q061edxinpa473</t>
  </si>
  <si>
    <t>dqscust.local/Epiq/Servers/eDMX/Processing/Workers/Q061EDXINPA474</t>
  </si>
  <si>
    <t>10/30/2019 6:13:41 AM</t>
  </si>
  <si>
    <t>11/21/2021 6:52:56 PM</t>
  </si>
  <si>
    <t>11/22/2021 2:52:56 AM</t>
  </si>
  <si>
    <t>10.19.129.228</t>
  </si>
  <si>
    <t>q061edxinpa474.dqscust.local</t>
  </si>
  <si>
    <t>q061edxinpa474</t>
  </si>
  <si>
    <t>dqscust.local/Epiq/Servers/eDMX/Processing/Workers/Q061EDXINPA475</t>
  </si>
  <si>
    <t>10/30/2019 6:13:51 AM</t>
  </si>
  <si>
    <t>11/22/2021 6:13:29 PM</t>
  </si>
  <si>
    <t>11/23/2021 2:13:29 AM</t>
  </si>
  <si>
    <t>10.19.129.229</t>
  </si>
  <si>
    <t>q061edxinpa475.dqscust.local</t>
  </si>
  <si>
    <t>q061edxinpa475</t>
  </si>
  <si>
    <t>dqscust.local/Epiq/Servers/eDMX/Processing/Workers/Q061EDXINPA476</t>
  </si>
  <si>
    <t>10/30/2019 6:14:00 AM</t>
  </si>
  <si>
    <t>11/23/2021 5:07:57 PM</t>
  </si>
  <si>
    <t>11/24/2021 1:07:57 AM</t>
  </si>
  <si>
    <t>10.19.129.230</t>
  </si>
  <si>
    <t>q061edxinpa476.dqscust.local</t>
  </si>
  <si>
    <t>q061edxinpa476</t>
  </si>
  <si>
    <t>dqscust.local/Epiq/Servers/eDMX/Processing/Workers/Q061EDXINPA477</t>
  </si>
  <si>
    <t>10/30/2019 6:14:10 AM</t>
  </si>
  <si>
    <t>11/23/2021 2:52:31 AM</t>
  </si>
  <si>
    <t>11/23/2021 10:52:31 AM</t>
  </si>
  <si>
    <t>10.19.129.231</t>
  </si>
  <si>
    <t>q061edxinpa477.dqscust.local</t>
  </si>
  <si>
    <t>q061edxinpa477</t>
  </si>
  <si>
    <t>dqscust.local/Epiq/Servers/eDMX/Processing/Workers/Q061EDXINPA478</t>
  </si>
  <si>
    <t>10/30/2019 6:14:20 AM</t>
  </si>
  <si>
    <t>11/24/2021 3:58:07 AM</t>
  </si>
  <si>
    <t>11/24/2021 11:58:07 AM</t>
  </si>
  <si>
    <t>10.19.129.232</t>
  </si>
  <si>
    <t>q061edxinpa478.dqscust.local</t>
  </si>
  <si>
    <t>q061edxinpa478</t>
  </si>
  <si>
    <t>dqscust.local/Epiq/Servers/eDMX/Processing/Workers/Q061EDXINPA479</t>
  </si>
  <si>
    <t>10/30/2019 6:14:30 AM</t>
  </si>
  <si>
    <t>11/21/2021 7:57:40 PM</t>
  </si>
  <si>
    <t>11/22/2021 3:57:40 AM</t>
  </si>
  <si>
    <t>10.19.129.233</t>
  </si>
  <si>
    <t>q061edxinpa479.dqscust.local</t>
  </si>
  <si>
    <t>q061edxinpa479</t>
  </si>
  <si>
    <t>dqscust.local/Epiq/Servers/eDMX/Processing/Workers/Q061EDXINPA480</t>
  </si>
  <si>
    <t>10/30/2019 6:14:39 AM</t>
  </si>
  <si>
    <t>11/22/2021 12:57:18 AM</t>
  </si>
  <si>
    <t>11/22/2021 8:57:18 AM</t>
  </si>
  <si>
    <t>10.19.129.234</t>
  </si>
  <si>
    <t>q061edxinpa480.dqscust.local</t>
  </si>
  <si>
    <t>q061edxinpa480</t>
  </si>
  <si>
    <t>dqscust.local/Epiq/Servers/eDMX/Processing/Workers/Q061EDXINPA481</t>
  </si>
  <si>
    <t>10/30/2019 6:14:50 AM</t>
  </si>
  <si>
    <t>11/21/2021 4:55:40 PM</t>
  </si>
  <si>
    <t>11/22/2021 12:55:40 AM</t>
  </si>
  <si>
    <t>10.19.129.235</t>
  </si>
  <si>
    <t>q061edxinpa481.dqscust.local</t>
  </si>
  <si>
    <t>q061edxinpa481</t>
  </si>
  <si>
    <t>dqscust.local/Epiq/Servers/eDMX/Processing/Workers/Q061EDXINPA482</t>
  </si>
  <si>
    <t>10/30/2019 6:15:00 AM</t>
  </si>
  <si>
    <t>11/26/2021 6:48:14 PM</t>
  </si>
  <si>
    <t>11/27/2021 2:48:14 AM</t>
  </si>
  <si>
    <t>10.19.129.236</t>
  </si>
  <si>
    <t>q061edxinpa482.dqscust.local</t>
  </si>
  <si>
    <t>q061edxinpa482</t>
  </si>
  <si>
    <t>dqscust.local/Epiq/Servers/eDMX/Processing/Workers/Q061EDXINPA483</t>
  </si>
  <si>
    <t>10/30/2019 6:15:12 AM</t>
  </si>
  <si>
    <t>11/25/2021 11:10:11 AM</t>
  </si>
  <si>
    <t>11/25/2021 7:10:11 PM</t>
  </si>
  <si>
    <t>10.19.129.237</t>
  </si>
  <si>
    <t>q061edxinpa483.dqscust.local</t>
  </si>
  <si>
    <t>q061edxinpa483</t>
  </si>
  <si>
    <t>dqscust.local/Epiq/Servers/eDMX/Processing/Workers/Q061EDXINPA484</t>
  </si>
  <si>
    <t>10/30/2019 6:15:20 AM</t>
  </si>
  <si>
    <t>11/26/2021 1:29:56 AM</t>
  </si>
  <si>
    <t>11/26/2021 9:29:56 AM</t>
  </si>
  <si>
    <t>10.19.129.238</t>
  </si>
  <si>
    <t>q061edxinpa484.dqscust.local</t>
  </si>
  <si>
    <t>q061edxinpa484</t>
  </si>
  <si>
    <t>dqscust.local/Epiq/Servers/eDMX/Processing/Workers/Q061EDXINPA485</t>
  </si>
  <si>
    <t>10/30/2019 6:15:31 AM</t>
  </si>
  <si>
    <t>11/21/2021 7:20:44 PM</t>
  </si>
  <si>
    <t>11/22/2021 3:20:44 AM</t>
  </si>
  <si>
    <t>10.19.129.239</t>
  </si>
  <si>
    <t>q061edxinpa485.dqscust.local</t>
  </si>
  <si>
    <t>q061edxinpa485</t>
  </si>
  <si>
    <t>dqscust.local/Epiq/Servers/eDMX/Processing/Workers/Q061EDXINPA486</t>
  </si>
  <si>
    <t>10/30/2019 6:15:40 AM</t>
  </si>
  <si>
    <t>11/25/2021 8:11:59 PM</t>
  </si>
  <si>
    <t>11/26/2021 4:11:59 AM</t>
  </si>
  <si>
    <t>10.19.129.240</t>
  </si>
  <si>
    <t>q061edxinpa486.dqscust.local</t>
  </si>
  <si>
    <t>q061edxinpa486</t>
  </si>
  <si>
    <t>dqscust.local/Epiq/Servers/eDMX/Processing/Workers/Q061EDXINPA487</t>
  </si>
  <si>
    <t>10/30/2019 6:15:50 AM</t>
  </si>
  <si>
    <t>11/26/2021 1:56:08 PM</t>
  </si>
  <si>
    <t>11/26/2021 9:56:08 PM</t>
  </si>
  <si>
    <t>10.19.129.241</t>
  </si>
  <si>
    <t>q061edxinpa487.dqscust.local</t>
  </si>
  <si>
    <t>q061edxinpa487</t>
  </si>
  <si>
    <t>dqscust.local/Epiq/Servers/eDMX/Processing/Workers/Q061EDXINPA488</t>
  </si>
  <si>
    <t>10/30/2019 6:16:01 AM</t>
  </si>
  <si>
    <t>11/23/2021 6:33:18 PM</t>
  </si>
  <si>
    <t>11/24/2021 2:33:18 AM</t>
  </si>
  <si>
    <t>10.19.129.242</t>
  </si>
  <si>
    <t>q061edxinpa488.dqscust.local</t>
  </si>
  <si>
    <t>q061edxinpa488</t>
  </si>
  <si>
    <t>dqscust.local/Epiq/Servers/eDMX/Processing/Workers/Q061EDXINPA489</t>
  </si>
  <si>
    <t>10/30/2019 6:16:11 AM</t>
  </si>
  <si>
    <t>11/25/2021 6:48:20 PM</t>
  </si>
  <si>
    <t>11/26/2021 2:48:20 AM</t>
  </si>
  <si>
    <t>10.19.129.243</t>
  </si>
  <si>
    <t>q061edxinpa489.dqscust.local</t>
  </si>
  <si>
    <t>q061edxinpa489</t>
  </si>
  <si>
    <t>dqscust.local/Epiq/Servers/eDMX/Processing/Workers/Q061EDXINPA490</t>
  </si>
  <si>
    <t>10/30/2019 6:16:21 AM</t>
  </si>
  <si>
    <t>11/21/2021 5:51:57 PM</t>
  </si>
  <si>
    <t>11/22/2021 1:51:57 AM</t>
  </si>
  <si>
    <t>10.19.129.244</t>
  </si>
  <si>
    <t>q061edxinpa490.dqscust.local</t>
  </si>
  <si>
    <t>q061edxinpa490</t>
  </si>
  <si>
    <t>dqscust.local/Epiq/Servers/eDMX/Processing/Workers/Q061EDXINPA491</t>
  </si>
  <si>
    <t>10/30/2019 6:16:31 AM</t>
  </si>
  <si>
    <t>11/26/2021 9:53:08 PM</t>
  </si>
  <si>
    <t>11/27/2021 5:53:08 AM</t>
  </si>
  <si>
    <t>10.19.129.245</t>
  </si>
  <si>
    <t>q061edxinpa491.dqscust.local</t>
  </si>
  <si>
    <t>q061edxinpa491</t>
  </si>
  <si>
    <t>dqscust.local/Epiq/Servers/eDMX/Processing/Workers/Q061EDXINPA492</t>
  </si>
  <si>
    <t>10/30/2019 6:16:40 AM</t>
  </si>
  <si>
    <t>11/25/2021 2:17:37 PM</t>
  </si>
  <si>
    <t>11/25/2021 10:17:37 PM</t>
  </si>
  <si>
    <t>10.19.129.246</t>
  </si>
  <si>
    <t>q061edxinpa492.dqscust.local</t>
  </si>
  <si>
    <t>q061edxinpa492</t>
  </si>
  <si>
    <t>dqscust.local/Epiq/Servers/eDMX/Processing/Workers/Q061EDXINPA493</t>
  </si>
  <si>
    <t>10/30/2019 6:16:53 AM</t>
  </si>
  <si>
    <t>11/25/2021 11:58:52 PM</t>
  </si>
  <si>
    <t>11/26/2021 7:58:52 AM</t>
  </si>
  <si>
    <t>10.19.129.247</t>
  </si>
  <si>
    <t>q061edxinpa493.dqscust.local</t>
  </si>
  <si>
    <t>q061edxinpa493</t>
  </si>
  <si>
    <t>dqscust.local/Epiq/Servers/eDMX/Processing/Workers/Q061EDXINPA494</t>
  </si>
  <si>
    <t>10/30/2019 6:17:09 AM</t>
  </si>
  <si>
    <t>11/21/2021 7:49:27 PM</t>
  </si>
  <si>
    <t>11/22/2021 3:49:27 AM</t>
  </si>
  <si>
    <t>10.19.129.248</t>
  </si>
  <si>
    <t>q061edxinpa494.dqscust.local</t>
  </si>
  <si>
    <t>q061edxinpa494</t>
  </si>
  <si>
    <t>dqscust.local/Epiq/Servers/eDMX/Processing/Workers/Q061EDXINPA495</t>
  </si>
  <si>
    <t>10/30/2019 6:17:25 AM</t>
  </si>
  <si>
    <t>11/27/2021 6:23:53 PM</t>
  </si>
  <si>
    <t>11/28/2021 2:23:53 AM</t>
  </si>
  <si>
    <t>10.19.129.249</t>
  </si>
  <si>
    <t>q061edxinpa495.dqscust.local</t>
  </si>
  <si>
    <t>q061edxinpa495</t>
  </si>
  <si>
    <t>dqscust.local/Epiq/Servers/eDMX/Processing/Workers/Q061EDXINPA496</t>
  </si>
  <si>
    <t>10/30/2019 6:17:40 AM</t>
  </si>
  <si>
    <t>11/23/2021 6:31:19 PM</t>
  </si>
  <si>
    <t>11/22/2021 5:27:34 AM</t>
  </si>
  <si>
    <t>10.19.129.250</t>
  </si>
  <si>
    <t>q061edxinpa496.dqscust.local</t>
  </si>
  <si>
    <t>q061edxinpa496</t>
  </si>
  <si>
    <t>dqscust.local/Epiq/Servers/eDMX/Processing/Workers/Q061EDXINPA497</t>
  </si>
  <si>
    <t>10/30/2019 6:17:51 AM</t>
  </si>
  <si>
    <t>11/23/2021 12:44:08 AM</t>
  </si>
  <si>
    <t>11/23/2021 8:44:08 AM</t>
  </si>
  <si>
    <t>10.19.129.251</t>
  </si>
  <si>
    <t>q061edxinpa497.dqscust.local</t>
  </si>
  <si>
    <t>q061edxinpa497</t>
  </si>
  <si>
    <t>dqscust.local/Epiq/Servers/eDMX/Processing/Workers/Q061EDXINPA498</t>
  </si>
  <si>
    <t>10/30/2019 6:18:07 AM</t>
  </si>
  <si>
    <t>11/22/2021 1:13:28 AM</t>
  </si>
  <si>
    <t>11/22/2021 9:13:28 AM</t>
  </si>
  <si>
    <t>10.19.129.252</t>
  </si>
  <si>
    <t>q061edxinpa498.dqscust.local</t>
  </si>
  <si>
    <t>q061edxinpa498</t>
  </si>
  <si>
    <t>dqscust.local/Epiq/Servers/eDMX/Processing/Workers/Q061EDXINPA499</t>
  </si>
  <si>
    <t>10/30/2019 6:18:20 AM</t>
  </si>
  <si>
    <t>11/21/2021 7:25:25 PM</t>
  </si>
  <si>
    <t>11/22/2021 3:25:25 AM</t>
  </si>
  <si>
    <t>10.19.129.253</t>
  </si>
  <si>
    <t>q061edxinpa499.dqscust.local</t>
  </si>
  <si>
    <t>q061edxinpa499</t>
  </si>
  <si>
    <t>dqscust.local/Epiq/Servers/eDMX/Processing/Workers/Q061EDXINPA500</t>
  </si>
  <si>
    <t>10/30/2019 6:18:30 AM</t>
  </si>
  <si>
    <t>11/21/2021 8:01:24 PM</t>
  </si>
  <si>
    <t>11/22/2021 4:01:24 AM</t>
  </si>
  <si>
    <t>10.19.129.254</t>
  </si>
  <si>
    <t>q061edxinpa500.dqscust.local</t>
  </si>
  <si>
    <t>q061edxinpa500</t>
  </si>
  <si>
    <t>dqscust.local/Epiq/Servers/eDMX/Processing/Workers/Q061EDXINPA503</t>
  </si>
  <si>
    <t>10/30/2019 6:18:38 AM</t>
  </si>
  <si>
    <t>11/21/2021 9:46:03 PM</t>
  </si>
  <si>
    <t>11/22/2021 5:46:03 AM</t>
  </si>
  <si>
    <t>10.19.130.1</t>
  </si>
  <si>
    <t>q061edxinpa503.dqscust.local</t>
  </si>
  <si>
    <t>q061edxinpa503</t>
  </si>
  <si>
    <t>dqscust.local/Epiq/Servers/eDMX/Processing/Workers/Q061EDXINPA504</t>
  </si>
  <si>
    <t>10/30/2019 6:18:48 AM</t>
  </si>
  <si>
    <t>11/24/2021 10:10:38 PM</t>
  </si>
  <si>
    <t>11/25/2021 6:10:38 AM</t>
  </si>
  <si>
    <t>10.19.130.2</t>
  </si>
  <si>
    <t>q061edxinpa504.dqscust.local</t>
  </si>
  <si>
    <t>q061edxinpa504</t>
  </si>
  <si>
    <t>dqscust.local/Epiq/Servers/eDMX/Processing/Workers/Q061EDXINPA505</t>
  </si>
  <si>
    <t>10/30/2019 6:18:59 AM</t>
  </si>
  <si>
    <t>11/21/2021 8:57:04 PM</t>
  </si>
  <si>
    <t>11/22/2021 4:57:04 AM</t>
  </si>
  <si>
    <t>10.19.130.3</t>
  </si>
  <si>
    <t>q061edxinpa505.dqscust.local</t>
  </si>
  <si>
    <t>q061edxinpa505</t>
  </si>
  <si>
    <t>dqscust.local/Epiq/Servers/eDMX/Processing/Workers/Q061EDXINPA506</t>
  </si>
  <si>
    <t>10/30/2019 6:19:10 AM</t>
  </si>
  <si>
    <t>11/22/2021 8:34:50 AM</t>
  </si>
  <si>
    <t>11/22/2021 4:34:50 PM</t>
  </si>
  <si>
    <t>10.19.130.4</t>
  </si>
  <si>
    <t>q061edxinpa506.dqscust.local</t>
  </si>
  <si>
    <t>q061edxinpa506</t>
  </si>
  <si>
    <t>dqscust.local/Epiq/Servers/eDMX/Processing/Workers/Q061EDXINPA507</t>
  </si>
  <si>
    <t>10/30/2019 6:19:20 AM</t>
  </si>
  <si>
    <t>11/27/2021 12:52:35 AM</t>
  </si>
  <si>
    <t>11/27/2021 8:52:35 AM</t>
  </si>
  <si>
    <t>10.19.130.5</t>
  </si>
  <si>
    <t>q061edxinpa507.dqscust.local</t>
  </si>
  <si>
    <t>q061edxinpa507</t>
  </si>
  <si>
    <t>dqscust.local/Epiq/Servers/eDMX/Processing/Workers/Q061EDXINPA508</t>
  </si>
  <si>
    <t>10/30/2019 6:19:30 AM</t>
  </si>
  <si>
    <t>11/23/2021 7:24:22 AM</t>
  </si>
  <si>
    <t>11/23/2021 3:24:22 PM</t>
  </si>
  <si>
    <t>10.19.130.6</t>
  </si>
  <si>
    <t>q061edxinpa508.dqscust.local</t>
  </si>
  <si>
    <t>q061edxinpa508</t>
  </si>
  <si>
    <t>dqscust.local/Epiq/Servers/eDMX/Processing/Workers/Q061EDXINPA509</t>
  </si>
  <si>
    <t>10/30/2019 6:19:41 AM</t>
  </si>
  <si>
    <t>11/23/2021 8:15:18 PM</t>
  </si>
  <si>
    <t>10.19.130.7</t>
  </si>
  <si>
    <t>q061edxinpa509.dqscust.local</t>
  </si>
  <si>
    <t>q061edxinpa509</t>
  </si>
  <si>
    <t>dqscust.local/Epiq/Servers/eDMX/Processing/Workers/Q061EDXINPA510</t>
  </si>
  <si>
    <t>10/30/2019 6:19:52 AM</t>
  </si>
  <si>
    <t>11/21/2021 6:18:20 PM</t>
  </si>
  <si>
    <t>11/22/2021 2:18:20 AM</t>
  </si>
  <si>
    <t>10.19.130.8</t>
  </si>
  <si>
    <t>q061edxinpa510.dqscust.local</t>
  </si>
  <si>
    <t>q061edxinpa510</t>
  </si>
  <si>
    <t>dqscust.local/Epiq/Servers/eDMX/Processing/Workers/Q061EDXINPA511</t>
  </si>
  <si>
    <t>10/30/2019 6:20:03 AM</t>
  </si>
  <si>
    <t>11/21/2021 8:08:20 PM</t>
  </si>
  <si>
    <t>11/22/2021 4:08:20 AM</t>
  </si>
  <si>
    <t>10.19.130.9</t>
  </si>
  <si>
    <t>q061edxinpa511.dqscust.local</t>
  </si>
  <si>
    <t>q061edxinpa511</t>
  </si>
  <si>
    <t>dqscust.local/Epiq/Servers/eDMX/Processing/Workers/Q061EDXINPA512</t>
  </si>
  <si>
    <t>10/30/2019 6:20:14 AM</t>
  </si>
  <si>
    <t>11/26/2021 8:46:00 PM</t>
  </si>
  <si>
    <t>11/27/2021 4:46:00 AM</t>
  </si>
  <si>
    <t>10.19.130.10</t>
  </si>
  <si>
    <t>q061edxinpa512.dqscust.local</t>
  </si>
  <si>
    <t>q061edxinpa512</t>
  </si>
  <si>
    <t>dqscust.local/Epiq/Servers/eDMX/Processing/Workers/Q061EDXINPA513</t>
  </si>
  <si>
    <t>10/30/2019 6:20:24 AM</t>
  </si>
  <si>
    <t>11/26/2021 6:07:58 AM</t>
  </si>
  <si>
    <t>11/26/2021 2:07:58 PM</t>
  </si>
  <si>
    <t>10.19.130.11</t>
  </si>
  <si>
    <t>q061edxinpa513.dqscust.local</t>
  </si>
  <si>
    <t>q061edxinpa513</t>
  </si>
  <si>
    <t>dqscust.local/Epiq/Servers/eDMX/Processing/Workers/Q061EDXINPA514</t>
  </si>
  <si>
    <t>10/30/2019 6:20:35 AM</t>
  </si>
  <si>
    <t>11/21/2021 8:59:09 AM</t>
  </si>
  <si>
    <t>11/21/2021 4:59:09 PM</t>
  </si>
  <si>
    <t>10.19.130.12</t>
  </si>
  <si>
    <t>q061edxinpa514.dqscust.local</t>
  </si>
  <si>
    <t>q061edxinpa514</t>
  </si>
  <si>
    <t>dqscust.local/Epiq/Servers/eDMX/Processing/Workers/Q061EDXINPA515</t>
  </si>
  <si>
    <t>10/30/2019 6:20:45 AM</t>
  </si>
  <si>
    <t>11/23/2021 12:15:35 AM</t>
  </si>
  <si>
    <t>11/23/2021 8:15:35 AM</t>
  </si>
  <si>
    <t>10.19.130.13</t>
  </si>
  <si>
    <t>q061edxinpa515.dqscust.local</t>
  </si>
  <si>
    <t>q061edxinpa515</t>
  </si>
  <si>
    <t>dqscust.local/Epiq/Servers/eDMX/Processing/Workers/Q061EDXINPA516</t>
  </si>
  <si>
    <t>10/30/2019 6:20:56 AM</t>
  </si>
  <si>
    <t>11/26/2021 11:28:58 AM</t>
  </si>
  <si>
    <t>11/26/2021 7:28:58 PM</t>
  </si>
  <si>
    <t>10.19.130.14</t>
  </si>
  <si>
    <t>q061edxinpa516.dqscust.local</t>
  </si>
  <si>
    <t>q061edxinpa516</t>
  </si>
  <si>
    <t>dqscust.local/Epiq/Servers/eDMX/Processing/Workers/Q061EDXINPA517</t>
  </si>
  <si>
    <t>10/30/2019 7:13:20 PM</t>
  </si>
  <si>
    <t>11/23/2021 11:48:12 AM</t>
  </si>
  <si>
    <t>11/23/2021 7:48:12 PM</t>
  </si>
  <si>
    <t>10.19.130.15</t>
  </si>
  <si>
    <t>q061edxinpa517.dqscust.local</t>
  </si>
  <si>
    <t>q061edxinpa517</t>
  </si>
  <si>
    <t>dqscust.local/Epiq/Servers/eDMX/Processing/Workers/Q061EDXINPA518</t>
  </si>
  <si>
    <t>10/30/2019 7:20:24 PM</t>
  </si>
  <si>
    <t>11/26/2021 11:42:43 AM</t>
  </si>
  <si>
    <t>11/26/2021 7:42:43 PM</t>
  </si>
  <si>
    <t>10.19.130.16</t>
  </si>
  <si>
    <t>q061edxinpa518.dqscust.local</t>
  </si>
  <si>
    <t>q061edxinpa518</t>
  </si>
  <si>
    <t>dqscust.local/Epiq/Servers/eDMX/Processing/Workers/Q061EDXINPA519</t>
  </si>
  <si>
    <t>10/31/2019 5:52:53 AM</t>
  </si>
  <si>
    <t>11/26/2021 6:53:05 AM</t>
  </si>
  <si>
    <t>11/26/2021 2:53:05 PM</t>
  </si>
  <si>
    <t>10.19.130.17</t>
  </si>
  <si>
    <t>q061edxinpa519.dqscust.local</t>
  </si>
  <si>
    <t>q061edxinpa519</t>
  </si>
  <si>
    <t>dqscust.local/Epiq/Servers/eDMX/Processing/Workers/Q061EDXINPA520</t>
  </si>
  <si>
    <t>10/31/2019 5:53:03 AM</t>
  </si>
  <si>
    <t>11/25/2021 3:02:48 PM</t>
  </si>
  <si>
    <t>11/25/2021 11:02:48 PM</t>
  </si>
  <si>
    <t>10.19.130.18</t>
  </si>
  <si>
    <t>q061edxinpa520.dqscust.local</t>
  </si>
  <si>
    <t>q061edxinpa520</t>
  </si>
  <si>
    <t>dqscust.local/Epiq/Servers/eDMX/Processing/Workers/Q061EDXINPA521</t>
  </si>
  <si>
    <t>10/31/2019 5:53:13 AM</t>
  </si>
  <si>
    <t>11/25/2021 1:00:00 AM</t>
  </si>
  <si>
    <t>11/25/2021 9:00:00 AM</t>
  </si>
  <si>
    <t>10.19.130.19</t>
  </si>
  <si>
    <t>q061edxinpa521.dqscust.local</t>
  </si>
  <si>
    <t>q061edxinpa521</t>
  </si>
  <si>
    <t>dqscust.local/Epiq/Servers/eDMX/Processing/Workers/Q061EDXINPA522</t>
  </si>
  <si>
    <t>10/31/2019 5:53:23 AM</t>
  </si>
  <si>
    <t>11/27/2021 8:01:11 AM</t>
  </si>
  <si>
    <t>11/27/2021 4:01:11 PM</t>
  </si>
  <si>
    <t>10.19.130.20</t>
  </si>
  <si>
    <t>q061edxinpa522.dqscust.local</t>
  </si>
  <si>
    <t>q061edxinpa522</t>
  </si>
  <si>
    <t>dqscust.local/Epiq/Servers/eDMX/Processing/Workers/Q061EDXINPA523</t>
  </si>
  <si>
    <t>10/31/2019 5:53:33 AM</t>
  </si>
  <si>
    <t>11/26/2021 2:26:15 AM</t>
  </si>
  <si>
    <t>11/26/2021 10:26:15 AM</t>
  </si>
  <si>
    <t>10.19.130.21</t>
  </si>
  <si>
    <t>q061edxinpa523.dqscust.local</t>
  </si>
  <si>
    <t>q061edxinpa523</t>
  </si>
  <si>
    <t>dqscust.local/Epiq/Servers/eDMX/Processing/Workers/Q061EDXINPA524</t>
  </si>
  <si>
    <t>10/31/2019 5:53:43 AM</t>
  </si>
  <si>
    <t>11/23/2021 10:19:26 AM</t>
  </si>
  <si>
    <t>10.19.130.22</t>
  </si>
  <si>
    <t>q061edxinpa524.dqscust.local</t>
  </si>
  <si>
    <t>q061edxinpa524</t>
  </si>
  <si>
    <t>dqscust.local/Epiq/Servers/eDMX/Processing/Workers/Q061EDXINPA525</t>
  </si>
  <si>
    <t>10/31/2019 5:53:53 AM</t>
  </si>
  <si>
    <t>11/23/2021 12:28:58 PM</t>
  </si>
  <si>
    <t>11/23/2021 8:28:58 PM</t>
  </si>
  <si>
    <t>10.19.130.23</t>
  </si>
  <si>
    <t>154.17</t>
  </si>
  <si>
    <t>q061edxinpa525.dqscust.local</t>
  </si>
  <si>
    <t>q061edxinpa525</t>
  </si>
  <si>
    <t>dqscust.local/Epiq/Servers/eDMX/Processing/Workers/Q061EDXINPA526</t>
  </si>
  <si>
    <t>10/31/2019 5:54:04 AM</t>
  </si>
  <si>
    <t>11/21/2021 8:12:23 PM</t>
  </si>
  <si>
    <t>11/22/2021 4:12:23 AM</t>
  </si>
  <si>
    <t>10.19.130.24</t>
  </si>
  <si>
    <t>q061edxinpa526.dqscust.local</t>
  </si>
  <si>
    <t>q061edxinpa526</t>
  </si>
  <si>
    <t>dqscust.local/Epiq/Servers/eDMX/Processing/Workers/Q061EDXINPA527</t>
  </si>
  <si>
    <t>10/31/2019 5:54:13 AM</t>
  </si>
  <si>
    <t>11/21/2021 8:13:05 PM</t>
  </si>
  <si>
    <t>11/22/2021 4:13:05 AM</t>
  </si>
  <si>
    <t>10.19.130.25</t>
  </si>
  <si>
    <t>q061edxinpa527.dqscust.local</t>
  </si>
  <si>
    <t>q061edxinpa527</t>
  </si>
  <si>
    <t>dqscust.local/Epiq/Servers/eDMX/Processing/Workers/Q061EDXINPA528</t>
  </si>
  <si>
    <t>10/31/2019 5:54:24 AM</t>
  </si>
  <si>
    <t>11/26/2021 8:24:30 PM</t>
  </si>
  <si>
    <t>11/27/2021 4:24:30 AM</t>
  </si>
  <si>
    <t>10.19.130.26</t>
  </si>
  <si>
    <t>q061edxinpa528.dqscust.local</t>
  </si>
  <si>
    <t>q061edxinpa528</t>
  </si>
  <si>
    <t>dqscust.local/Epiq/Servers/eDMX/Processing/Workers/Q061EDXINPA529</t>
  </si>
  <si>
    <t>10/31/2019 5:54:33 AM</t>
  </si>
  <si>
    <t>11/25/2021 4:17:13 PM</t>
  </si>
  <si>
    <t>11/26/2021 12:17:13 AM</t>
  </si>
  <si>
    <t>10.19.130.27</t>
  </si>
  <si>
    <t>q061edxinpa529.dqscust.local</t>
  </si>
  <si>
    <t>q061edxinpa529</t>
  </si>
  <si>
    <t>dqscust.local/Epiq/Servers/eDMX/Processing/Workers/Q061EDXINPA530</t>
  </si>
  <si>
    <t>10/31/2019 5:54:43 AM</t>
  </si>
  <si>
    <t>11/24/2021 8:35:50 AM</t>
  </si>
  <si>
    <t>11/24/2021 4:35:50 PM</t>
  </si>
  <si>
    <t>10.19.130.28</t>
  </si>
  <si>
    <t>q061edxinpa530.dqscust.local</t>
  </si>
  <si>
    <t>q061edxinpa530</t>
  </si>
  <si>
    <t>dqscust.local/Epiq/Servers/eDMX/Processing/Workers/Q061EDXINPA531</t>
  </si>
  <si>
    <t>10/31/2019 5:54:54 AM</t>
  </si>
  <si>
    <t>11/21/2021 4:16:24 PM</t>
  </si>
  <si>
    <t>11/22/2021 12:16:24 AM</t>
  </si>
  <si>
    <t>10.19.130.29</t>
  </si>
  <si>
    <t>q061edxinpa531.dqscust.local</t>
  </si>
  <si>
    <t>q061edxinpa531</t>
  </si>
  <si>
    <t>dqscust.local/Epiq/Servers/eDMX/Processing/Workers/Q061EDXINPA532</t>
  </si>
  <si>
    <t>10/31/2019 5:55:03 AM</t>
  </si>
  <si>
    <t>11/23/2021 12:20:52 PM</t>
  </si>
  <si>
    <t>11/23/2021 8:20:52 PM</t>
  </si>
  <si>
    <t>10.19.130.30</t>
  </si>
  <si>
    <t>q061edxinpa532.dqscust.local</t>
  </si>
  <si>
    <t>q061edxinpa532</t>
  </si>
  <si>
    <t>dqscust.local/Epiq/Servers/eDMX/Processing/Workers/Q061EDXINPA533</t>
  </si>
  <si>
    <t>10/31/2019 5:55:14 AM</t>
  </si>
  <si>
    <t>11/27/2021 1:08:03 PM</t>
  </si>
  <si>
    <t>11/27/2021 9:08:03 PM</t>
  </si>
  <si>
    <t>10.19.130.31</t>
  </si>
  <si>
    <t>q061edxinpa533.dqscust.local</t>
  </si>
  <si>
    <t>q061edxinpa533</t>
  </si>
  <si>
    <t>dqscust.local/Epiq/Servers/eDMX/Processing/Workers/Q061EDXINPA534</t>
  </si>
  <si>
    <t>10/31/2019 5:55:24 AM</t>
  </si>
  <si>
    <t>11/23/2021 9:30:04 PM</t>
  </si>
  <si>
    <t>11/24/2021 5:30:04 AM</t>
  </si>
  <si>
    <t>10.19.130.32</t>
  </si>
  <si>
    <t>q061edxinpa534.dqscust.local</t>
  </si>
  <si>
    <t>q061edxinpa534</t>
  </si>
  <si>
    <t>dqscust.local/Epiq/Servers/eDMX/Processing/Workers/Q061EDXINPA535</t>
  </si>
  <si>
    <t>10/31/2019 5:55:35 AM</t>
  </si>
  <si>
    <t>11/25/2021 6:09:09 AM</t>
  </si>
  <si>
    <t>11/25/2021 2:09:09 PM</t>
  </si>
  <si>
    <t>10.19.130.33</t>
  </si>
  <si>
    <t>q061edxinpa535.dqscust.local</t>
  </si>
  <si>
    <t>q061edxinpa535</t>
  </si>
  <si>
    <t>dqscust.local/Epiq/Servers/eDMX/Processing/Workers/Q061EDXINPA536</t>
  </si>
  <si>
    <t>10/31/2019 5:55:44 AM</t>
  </si>
  <si>
    <t>11/22/2021 7:00:11 PM</t>
  </si>
  <si>
    <t>11/23/2021 3:00:11 AM</t>
  </si>
  <si>
    <t>10.19.130.34</t>
  </si>
  <si>
    <t>q061edxinpa536.dqscust.local</t>
  </si>
  <si>
    <t>q061edxinpa536</t>
  </si>
  <si>
    <t>dqscust.local/Epiq/Servers/eDMX/Processing/Workers/Q061EDXINPA537</t>
  </si>
  <si>
    <t>10/31/2019 5:55:54 AM</t>
  </si>
  <si>
    <t>11/23/2021 12:35:49 PM</t>
  </si>
  <si>
    <t>11/23/2021 8:35:49 PM</t>
  </si>
  <si>
    <t>10.19.130.35</t>
  </si>
  <si>
    <t>q061edxinpa537.dqscust.local</t>
  </si>
  <si>
    <t>q061edxinpa537</t>
  </si>
  <si>
    <t>dqscust.local/Epiq/Servers/eDMX/Processing/Workers/Q061EDXINPA538</t>
  </si>
  <si>
    <t>10/31/2019 5:56:03 AM</t>
  </si>
  <si>
    <t>11/21/2021 5:47:59 PM</t>
  </si>
  <si>
    <t>11/22/2021 1:47:59 AM</t>
  </si>
  <si>
    <t>10.19.130.36</t>
  </si>
  <si>
    <t>q061edxinpa538.dqscust.local</t>
  </si>
  <si>
    <t>q061edxinpa538</t>
  </si>
  <si>
    <t>dqscust.local/Epiq/Servers/eDMX/Processing/Workers/Q061EDXINPA539</t>
  </si>
  <si>
    <t>10/31/2019 5:56:14 AM</t>
  </si>
  <si>
    <t>11/22/2021 11:51:23 PM</t>
  </si>
  <si>
    <t>11/23/2021 7:51:23 AM</t>
  </si>
  <si>
    <t>10.19.130.37</t>
  </si>
  <si>
    <t>q061edxinpa539.dqscust.local</t>
  </si>
  <si>
    <t>q061edxinpa539</t>
  </si>
  <si>
    <t>dqscust.local/Epiq/Servers/eDMX/Processing/Workers/Q061EDXINPA540</t>
  </si>
  <si>
    <t>10/31/2019 5:56:25 AM</t>
  </si>
  <si>
    <t>11/22/2021 2:27:07 AM</t>
  </si>
  <si>
    <t>11/22/2021 10:27:07 AM</t>
  </si>
  <si>
    <t>10.19.130.38</t>
  </si>
  <si>
    <t>q061edxinpa540.dqscust.local</t>
  </si>
  <si>
    <t>q061edxinpa540</t>
  </si>
  <si>
    <t>dqscust.local/Epiq/Servers/eDMX/Processing/Workers/Q061EDXINPA541</t>
  </si>
  <si>
    <t>10/31/2019 5:56:35 AM</t>
  </si>
  <si>
    <t>11/21/2021 6:27:03 PM</t>
  </si>
  <si>
    <t>11/22/2021 2:27:03 AM</t>
  </si>
  <si>
    <t>10.19.130.39</t>
  </si>
  <si>
    <t>q061edxinpa541.dqscust.local</t>
  </si>
  <si>
    <t>q061edxinpa541</t>
  </si>
  <si>
    <t>dqscust.local/Epiq/Servers/eDMX/Processing/Workers/Q061EDXINPA542</t>
  </si>
  <si>
    <t>10/31/2019 5:56:45 AM</t>
  </si>
  <si>
    <t>11/24/2021 10:15:33 AM</t>
  </si>
  <si>
    <t>11/24/2021 6:15:33 PM</t>
  </si>
  <si>
    <t>10.19.130.40</t>
  </si>
  <si>
    <t>q061edxinpa542.dqscust.local</t>
  </si>
  <si>
    <t>q061edxinpa542</t>
  </si>
  <si>
    <t>dqscust.local/Epiq/Servers/eDMX/Processing/Workers/Q061EDXINPA543</t>
  </si>
  <si>
    <t>10/31/2019 5:56:54 AM</t>
  </si>
  <si>
    <t>11/24/2021 10:15:32 AM</t>
  </si>
  <si>
    <t>11/24/2021 6:15:32 PM</t>
  </si>
  <si>
    <t>10.19.130.41</t>
  </si>
  <si>
    <t>q061edxinpa543.dqscust.local</t>
  </si>
  <si>
    <t>q061edxinpa543</t>
  </si>
  <si>
    <t>dqscust.local/Epiq/Servers/eDMX/Processing/Workers/Q061EDXINPA544</t>
  </si>
  <si>
    <t>10/31/2019 5:57:04 AM</t>
  </si>
  <si>
    <t>11/21/2021 1:39:44 AM</t>
  </si>
  <si>
    <t>11/21/2021 9:39:44 AM</t>
  </si>
  <si>
    <t>10.19.130.42</t>
  </si>
  <si>
    <t>q061edxinpa544.dqscust.local</t>
  </si>
  <si>
    <t>q061edxinpa544</t>
  </si>
  <si>
    <t>dqscust.local/Epiq/Servers/eDMX/Processing/Workers/Q061EDXINPA545</t>
  </si>
  <si>
    <t>10/31/2019 5:57:13 AM</t>
  </si>
  <si>
    <t>11/22/2021 3:55:18 PM</t>
  </si>
  <si>
    <t>11/22/2021 11:55:18 PM</t>
  </si>
  <si>
    <t>10.19.130.43</t>
  </si>
  <si>
    <t>q061edxinpa545.dqscust.local</t>
  </si>
  <si>
    <t>q061edxinpa545</t>
  </si>
  <si>
    <t>dqscust.local/Epiq/Servers/eDMX/Processing/Workers/Q061EDXINPA546</t>
  </si>
  <si>
    <t>10/31/2019 5:57:24 AM</t>
  </si>
  <si>
    <t>11/23/2021 9:10:05 AM</t>
  </si>
  <si>
    <t>11/23/2021 5:10:05 PM</t>
  </si>
  <si>
    <t>10.19.130.44</t>
  </si>
  <si>
    <t>q061edxinpa546.dqscust.local</t>
  </si>
  <si>
    <t>q061edxinpa546</t>
  </si>
  <si>
    <t>dqscust.local/Epiq/Servers/eDMX/Processing/Workers/Q061EDXINPA547</t>
  </si>
  <si>
    <t>10/31/2019 5:57:35 AM</t>
  </si>
  <si>
    <t>11/26/2021 7:33:41 AM</t>
  </si>
  <si>
    <t>11/26/2021 3:33:41 PM</t>
  </si>
  <si>
    <t>10.19.130.45</t>
  </si>
  <si>
    <t>q061edxinpa547.dqscust.local</t>
  </si>
  <si>
    <t>q061edxinpa547</t>
  </si>
  <si>
    <t>dqscust.local/Epiq/Servers/eDMX/Processing/Workers/Q061EDXINPA548</t>
  </si>
  <si>
    <t>10/31/2019 5:57:45 AM</t>
  </si>
  <si>
    <t>11/24/2021 9:41:55 AM</t>
  </si>
  <si>
    <t>11/24/2021 5:41:55 PM</t>
  </si>
  <si>
    <t>10.19.130.46</t>
  </si>
  <si>
    <t>q061edxinpa548.dqscust.local</t>
  </si>
  <si>
    <t>q061edxinpa548</t>
  </si>
  <si>
    <t>dqscust.local/Epiq/Servers/eDMX/Processing/Workers/Q061EDXINPA549</t>
  </si>
  <si>
    <t>10/31/2019 5:57:54 AM</t>
  </si>
  <si>
    <t>11/25/2021 4:59:29 AM</t>
  </si>
  <si>
    <t>11/25/2021 12:59:29 PM</t>
  </si>
  <si>
    <t>10.19.130.47</t>
  </si>
  <si>
    <t>q061edxinpa549.dqscust.local</t>
  </si>
  <si>
    <t>q061edxinpa549</t>
  </si>
  <si>
    <t>dqscust.local/Epiq/Servers/eDMX/Processing/Workers/Q061EDXINPA550</t>
  </si>
  <si>
    <t>10/31/2019 5:58:05 AM</t>
  </si>
  <si>
    <t>11/26/2021 10:08:38 AM</t>
  </si>
  <si>
    <t>11/26/2021 6:08:38 PM</t>
  </si>
  <si>
    <t>10.19.130.48</t>
  </si>
  <si>
    <t>q061edxinpa550.dqscust.local</t>
  </si>
  <si>
    <t>q061edxinpa550</t>
  </si>
  <si>
    <t>dqscust.local/Epiq/Servers/eDMX/Processing/Workers/Q061EDXINPA553</t>
  </si>
  <si>
    <t>10/31/2019 5:58:15 AM</t>
  </si>
  <si>
    <t>11/26/2021 3:35:20 AM</t>
  </si>
  <si>
    <t>11/26/2021 11:35:20 AM</t>
  </si>
  <si>
    <t>10.19.130.51</t>
  </si>
  <si>
    <t>q061edxinpa553.dqscust.local</t>
  </si>
  <si>
    <t>q061edxinpa553</t>
  </si>
  <si>
    <t>dqscust.local/Epiq/Servers/eDMX/Processing/Workers/Q061EDXINPA554</t>
  </si>
  <si>
    <t>10/31/2019 5:58:24 AM</t>
  </si>
  <si>
    <t>11/26/2021 12:29:50 AM</t>
  </si>
  <si>
    <t>11/26/2021 8:29:50 AM</t>
  </si>
  <si>
    <t>10.19.130.52</t>
  </si>
  <si>
    <t>q061edxinpa554.dqscust.local</t>
  </si>
  <si>
    <t>q061edxinpa554</t>
  </si>
  <si>
    <t>dqscust.local/Epiq/Servers/eDMX/Processing/Workers/Q061EDXINPA555</t>
  </si>
  <si>
    <t>10/31/2019 5:58:35 AM</t>
  </si>
  <si>
    <t>11/25/2021 1:28:52 PM</t>
  </si>
  <si>
    <t>11/25/2021 9:28:52 PM</t>
  </si>
  <si>
    <t>10.19.130.53</t>
  </si>
  <si>
    <t>q061edxinpa555.dqscust.local</t>
  </si>
  <si>
    <t>q061edxinpa555</t>
  </si>
  <si>
    <t>dqscust.local/Epiq/Servers/eDMX/Processing/Workers/Q061EDXINPA556</t>
  </si>
  <si>
    <t>10/31/2019 5:58:45 AM</t>
  </si>
  <si>
    <t>11/25/2021 6:29:12 PM</t>
  </si>
  <si>
    <t>11/26/2021 2:29:12 AM</t>
  </si>
  <si>
    <t>10.19.130.54</t>
  </si>
  <si>
    <t>q061edxinpa556.dqscust.local</t>
  </si>
  <si>
    <t>q061edxinpa556</t>
  </si>
  <si>
    <t>dqscust.local/Epiq/Servers/eDMX/Processing/Workers/Q061EDXINPA557</t>
  </si>
  <si>
    <t>10/31/2019 5:58:54 AM</t>
  </si>
  <si>
    <t>11/25/2021 10:49:23 PM</t>
  </si>
  <si>
    <t>10.19.130.55</t>
  </si>
  <si>
    <t>q061edxinpa557.dqscust.local</t>
  </si>
  <si>
    <t>q061edxinpa557</t>
  </si>
  <si>
    <t>dqscust.local/Epiq/Servers/eDMX/Processing/Workers/Q061EDXINPA558</t>
  </si>
  <si>
    <t>10/31/2019 5:59:04 AM</t>
  </si>
  <si>
    <t>11/25/2021 7:19:21 PM</t>
  </si>
  <si>
    <t>11/26/2021 3:19:21 AM</t>
  </si>
  <si>
    <t>10.19.130.56</t>
  </si>
  <si>
    <t>q061edxinpa558.dqscust.local</t>
  </si>
  <si>
    <t>q061edxinpa558</t>
  </si>
  <si>
    <t>dqscust.local/Epiq/Servers/eDMX/Processing/Workers/Q061EDXINPA559</t>
  </si>
  <si>
    <t>10/31/2019 5:59:14 AM</t>
  </si>
  <si>
    <t>11/25/2021 2:12:38 PM</t>
  </si>
  <si>
    <t>11/25/2021 10:12:38 PM</t>
  </si>
  <si>
    <t>10.19.130.57</t>
  </si>
  <si>
    <t>q061edxinpa559.dqscust.local</t>
  </si>
  <si>
    <t>q061edxinpa559</t>
  </si>
  <si>
    <t>dqscust.local/Epiq/Servers/eDMX/Processing/Workers/Q061EDXINPA560</t>
  </si>
  <si>
    <t>10/31/2019 5:59:24 AM</t>
  </si>
  <si>
    <t>11/25/2021 4:14:53 PM</t>
  </si>
  <si>
    <t>11/26/2021 12:14:53 AM</t>
  </si>
  <si>
    <t>10.19.130.58</t>
  </si>
  <si>
    <t>q061edxinpa560.dqscust.local</t>
  </si>
  <si>
    <t>q061edxinpa560</t>
  </si>
  <si>
    <t>dqscust.local/Epiq/Servers/eDMX/Processing/Workers/Q061EDXINPA561</t>
  </si>
  <si>
    <t>10/31/2019 5:59:34 AM</t>
  </si>
  <si>
    <t>11/25/2021 7:47:39 PM</t>
  </si>
  <si>
    <t>11/26/2021 3:47:39 AM</t>
  </si>
  <si>
    <t>10.19.130.59</t>
  </si>
  <si>
    <t>q061edxinpa561.dqscust.local</t>
  </si>
  <si>
    <t>q061edxinpa561</t>
  </si>
  <si>
    <t>dqscust.local/Epiq/Servers/eDMX/Processing/Workers/Q061EDXINPA562</t>
  </si>
  <si>
    <t>10/31/2019 5:59:45 AM</t>
  </si>
  <si>
    <t>11/26/2021 4:23:24 PM</t>
  </si>
  <si>
    <t>11/27/2021 12:23:24 AM</t>
  </si>
  <si>
    <t>10.19.130.60</t>
  </si>
  <si>
    <t>q061edxinpa562.dqscust.local</t>
  </si>
  <si>
    <t>q061edxinpa562</t>
  </si>
  <si>
    <t>dqscust.local/Epiq/Servers/eDMX/Processing/Workers/Q061EDXINPA563</t>
  </si>
  <si>
    <t>10/31/2019 5:59:55 AM</t>
  </si>
  <si>
    <t>11/25/2021 6:37:41 PM</t>
  </si>
  <si>
    <t>11/26/2021 2:37:41 AM</t>
  </si>
  <si>
    <t>10.19.130.61</t>
  </si>
  <si>
    <t>q061edxinpa563.dqscust.local</t>
  </si>
  <si>
    <t>q061edxinpa563</t>
  </si>
  <si>
    <t>dqscust.local/Epiq/Servers/eDMX/Processing/Workers/Q061EDXINPA564</t>
  </si>
  <si>
    <t>10/31/2019 6:00:06 AM</t>
  </si>
  <si>
    <t>11/25/2021 7:13:12 PM</t>
  </si>
  <si>
    <t>11/26/2021 3:13:12 AM</t>
  </si>
  <si>
    <t>10.19.130.62</t>
  </si>
  <si>
    <t>q061edxinpa564.dqscust.local</t>
  </si>
  <si>
    <t>q061edxinpa564</t>
  </si>
  <si>
    <t>dqscust.local/Epiq/Servers/eDMX/Processing/Workers/Q061EDXINPA565</t>
  </si>
  <si>
    <t>10/31/2019 6:00:18 AM</t>
  </si>
  <si>
    <t>11/25/2021 11:54:47 PM</t>
  </si>
  <si>
    <t>11/26/2021 7:54:47 AM</t>
  </si>
  <si>
    <t>10.19.130.63</t>
  </si>
  <si>
    <t>q061edxinpa565.dqscust.local</t>
  </si>
  <si>
    <t>q061edxinpa565</t>
  </si>
  <si>
    <t>dqscust.local/Epiq/Servers/eDMX/Processing/Workers/Q061EDXINPA566</t>
  </si>
  <si>
    <t>10/31/2019 6:00:28 AM</t>
  </si>
  <si>
    <t>11/25/2021 9:00:44 PM</t>
  </si>
  <si>
    <t>11/26/2021 5:00:44 AM</t>
  </si>
  <si>
    <t>10.19.130.64</t>
  </si>
  <si>
    <t>q061edxinpa566.dqscust.local</t>
  </si>
  <si>
    <t>q061edxinpa566</t>
  </si>
  <si>
    <t>dqscust.local/Epiq/Servers/eDMX/Processing/Workers/Q061EDXINPA567</t>
  </si>
  <si>
    <t>10/31/2019 6:00:38 AM</t>
  </si>
  <si>
    <t>11/25/2021 3:06:26 PM</t>
  </si>
  <si>
    <t>11/25/2021 11:06:26 PM</t>
  </si>
  <si>
    <t>10.19.130.65</t>
  </si>
  <si>
    <t>q061edxinpa567.dqscust.local</t>
  </si>
  <si>
    <t>q061edxinpa567</t>
  </si>
  <si>
    <t>dqscust.local/Epiq/Servers/eDMX/Processing/Workers/Q061EDXINPA568</t>
  </si>
  <si>
    <t>10/31/2019 6:00:48 AM</t>
  </si>
  <si>
    <t>11/25/2021 6:29:01 PM</t>
  </si>
  <si>
    <t>11/26/2021 2:29:01 AM</t>
  </si>
  <si>
    <t>10.19.130.66</t>
  </si>
  <si>
    <t>q061edxinpa568.dqscust.local</t>
  </si>
  <si>
    <t>q061edxinpa568</t>
  </si>
  <si>
    <t>dqscust.local/Epiq/Servers/eDMX/Processing/Workers/Q061EDXINPA569</t>
  </si>
  <si>
    <t>10/31/2019 6:00:59 AM</t>
  </si>
  <si>
    <t>11/25/2021 4:33:28 PM</t>
  </si>
  <si>
    <t>11/26/2021 12:33:28 AM</t>
  </si>
  <si>
    <t>10.19.130.67</t>
  </si>
  <si>
    <t>q061edxinpa569.dqscust.local</t>
  </si>
  <si>
    <t>q061edxinpa569</t>
  </si>
  <si>
    <t>dqscust.local/Epiq/Servers/eDMX/Processing/Workers/Q061EDXINPA570</t>
  </si>
  <si>
    <t>10/31/2019 6:01:10 AM</t>
  </si>
  <si>
    <t>11/25/2021 6:58:21 PM</t>
  </si>
  <si>
    <t>11/26/2021 2:58:21 AM</t>
  </si>
  <si>
    <t>10.19.130.68</t>
  </si>
  <si>
    <t>q061edxinpa570.dqscust.local</t>
  </si>
  <si>
    <t>q061edxinpa570</t>
  </si>
  <si>
    <t>dqscust.local/Epiq/Servers/eDMX/Processing/Workers/Q061EDXINPA571</t>
  </si>
  <si>
    <t>10/31/2019 6:01:21 AM</t>
  </si>
  <si>
    <t>11/25/2021 9:27:26 AM</t>
  </si>
  <si>
    <t>11/25/2021 5:27:26 PM</t>
  </si>
  <si>
    <t>10.19.130.69</t>
  </si>
  <si>
    <t>q061edxinpa571.dqscust.local</t>
  </si>
  <si>
    <t>q061edxinpa571</t>
  </si>
  <si>
    <t>dqscust.local/Epiq/Servers/eDMX/Processing/Workers/Q061EDXINPA572</t>
  </si>
  <si>
    <t>10/31/2019 6:01:31 AM</t>
  </si>
  <si>
    <t>11/26/2021 1:04:23 AM</t>
  </si>
  <si>
    <t>11/26/2021 9:04:23 AM</t>
  </si>
  <si>
    <t>10.19.130.70</t>
  </si>
  <si>
    <t>q061edxinpa572.dqscust.local</t>
  </si>
  <si>
    <t>q061edxinpa572</t>
  </si>
  <si>
    <t>dqscust.local/Epiq/Servers/eDMX/Processing/Workers/Q061EDXINPA573</t>
  </si>
  <si>
    <t>10/31/2019 6:01:41 AM</t>
  </si>
  <si>
    <t>11/25/2021 6:43:35 PM</t>
  </si>
  <si>
    <t>11/26/2021 2:43:35 AM</t>
  </si>
  <si>
    <t>10.19.130.71</t>
  </si>
  <si>
    <t>q061edxinpa573.dqscust.local</t>
  </si>
  <si>
    <t>q061edxinpa573</t>
  </si>
  <si>
    <t>dqscust.local/Epiq/Servers/eDMX/Processing/Workers/Q061EDXINPA574</t>
  </si>
  <si>
    <t>10/31/2019 6:01:53 AM</t>
  </si>
  <si>
    <t>11/26/2021 2:31:32 AM</t>
  </si>
  <si>
    <t>11/26/2021 10:31:32 AM</t>
  </si>
  <si>
    <t>10.19.130.72</t>
  </si>
  <si>
    <t>q061edxinpa574.dqscust.local</t>
  </si>
  <si>
    <t>q061edxinpa574</t>
  </si>
  <si>
    <t>dqscust.local/Epiq/Servers/eDMX/Processing/Workers/Q061EDXINPA575</t>
  </si>
  <si>
    <t>10/31/2019 6:02:04 AM</t>
  </si>
  <si>
    <t>11/25/2021 7:33:50 PM</t>
  </si>
  <si>
    <t>11/26/2021 3:33:50 AM</t>
  </si>
  <si>
    <t>10.19.130.73</t>
  </si>
  <si>
    <t>154.19</t>
  </si>
  <si>
    <t>q061edxinpa575.dqscust.local</t>
  </si>
  <si>
    <t>q061edxinpa575</t>
  </si>
  <si>
    <t>dqscust.local/Epiq/Servers/eDMX/Processing/Workers/Q061EDXINPA576</t>
  </si>
  <si>
    <t>10/31/2019 6:02:14 AM</t>
  </si>
  <si>
    <t>11/25/2021 7:18:02 AM</t>
  </si>
  <si>
    <t>11/25/2021 3:18:02 PM</t>
  </si>
  <si>
    <t>10.19.130.74</t>
  </si>
  <si>
    <t>q061edxinpa576.dqscust.local</t>
  </si>
  <si>
    <t>q061edxinpa576</t>
  </si>
  <si>
    <t>dqscust.local/Epiq/Servers/eDMX/Processing/Workers/Q061EDXINPA577</t>
  </si>
  <si>
    <t>10/31/2019 6:02:25 AM</t>
  </si>
  <si>
    <t>11/25/2021 6:47:41 PM</t>
  </si>
  <si>
    <t>11/26/2021 2:47:41 AM</t>
  </si>
  <si>
    <t>10.19.130.75</t>
  </si>
  <si>
    <t>q061edxinpa577.dqscust.local</t>
  </si>
  <si>
    <t>q061edxinpa577</t>
  </si>
  <si>
    <t>dqscust.local/Epiq/Servers/eDMX/Processing/Workers/Q061EDXINPA578</t>
  </si>
  <si>
    <t>10/31/2019 6:02:36 AM</t>
  </si>
  <si>
    <t>11/25/2021 12:18:06 PM</t>
  </si>
  <si>
    <t>11/25/2021 8:18:06 PM</t>
  </si>
  <si>
    <t>10.19.130.76</t>
  </si>
  <si>
    <t>q061edxinpa578.dqscust.local</t>
  </si>
  <si>
    <t>q061edxinpa578</t>
  </si>
  <si>
    <t>dqscust.local/Epiq/Servers/eDMX/Processing/Workers/Q061EDXINPA579</t>
  </si>
  <si>
    <t>10/31/2019 6:02:46 AM</t>
  </si>
  <si>
    <t>11/26/2021 9:54:25 AM</t>
  </si>
  <si>
    <t>11/26/2021 5:54:25 PM</t>
  </si>
  <si>
    <t>10.19.130.77</t>
  </si>
  <si>
    <t>q061edxinpa579.dqscust.local</t>
  </si>
  <si>
    <t>q061edxinpa579</t>
  </si>
  <si>
    <t>dqscust.local/Epiq/Servers/eDMX/Processing/Workers/Q061EDXINPA580</t>
  </si>
  <si>
    <t>10/31/2019 6:02:57 AM</t>
  </si>
  <si>
    <t>11/25/2021 4:47:45 PM</t>
  </si>
  <si>
    <t>11/26/2021 12:47:45 AM</t>
  </si>
  <si>
    <t>10.19.130.78</t>
  </si>
  <si>
    <t>q061edxinpa580.dqscust.local</t>
  </si>
  <si>
    <t>q061edxinpa580</t>
  </si>
  <si>
    <t>dqscust.local/Epiq/Servers/eDMX/Processing/Workers/Q061EDXINPA581</t>
  </si>
  <si>
    <t>10/31/2019 6:03:09 AM</t>
  </si>
  <si>
    <t>11/25/2021 10:21:19 PM</t>
  </si>
  <si>
    <t>11/26/2021 6:21:19 AM</t>
  </si>
  <si>
    <t>10.19.130.79</t>
  </si>
  <si>
    <t>q061edxinpa581.dqscust.local</t>
  </si>
  <si>
    <t>q061edxinpa581</t>
  </si>
  <si>
    <t>dqscust.local/Epiq/Servers/eDMX/Processing/Workers/Q061EDXINPA582</t>
  </si>
  <si>
    <t>10/31/2019 6:03:19 AM</t>
  </si>
  <si>
    <t>11/25/2021 10:13:24 PM</t>
  </si>
  <si>
    <t>11/26/2021 6:13:24 AM</t>
  </si>
  <si>
    <t>10.19.130.80</t>
  </si>
  <si>
    <t>q061edxinpa582.dqscust.local</t>
  </si>
  <si>
    <t>q061edxinpa582</t>
  </si>
  <si>
    <t>dqscust.local/Epiq/Servers/eDMX/Processing/Workers/Q061EDXINPA583</t>
  </si>
  <si>
    <t>10/31/2019 6:03:28 AM</t>
  </si>
  <si>
    <t>11/25/2021 6:18:21 PM</t>
  </si>
  <si>
    <t>11/26/2021 2:18:21 AM</t>
  </si>
  <si>
    <t>10.19.130.81</t>
  </si>
  <si>
    <t>q061edxinpa583.dqscust.local</t>
  </si>
  <si>
    <t>q061edxinpa583</t>
  </si>
  <si>
    <t>dqscust.local/Epiq/Servers/eDMX/Processing/Workers/Q061EDXINPA584</t>
  </si>
  <si>
    <t>10/31/2019 6:03:39 AM</t>
  </si>
  <si>
    <t>11/25/2021 6:04:40 PM</t>
  </si>
  <si>
    <t>11/26/2021 2:04:40 AM</t>
  </si>
  <si>
    <t>10.19.130.82</t>
  </si>
  <si>
    <t>q061edxinpa584.dqscust.local</t>
  </si>
  <si>
    <t>q061edxinpa584</t>
  </si>
  <si>
    <t>dqscust.local/Epiq/Servers/eDMX/Processing/Workers/Q061EDXINPA585</t>
  </si>
  <si>
    <t>10/31/2019 6:03:50 AM</t>
  </si>
  <si>
    <t>11/25/2021 10:13:06 PM</t>
  </si>
  <si>
    <t>11/26/2021 6:13:06 AM</t>
  </si>
  <si>
    <t>10.19.130.83</t>
  </si>
  <si>
    <t>q061edxinpa585.dqscust.local</t>
  </si>
  <si>
    <t>q061edxinpa585</t>
  </si>
  <si>
    <t>dqscust.local/Epiq/Servers/eDMX/Processing/Workers/Q061EDXINPA586</t>
  </si>
  <si>
    <t>10/31/2019 6:04:01 AM</t>
  </si>
  <si>
    <t>11/25/2021 5:59:07 PM</t>
  </si>
  <si>
    <t>11/26/2021 1:59:07 AM</t>
  </si>
  <si>
    <t>10.19.130.84</t>
  </si>
  <si>
    <t>q061edxinpa586.dqscust.local</t>
  </si>
  <si>
    <t>q061edxinpa586</t>
  </si>
  <si>
    <t>dqscust.local/Epiq/Servers/eDMX/Processing/Workers/Q061EDXINPA587</t>
  </si>
  <si>
    <t>10/31/2019 6:04:11 AM</t>
  </si>
  <si>
    <t>11/26/2021 9:07:58 AM</t>
  </si>
  <si>
    <t>11/26/2021 5:07:58 PM</t>
  </si>
  <si>
    <t>10.19.130.85</t>
  </si>
  <si>
    <t>q061edxinpa587.dqscust.local</t>
  </si>
  <si>
    <t>q061edxinpa587</t>
  </si>
  <si>
    <t>dqscust.local/Epiq/Servers/eDMX/Processing/Workers/Q061EDXINPA588</t>
  </si>
  <si>
    <t>10/31/2019 6:04:22 AM</t>
  </si>
  <si>
    <t>11/25/2021 6:46:47 AM</t>
  </si>
  <si>
    <t>11/25/2021 2:46:47 PM</t>
  </si>
  <si>
    <t>10.19.130.86</t>
  </si>
  <si>
    <t>q061edxinpa588.dqscust.local</t>
  </si>
  <si>
    <t>q061edxinpa588</t>
  </si>
  <si>
    <t>dqscust.local/Epiq/Servers/eDMX/Processing/Workers/Q061EDXINPA589</t>
  </si>
  <si>
    <t>10/31/2019 6:04:33 AM</t>
  </si>
  <si>
    <t>11/25/2021 5:20:15 PM</t>
  </si>
  <si>
    <t>11/26/2021 1:20:15 AM</t>
  </si>
  <si>
    <t>10.19.130.87</t>
  </si>
  <si>
    <t>q061edxinpa589.dqscust.local</t>
  </si>
  <si>
    <t>q061edxinpa589</t>
  </si>
  <si>
    <t>dqscust.local/Epiq/Servers/eDMX/Processing/Workers/Q061EDXINPA590</t>
  </si>
  <si>
    <t>10/31/2019 6:04:43 AM</t>
  </si>
  <si>
    <t>11/25/2021 9:50:37 PM</t>
  </si>
  <si>
    <t>11/26/2021 5:50:37 AM</t>
  </si>
  <si>
    <t>10.19.130.88</t>
  </si>
  <si>
    <t>q061edxinpa590.dqscust.local</t>
  </si>
  <si>
    <t>q061edxinpa590</t>
  </si>
  <si>
    <t>dqscust.local/Epiq/Servers/eDMX/Processing/Workers/Q061EDXINPA591</t>
  </si>
  <si>
    <t>10/31/2019 6:04:54 AM</t>
  </si>
  <si>
    <t>11/25/2021 3:54:22 PM</t>
  </si>
  <si>
    <t>11/25/2021 11:54:22 PM</t>
  </si>
  <si>
    <t>10.19.130.89</t>
  </si>
  <si>
    <t>q061edxinpa591.dqscust.local</t>
  </si>
  <si>
    <t>q061edxinpa591</t>
  </si>
  <si>
    <t>dqscust.local/Epiq/Servers/eDMX/Processing/Workers/Q061EDXINPA592</t>
  </si>
  <si>
    <t>10/31/2019 6:05:05 AM</t>
  </si>
  <si>
    <t>11/25/2021 6:51:02 PM</t>
  </si>
  <si>
    <t>11/26/2021 2:51:02 AM</t>
  </si>
  <si>
    <t>10.19.130.90</t>
  </si>
  <si>
    <t>q061edxinpa592.dqscust.local</t>
  </si>
  <si>
    <t>q061edxinpa592</t>
  </si>
  <si>
    <t>dqscust.local/Epiq/Servers/eDMX/Processing/Workers/Q061EDXINPA593</t>
  </si>
  <si>
    <t>10/31/2019 6:05:15 AM</t>
  </si>
  <si>
    <t>11/25/2021 10:39:17 AM</t>
  </si>
  <si>
    <t>11/25/2021 6:39:17 PM</t>
  </si>
  <si>
    <t>10.19.130.91</t>
  </si>
  <si>
    <t>q061edxinpa593.dqscust.local</t>
  </si>
  <si>
    <t>q061edxinpa593</t>
  </si>
  <si>
    <t>dqscust.local/Epiq/Servers/eDMX/Processing/Workers/Q061EDXINPA594</t>
  </si>
  <si>
    <t>10/31/2019 6:05:26 AM</t>
  </si>
  <si>
    <t>11/25/2021 6:25:37 AM</t>
  </si>
  <si>
    <t>11/25/2021 2:25:37 PM</t>
  </si>
  <si>
    <t>10.19.130.92</t>
  </si>
  <si>
    <t>q061edxinpa594.dqscust.local</t>
  </si>
  <si>
    <t>q061edxinpa594</t>
  </si>
  <si>
    <t>dqscust.local/Epiq/Servers/eDMX/Processing/Workers/Q061EDXINPA595</t>
  </si>
  <si>
    <t>10/31/2019 6:05:37 AM</t>
  </si>
  <si>
    <t>11/25/2021 7:16:53 PM</t>
  </si>
  <si>
    <t>11/26/2021 3:16:53 AM</t>
  </si>
  <si>
    <t>10.19.130.93</t>
  </si>
  <si>
    <t>q061edxinpa595.dqscust.local</t>
  </si>
  <si>
    <t>q061edxinpa595</t>
  </si>
  <si>
    <t>dqscust.local/Epiq/Servers/eDMX/Processing/Workers/Q061EDXINPA596</t>
  </si>
  <si>
    <t>10/31/2019 6:05:47 AM</t>
  </si>
  <si>
    <t>11/25/2021 1:13:05 PM</t>
  </si>
  <si>
    <t>11/25/2021 9:13:05 PM</t>
  </si>
  <si>
    <t>10.19.130.94</t>
  </si>
  <si>
    <t>q061edxinpa596.dqscust.local</t>
  </si>
  <si>
    <t>q061edxinpa596</t>
  </si>
  <si>
    <t>dqscust.local/Epiq/Servers/eDMX/Processing/Workers/Q061EDXINPA597</t>
  </si>
  <si>
    <t>10/31/2019 6:05:56 AM</t>
  </si>
  <si>
    <t>11/25/2021 6:01:24 PM</t>
  </si>
  <si>
    <t>11/26/2021 2:01:24 AM</t>
  </si>
  <si>
    <t>10.19.130.95</t>
  </si>
  <si>
    <t>q061edxinpa597.dqscust.local</t>
  </si>
  <si>
    <t>q061edxinpa597</t>
  </si>
  <si>
    <t>dqscust.local/Epiq/Servers/eDMX/Processing/Workers/Q061EDXINPA598</t>
  </si>
  <si>
    <t>10/31/2019 6:06:07 AM</t>
  </si>
  <si>
    <t>11/25/2021 8:49:56 PM</t>
  </si>
  <si>
    <t>11/26/2021 4:49:56 AM</t>
  </si>
  <si>
    <t>10.19.130.96</t>
  </si>
  <si>
    <t>q061edxinpa598.dqscust.local</t>
  </si>
  <si>
    <t>q061edxinpa598</t>
  </si>
  <si>
    <t>dqscust.local/Epiq/Servers/eDMX/Processing/Workers/Q061EDXINPA599</t>
  </si>
  <si>
    <t>10/31/2019 6:06:17 AM</t>
  </si>
  <si>
    <t>11/25/2021 1:11:03 PM</t>
  </si>
  <si>
    <t>11/25/2021 9:11:03 PM</t>
  </si>
  <si>
    <t>10.19.130.97</t>
  </si>
  <si>
    <t>q061edxinpa599.dqscust.local</t>
  </si>
  <si>
    <t>q061edxinpa599</t>
  </si>
  <si>
    <t>dqscust.local/Epiq/Servers/eDMX/Processing/Workers/Q061EDXINPA600</t>
  </si>
  <si>
    <t>10/31/2019 6:06:26 AM</t>
  </si>
  <si>
    <t>11/25/2021 2:19:21 PM</t>
  </si>
  <si>
    <t>11/25/2021 10:19:21 PM</t>
  </si>
  <si>
    <t>10.19.130.98</t>
  </si>
  <si>
    <t>q061edxinpa600.dqscust.local</t>
  </si>
  <si>
    <t>q061edxinpa600</t>
  </si>
  <si>
    <t>dqscust.local/Epiq/Servers/eDMX/Processing/Workers/Q061EDXINPA603</t>
  </si>
  <si>
    <t>6/8/2020 6:33:44 AM</t>
  </si>
  <si>
    <t>11/22/2021 11:04:22 AM</t>
  </si>
  <si>
    <t>11/22/2021 7:04:22 PM</t>
  </si>
  <si>
    <t>10.19.130.101</t>
  </si>
  <si>
    <t>q061edxinpa603.dqscust.local</t>
  </si>
  <si>
    <t>q061edxinpa603</t>
  </si>
  <si>
    <t>dqscust.local/Epiq/Servers/eDMX/Processing/Workers/Q061EDXINPA604</t>
  </si>
  <si>
    <t>5/1/2020 7:43:30 PM</t>
  </si>
  <si>
    <t>11/25/2021 4:26:43 AM</t>
  </si>
  <si>
    <t>11/25/2021 12:26:43 PM</t>
  </si>
  <si>
    <t>10.19.130.102</t>
  </si>
  <si>
    <t>q061edxinpa604.dqscust.local</t>
  </si>
  <si>
    <t>q061edxinpa604</t>
  </si>
  <si>
    <t>dqscust.local/Epiq/Servers/eDMX/Processing/Workers/Q061EDXINPA605</t>
  </si>
  <si>
    <t>5/1/2020 7:43:49 PM</t>
  </si>
  <si>
    <t>11/25/2021 4:06:51 AM</t>
  </si>
  <si>
    <t>11/25/2021 12:06:51 PM</t>
  </si>
  <si>
    <t>10.19.130.103</t>
  </si>
  <si>
    <t>q061edxinpa605.dqscust.local</t>
  </si>
  <si>
    <t>q061edxinpa605</t>
  </si>
  <si>
    <t>dqscust.local/Epiq/Servers/eDMX/Processing/Workers/Q061EDXINPA606</t>
  </si>
  <si>
    <t>5/1/2020 7:44:09 PM</t>
  </si>
  <si>
    <t>11/25/2021 11:53:19 AM</t>
  </si>
  <si>
    <t>11/25/2021 7:53:19 PM</t>
  </si>
  <si>
    <t>10.19.130.104</t>
  </si>
  <si>
    <t>q061edxinpa606.dqscust.local</t>
  </si>
  <si>
    <t>q061edxinpa606</t>
  </si>
  <si>
    <t>dqscust.local/Epiq/Servers/eDMX/Processing/Workers/Q061EDXINPA607</t>
  </si>
  <si>
    <t>5/1/2020 7:47:18 PM</t>
  </si>
  <si>
    <t>11/25/2021 6:35:11 PM</t>
  </si>
  <si>
    <t>11/26/2021 2:35:11 AM</t>
  </si>
  <si>
    <t>10.19.130.105</t>
  </si>
  <si>
    <t>q061edxinpa607.dqscust.local</t>
  </si>
  <si>
    <t>q061edxinpa607</t>
  </si>
  <si>
    <t>dqscust.local/Epiq/Servers/eDMX/Processing/Workers/Q061EDXINPA608</t>
  </si>
  <si>
    <t>5/1/2020 7:47:37 PM</t>
  </si>
  <si>
    <t>11/25/2021 8:46:13 AM</t>
  </si>
  <si>
    <t>11/25/2021 4:46:13 PM</t>
  </si>
  <si>
    <t>10.19.130.106</t>
  </si>
  <si>
    <t>q061edxinpa608.dqscust.local</t>
  </si>
  <si>
    <t>q061edxinpa608</t>
  </si>
  <si>
    <t>dqscust.local/Epiq/Servers/eDMX/Processing/Workers/Q061EDXINPA609</t>
  </si>
  <si>
    <t>5/1/2020 7:47:57 PM</t>
  </si>
  <si>
    <t>11/25/2021 9:54:06 PM</t>
  </si>
  <si>
    <t>11/26/2021 5:54:06 AM</t>
  </si>
  <si>
    <t>10.19.130.107</t>
  </si>
  <si>
    <t>q061edxinpa609.dqscust.local</t>
  </si>
  <si>
    <t>q061edxinpa609</t>
  </si>
  <si>
    <t>dqscust.local/Epiq/Servers/eDMX/Processing/Workers/Q061EDXINPA610</t>
  </si>
  <si>
    <t>5/1/2020 7:48:16 PM</t>
  </si>
  <si>
    <t>11/28/2021 1:47:17 AM</t>
  </si>
  <si>
    <t>11/25/2021 8:27:41 AM</t>
  </si>
  <si>
    <t>10.19.130.108</t>
  </si>
  <si>
    <t>q061edxinpa610.dqscust.local</t>
  </si>
  <si>
    <t>q061edxinpa610</t>
  </si>
  <si>
    <t>dqscust.local/Epiq/Servers/eDMX/Processing/Workers/Q061EDXINPA611</t>
  </si>
  <si>
    <t>5/1/2020 7:48:38 PM</t>
  </si>
  <si>
    <t>11/26/2021 6:01:01 AM</t>
  </si>
  <si>
    <t>11/26/2021 2:01:01 PM</t>
  </si>
  <si>
    <t>10.19.130.109</t>
  </si>
  <si>
    <t>q061edxinpa611.dqscust.local</t>
  </si>
  <si>
    <t>q061edxinpa611</t>
  </si>
  <si>
    <t>dqscust.local/Epiq/Servers/eDMX/Processing/Workers/Q061EDXINPA612</t>
  </si>
  <si>
    <t>5/1/2020 7:48:57 PM</t>
  </si>
  <si>
    <t>11/24/2021 8:37:08 PM</t>
  </si>
  <si>
    <t>11/25/2021 4:37:08 AM</t>
  </si>
  <si>
    <t>10.19.130.110</t>
  </si>
  <si>
    <t>q061edxinpa612.dqscust.local</t>
  </si>
  <si>
    <t>q061edxinpa612</t>
  </si>
  <si>
    <t>dqscust.local/Epiq/Servers/eDMX/Processing/Workers/Q061EDXINPA613</t>
  </si>
  <si>
    <t>5/1/2020 7:49:19 PM</t>
  </si>
  <si>
    <t>11/26/2021 12:30:11 AM</t>
  </si>
  <si>
    <t>11/26/2021 8:30:11 AM</t>
  </si>
  <si>
    <t>10.19.130.111</t>
  </si>
  <si>
    <t>q061edxinpa613.dqscust.local</t>
  </si>
  <si>
    <t>q061edxinpa613</t>
  </si>
  <si>
    <t>dqscust.local/Epiq/Servers/eDMX/Processing/Workers/Q061EDXINPA614</t>
  </si>
  <si>
    <t>5/1/2020 7:49:40 PM</t>
  </si>
  <si>
    <t>11/25/2021 2:47:51 AM</t>
  </si>
  <si>
    <t>11/25/2021 10:47:51 AM</t>
  </si>
  <si>
    <t>10.19.130.112</t>
  </si>
  <si>
    <t>q061edxinpa614.dqscust.local</t>
  </si>
  <si>
    <t>q061edxinpa614</t>
  </si>
  <si>
    <t>dqscust.local/Epiq/Servers/eDMX/Processing/Workers/Q061EDXINPA615</t>
  </si>
  <si>
    <t>5/1/2020 7:49:57 PM</t>
  </si>
  <si>
    <t>11/25/2021 10:40:35 AM</t>
  </si>
  <si>
    <t>11/25/2021 6:40:35 PM</t>
  </si>
  <si>
    <t>10.19.130.113</t>
  </si>
  <si>
    <t>q061edxinpa615.dqscust.local</t>
  </si>
  <si>
    <t>q061edxinpa615</t>
  </si>
  <si>
    <t>dqscust.local/Epiq/Servers/eDMX/Processing/Workers/Q061EDXINPA616</t>
  </si>
  <si>
    <t>5/1/2020 7:50:17 PM</t>
  </si>
  <si>
    <t>11/26/2021 3:03:11 AM</t>
  </si>
  <si>
    <t>10.19.130.114</t>
  </si>
  <si>
    <t>q061edxinpa616.dqscust.local</t>
  </si>
  <si>
    <t>q061edxinpa616</t>
  </si>
  <si>
    <t>dqscust.local/Epiq/Servers/eDMX/Processing/Workers/Q061EDXINPA617</t>
  </si>
  <si>
    <t>5/1/2020 7:50:39 PM</t>
  </si>
  <si>
    <t>11/28/2021 12:59:27 AM</t>
  </si>
  <si>
    <t>11/25/2021 10:42:08 AM</t>
  </si>
  <si>
    <t>10.19.130.115</t>
  </si>
  <si>
    <t>q061edxinpa617.dqscust.local</t>
  </si>
  <si>
    <t>q061edxinpa617</t>
  </si>
  <si>
    <t>dqscust.local/Epiq/Servers/eDMX/Processing/Workers/Q061EDXINPA618</t>
  </si>
  <si>
    <t>5/1/2020 7:50:58 PM</t>
  </si>
  <si>
    <t>11/25/2021 4:31:45 AM</t>
  </si>
  <si>
    <t>11/25/2021 12:31:45 PM</t>
  </si>
  <si>
    <t>10.19.130.116</t>
  </si>
  <si>
    <t>q061edxinpa618.dqscust.local</t>
  </si>
  <si>
    <t>q061edxinpa618</t>
  </si>
  <si>
    <t>dqscust.local/Epiq/Servers/eDMX/Processing/Workers/Q061EDXINPA619</t>
  </si>
  <si>
    <t>5/1/2020 7:51:19 PM</t>
  </si>
  <si>
    <t>11/24/2021 4:41:57 PM</t>
  </si>
  <si>
    <t>11/25/2021 12:41:57 AM</t>
  </si>
  <si>
    <t>10.19.130.117</t>
  </si>
  <si>
    <t>q061edxinpa619.dqscust.local</t>
  </si>
  <si>
    <t>q061edxinpa619</t>
  </si>
  <si>
    <t>dqscust.local/Epiq/Servers/eDMX/Processing/Workers/Q061EDXINPA620</t>
  </si>
  <si>
    <t>5/1/2020 7:51:40 PM</t>
  </si>
  <si>
    <t>11/25/2021 10:46:12 AM</t>
  </si>
  <si>
    <t>11/25/2021 6:46:12 PM</t>
  </si>
  <si>
    <t>10.19.130.118</t>
  </si>
  <si>
    <t>q061edxinpa620.dqscust.local</t>
  </si>
  <si>
    <t>q061edxinpa620</t>
  </si>
  <si>
    <t>dqscust.local/Epiq/Servers/eDMX/Processing/Workers/Q061EDXINPA621</t>
  </si>
  <si>
    <t>5/1/2020 7:52:35 PM</t>
  </si>
  <si>
    <t>11/25/2021 6:51:32 AM</t>
  </si>
  <si>
    <t>11/25/2021 2:51:32 PM</t>
  </si>
  <si>
    <t>10.19.130.119</t>
  </si>
  <si>
    <t>q061edxinpa621.dqscust.local</t>
  </si>
  <si>
    <t>q061edxinpa621</t>
  </si>
  <si>
    <t>dqscust.local/Epiq/Servers/eDMX/Processing/Workers/Q061EDXINPA622</t>
  </si>
  <si>
    <t>5/1/2020 7:52:55 PM</t>
  </si>
  <si>
    <t>11/29/2021 2:48:29 AM</t>
  </si>
  <si>
    <t>11/29/2021 10:48:29 AM</t>
  </si>
  <si>
    <t>10.19.130.120</t>
  </si>
  <si>
    <t>q061edxinpa622.dqscust.local</t>
  </si>
  <si>
    <t>q061edxinpa622</t>
  </si>
  <si>
    <t>dqscust.local/Epiq/Servers/eDMX/Processing/Workers/Q061EDXINPA623</t>
  </si>
  <si>
    <t>5/1/2020 7:54:24 PM</t>
  </si>
  <si>
    <t>11/25/2021 12:20:16 AM</t>
  </si>
  <si>
    <t>11/25/2021 8:20:16 AM</t>
  </si>
  <si>
    <t>10.19.130.121</t>
  </si>
  <si>
    <t>q061edxinpa623.dqscust.local</t>
  </si>
  <si>
    <t>q061edxinpa623</t>
  </si>
  <si>
    <t>dqscust.local/Epiq/Servers/eDMX/Processing/Workers/Q061EDXINPA624</t>
  </si>
  <si>
    <t>5/1/2020 7:54:44 PM</t>
  </si>
  <si>
    <t>11/25/2021 7:58:57 PM</t>
  </si>
  <si>
    <t>10.19.130.122</t>
  </si>
  <si>
    <t>q061edxinpa624.dqscust.local</t>
  </si>
  <si>
    <t>q061edxinpa624</t>
  </si>
  <si>
    <t>dqscust.local/Epiq/Servers/eDMX/Processing/Workers/Q061EDXINPA625</t>
  </si>
  <si>
    <t>5/1/2020 7:55:06 PM</t>
  </si>
  <si>
    <t>11/24/2021 6:22:15 PM</t>
  </si>
  <si>
    <t>11/25/2021 2:22:15 AM</t>
  </si>
  <si>
    <t>10.19.130.123</t>
  </si>
  <si>
    <t>q061edxinpa625.dqscust.local</t>
  </si>
  <si>
    <t>q061edxinpa625</t>
  </si>
  <si>
    <t>dqscust.local/Epiq/Servers/eDMX/Processing/Workers/Q061EDXINPA626</t>
  </si>
  <si>
    <t>5/1/2020 7:55:23 PM</t>
  </si>
  <si>
    <t>11/25/2021 1:09:45 PM</t>
  </si>
  <si>
    <t>11/25/2021 9:09:45 PM</t>
  </si>
  <si>
    <t>10.19.130.124</t>
  </si>
  <si>
    <t>q061edxinpa626.dqscust.local</t>
  </si>
  <si>
    <t>q061edxinpa626</t>
  </si>
  <si>
    <t>dqscust.local/Epiq/Servers/eDMX/Processing/Workers/Q061EDXINPA627</t>
  </si>
  <si>
    <t>5/1/2020 7:55:44 PM</t>
  </si>
  <si>
    <t>11/24/2021 2:56:27 PM</t>
  </si>
  <si>
    <t>11/24/2021 10:56:27 PM</t>
  </si>
  <si>
    <t>10.19.130.125</t>
  </si>
  <si>
    <t>q061edxinpa627.dqscust.local</t>
  </si>
  <si>
    <t>q061edxinpa627</t>
  </si>
  <si>
    <t>dqscust.local/Epiq/Servers/eDMX/Processing/Workers/Q061EDXINPA628</t>
  </si>
  <si>
    <t>5/1/2020 7:56:04 PM</t>
  </si>
  <si>
    <t>11/25/2021 2:31:07 AM</t>
  </si>
  <si>
    <t>11/25/2021 10:31:07 AM</t>
  </si>
  <si>
    <t>10.19.130.126</t>
  </si>
  <si>
    <t>q061edxinpa628.dqscust.local</t>
  </si>
  <si>
    <t>q061edxinpa628</t>
  </si>
  <si>
    <t>dqscust.local/Epiq/Servers/eDMX/Processing/Workers/Q061EDXINPA629</t>
  </si>
  <si>
    <t>5/1/2020 7:56:25 PM</t>
  </si>
  <si>
    <t>11/24/2021 8:14:34 PM</t>
  </si>
  <si>
    <t>11/25/2021 4:14:34 AM</t>
  </si>
  <si>
    <t>10.19.130.127</t>
  </si>
  <si>
    <t>q061edxinpa629.dqscust.local</t>
  </si>
  <si>
    <t>q061edxinpa629</t>
  </si>
  <si>
    <t>dqscust.local/Epiq/Servers/eDMX/Processing/Workers/Q061EDXINPA630</t>
  </si>
  <si>
    <t>5/1/2020 7:56:45 PM</t>
  </si>
  <si>
    <t>11/25/2021 6:59:12 AM</t>
  </si>
  <si>
    <t>11/25/2021 2:59:12 PM</t>
  </si>
  <si>
    <t>10.19.130.128</t>
  </si>
  <si>
    <t>q061edxinpa630.dqscust.local</t>
  </si>
  <si>
    <t>q061edxinpa630</t>
  </si>
  <si>
    <t>dqscust.local/Epiq/Servers/eDMX/Processing/Workers/Q061EDXINPA631</t>
  </si>
  <si>
    <t>5/1/2020 7:57:09 PM</t>
  </si>
  <si>
    <t>11/24/2021 5:55:20 PM</t>
  </si>
  <si>
    <t>11/25/2021 1:55:20 AM</t>
  </si>
  <si>
    <t>10.19.130.129</t>
  </si>
  <si>
    <t>q061edxinpa631.dqscust.local</t>
  </si>
  <si>
    <t>q061edxinpa631</t>
  </si>
  <si>
    <t>dqscust.local/Epiq/Servers/eDMX/Processing/Workers/Q061EDXINPA632</t>
  </si>
  <si>
    <t>5/1/2020 7:58:54 PM</t>
  </si>
  <si>
    <t>11/25/2021 9:33:52 AM</t>
  </si>
  <si>
    <t>11/25/2021 5:33:52 PM</t>
  </si>
  <si>
    <t>10.19.130.130</t>
  </si>
  <si>
    <t>q061edxinpa632.dqscust.local</t>
  </si>
  <si>
    <t>q061edxinpa632</t>
  </si>
  <si>
    <t>dqscust.local/Epiq/Servers/eDMX/Processing/Workers/Q061EDXINPA633</t>
  </si>
  <si>
    <t>5/1/2020 7:59:15 PM</t>
  </si>
  <si>
    <t>11/25/2021 7:15:46 PM</t>
  </si>
  <si>
    <t>11/26/2021 3:15:46 AM</t>
  </si>
  <si>
    <t>10.19.130.131</t>
  </si>
  <si>
    <t>q061edxinpa633.dqscust.local</t>
  </si>
  <si>
    <t>q061edxinpa633</t>
  </si>
  <si>
    <t>dqscust.local/Epiq/Servers/eDMX/Processing/Workers/Q061EDXINPA634</t>
  </si>
  <si>
    <t>5/1/2020 7:59:34 PM</t>
  </si>
  <si>
    <t>11/24/2021 9:21:10 PM</t>
  </si>
  <si>
    <t>11/25/2021 5:21:10 AM</t>
  </si>
  <si>
    <t>10.19.130.132</t>
  </si>
  <si>
    <t>q061edxinpa634.dqscust.local</t>
  </si>
  <si>
    <t>q061edxinpa634</t>
  </si>
  <si>
    <t>dqscust.local/Epiq/Servers/eDMX/Processing/Workers/Q061EDXINPA635</t>
  </si>
  <si>
    <t>5/1/2020 7:59:57 PM</t>
  </si>
  <si>
    <t>11/24/2021 10:19:48 PM</t>
  </si>
  <si>
    <t>11/25/2021 6:19:48 AM</t>
  </si>
  <si>
    <t>10.19.130.133</t>
  </si>
  <si>
    <t>q061edxinpa635.dqscust.local</t>
  </si>
  <si>
    <t>q061edxinpa635</t>
  </si>
  <si>
    <t>dqscust.local/Epiq/Servers/eDMX/Processing/Workers/Q061EDXINPA636</t>
  </si>
  <si>
    <t>5/1/2020 8:00:21 PM</t>
  </si>
  <si>
    <t>11/25/2021 10:09:52 AM</t>
  </si>
  <si>
    <t>11/25/2021 6:09:52 PM</t>
  </si>
  <si>
    <t>10.19.130.134</t>
  </si>
  <si>
    <t>q061edxinpa636.dqscust.local</t>
  </si>
  <si>
    <t>q061edxinpa636</t>
  </si>
  <si>
    <t>dqscust.local/Epiq/Servers/eDMX/Processing/Workers/Q061EDXINPA637</t>
  </si>
  <si>
    <t>5/1/2020 8:00:45 PM</t>
  </si>
  <si>
    <t>11/24/2021 11:08:51 PM</t>
  </si>
  <si>
    <t>11/25/2021 7:08:51 AM</t>
  </si>
  <si>
    <t>10.19.130.135</t>
  </si>
  <si>
    <t>q061edxinpa637.dqscust.local</t>
  </si>
  <si>
    <t>q061edxinpa637</t>
  </si>
  <si>
    <t>dqscust.local/Epiq/Servers/eDMX/Processing/Workers/Q061EDXINPA638</t>
  </si>
  <si>
    <t>5/1/2020 8:01:08 PM</t>
  </si>
  <si>
    <t>11/25/2021 2:28:45 AM</t>
  </si>
  <si>
    <t>11/25/2021 10:28:45 AM</t>
  </si>
  <si>
    <t>10.19.130.136</t>
  </si>
  <si>
    <t>q061edxinpa638.dqscust.local</t>
  </si>
  <si>
    <t>q061edxinpa638</t>
  </si>
  <si>
    <t>dqscust.local/Epiq/Servers/eDMX/Processing/Workers/Q061EDXINPA639</t>
  </si>
  <si>
    <t>5/1/2020 8:01:32 PM</t>
  </si>
  <si>
    <t>11/25/2021 5:26:18 AM</t>
  </si>
  <si>
    <t>11/25/2021 1:26:18 PM</t>
  </si>
  <si>
    <t>10.19.130.137</t>
  </si>
  <si>
    <t>q061edxinpa639.dqscust.local</t>
  </si>
  <si>
    <t>q061edxinpa639</t>
  </si>
  <si>
    <t>dqscust.local/Epiq/Servers/eDMX/Processing/Workers/Q061EDXINPA640</t>
  </si>
  <si>
    <t>5/1/2020 8:03:49 PM</t>
  </si>
  <si>
    <t>11/25/2021 2:24:32 PM</t>
  </si>
  <si>
    <t>11/25/2021 10:24:32 PM</t>
  </si>
  <si>
    <t>10.19.130.138</t>
  </si>
  <si>
    <t>q061edxinpa640.dqscust.local</t>
  </si>
  <si>
    <t>q061edxinpa640</t>
  </si>
  <si>
    <t>dqscust.local/Epiq/Servers/eDMX/Processing/Workers/Q061EDXINPA641</t>
  </si>
  <si>
    <t>5/1/2020 8:04:10 PM</t>
  </si>
  <si>
    <t>11/28/2021 12:04:20 AM</t>
  </si>
  <si>
    <t>11/26/2021 3:55:58 AM</t>
  </si>
  <si>
    <t>10.19.130.139</t>
  </si>
  <si>
    <t>q061edxinpa641.dqscust.local</t>
  </si>
  <si>
    <t>q061edxinpa641</t>
  </si>
  <si>
    <t>dqscust.local/Epiq/Servers/eDMX/Processing/Workers/Q061EDXINPA642</t>
  </si>
  <si>
    <t>5/1/2020 8:05:29 PM</t>
  </si>
  <si>
    <t>11/26/2021 4:32:54 AM</t>
  </si>
  <si>
    <t>11/26/2021 12:32:54 PM</t>
  </si>
  <si>
    <t>10.19.130.140</t>
  </si>
  <si>
    <t>q061edxinpa642.dqscust.local</t>
  </si>
  <si>
    <t>q061edxinpa642</t>
  </si>
  <si>
    <t>dqscust.local/Epiq/Servers/eDMX/Processing/Workers/Q061EDXINPA643</t>
  </si>
  <si>
    <t>5/1/2020 8:05:54 PM</t>
  </si>
  <si>
    <t>11/25/2021 9:59:56 AM</t>
  </si>
  <si>
    <t>11/25/2021 5:59:56 PM</t>
  </si>
  <si>
    <t>10.19.130.141</t>
  </si>
  <si>
    <t>q061edxinpa643.dqscust.local</t>
  </si>
  <si>
    <t>q061edxinpa643</t>
  </si>
  <si>
    <t>dqscust.local/Epiq/Servers/eDMX/Processing/Workers/Q061EDXINPA644</t>
  </si>
  <si>
    <t>5/1/2020 8:06:21 PM</t>
  </si>
  <si>
    <t>11/25/2021 12:51:13 PM</t>
  </si>
  <si>
    <t>11/25/2021 8:51:13 PM</t>
  </si>
  <si>
    <t>10.19.130.142</t>
  </si>
  <si>
    <t>q061edxinpa644.dqscust.local</t>
  </si>
  <si>
    <t>q061edxinpa644</t>
  </si>
  <si>
    <t>dqscust.local/Epiq/Servers/eDMX/Processing/Workers/Q061EDXINPA645</t>
  </si>
  <si>
    <t>5/1/2020 8:06:47 PM</t>
  </si>
  <si>
    <t>11/25/2021 2:42:23 AM</t>
  </si>
  <si>
    <t>11/25/2021 10:42:23 AM</t>
  </si>
  <si>
    <t>10.19.130.143</t>
  </si>
  <si>
    <t>q061edxinpa645.dqscust.local</t>
  </si>
  <si>
    <t>q061edxinpa645</t>
  </si>
  <si>
    <t>dqscust.local/Epiq/Servers/eDMX/Processing/Workers/Q061EDXINPA646</t>
  </si>
  <si>
    <t>5/1/2020 8:07:14 PM</t>
  </si>
  <si>
    <t>11/25/2021 9:44:20 AM</t>
  </si>
  <si>
    <t>11/25/2021 5:44:20 PM</t>
  </si>
  <si>
    <t>10.19.130.144</t>
  </si>
  <si>
    <t>q061edxinpa646.dqscust.local</t>
  </si>
  <si>
    <t>q061edxinpa646</t>
  </si>
  <si>
    <t>dqscust.local/Epiq/Servers/eDMX/Processing/Workers/Q061EDXINPA647</t>
  </si>
  <si>
    <t>5/1/2020 8:07:40 PM</t>
  </si>
  <si>
    <t>11/25/2021 10:19:10 PM</t>
  </si>
  <si>
    <t>11/26/2021 6:19:10 AM</t>
  </si>
  <si>
    <t>10.19.130.145</t>
  </si>
  <si>
    <t>q061edxinpa647.dqscust.local</t>
  </si>
  <si>
    <t>q061edxinpa647</t>
  </si>
  <si>
    <t>dqscust.local/Epiq/Servers/eDMX/Processing/Workers/Q061EDXINPA648</t>
  </si>
  <si>
    <t>5/1/2020 8:08:11 PM</t>
  </si>
  <si>
    <t>11/25/2021 12:34:14 AM</t>
  </si>
  <si>
    <t>11/25/2021 8:34:14 AM</t>
  </si>
  <si>
    <t>10.19.130.146</t>
  </si>
  <si>
    <t>q061edxinpa648.dqscust.local</t>
  </si>
  <si>
    <t>q061edxinpa648</t>
  </si>
  <si>
    <t>dqscust.local/Epiq/Servers/eDMX/Processing/Workers/Q061EDXINPA649</t>
  </si>
  <si>
    <t>5/1/2020 8:08:37 PM</t>
  </si>
  <si>
    <t>11/25/2021 3:42:40 AM</t>
  </si>
  <si>
    <t>11/25/2021 11:42:40 AM</t>
  </si>
  <si>
    <t>10.19.130.147</t>
  </si>
  <si>
    <t>q061edxinpa649.dqscust.local</t>
  </si>
  <si>
    <t>q061edxinpa649</t>
  </si>
  <si>
    <t>dqscust.local/Epiq/Servers/eDMX/Processing/Workers/Q061EDXINPA650</t>
  </si>
  <si>
    <t>5/1/2020 8:09:07 PM</t>
  </si>
  <si>
    <t>11/26/2021 5:41:00 AM</t>
  </si>
  <si>
    <t>11/26/2021 1:41:00 PM</t>
  </si>
  <si>
    <t>10.19.130.148</t>
  </si>
  <si>
    <t>q061edxinpa650.dqscust.local</t>
  </si>
  <si>
    <t>q061edxinpa650</t>
  </si>
  <si>
    <t>dqscust.local/Epiq/Servers/eDMX/Processing/Workers/Q061EDXINPA653</t>
  </si>
  <si>
    <t>5/1/2020 8:09:25 PM</t>
  </si>
  <si>
    <t>11/25/2021 1:46:21 PM</t>
  </si>
  <si>
    <t>11/25/2021 9:46:21 PM</t>
  </si>
  <si>
    <t>10.19.130.151</t>
  </si>
  <si>
    <t>q061edxinpa653.dqscust.local</t>
  </si>
  <si>
    <t>q061edxinpa653</t>
  </si>
  <si>
    <t>dqscust.local/Epiq/Servers/eDMX/Processing/Workers/Q061EDXINPA654</t>
  </si>
  <si>
    <t>5/1/2020 8:09:44 PM</t>
  </si>
  <si>
    <t>11/25/2021 3:10:43 PM</t>
  </si>
  <si>
    <t>11/25/2021 11:10:43 PM</t>
  </si>
  <si>
    <t>10.19.130.152</t>
  </si>
  <si>
    <t>q061edxinpa654.dqscust.local</t>
  </si>
  <si>
    <t>q061edxinpa654</t>
  </si>
  <si>
    <t>dqscust.local/Epiq/Servers/eDMX/Processing/Workers/Q061EDXINPA655</t>
  </si>
  <si>
    <t>5/1/2020 8:10:03 PM</t>
  </si>
  <si>
    <t>11/25/2021 1:39:39 PM</t>
  </si>
  <si>
    <t>11/25/2021 9:39:39 PM</t>
  </si>
  <si>
    <t>10.19.130.153</t>
  </si>
  <si>
    <t>q061edxinpa655.dqscust.local</t>
  </si>
  <si>
    <t>q061edxinpa655</t>
  </si>
  <si>
    <t>dqscust.local/Epiq/Servers/eDMX/Processing/Workers/Q061EDXINPA656</t>
  </si>
  <si>
    <t>5/1/2020 8:10:22 PM</t>
  </si>
  <si>
    <t>11/25/2021 7:27:42 AM</t>
  </si>
  <si>
    <t>11/25/2021 3:27:42 PM</t>
  </si>
  <si>
    <t>10.19.130.154</t>
  </si>
  <si>
    <t>q061edxinpa656.dqscust.local</t>
  </si>
  <si>
    <t>q061edxinpa656</t>
  </si>
  <si>
    <t>dqscust.local/Epiq/Servers/eDMX/Processing/Workers/Q061EDXINPA657</t>
  </si>
  <si>
    <t>5/1/2020 8:10:42 PM</t>
  </si>
  <si>
    <t>11/25/2021 10:34:40 AM</t>
  </si>
  <si>
    <t>11/25/2021 6:34:40 PM</t>
  </si>
  <si>
    <t>10.19.130.155</t>
  </si>
  <si>
    <t>q061edxinpa657.dqscust.local</t>
  </si>
  <si>
    <t>q061edxinpa657</t>
  </si>
  <si>
    <t>dqscust.local/Epiq/Servers/eDMX/Processing/Workers/Q061EDXINPA658</t>
  </si>
  <si>
    <t>5/1/2020 8:11:01 PM</t>
  </si>
  <si>
    <t>11/25/2021 9:16:15 AM</t>
  </si>
  <si>
    <t>11/25/2021 5:16:15 PM</t>
  </si>
  <si>
    <t>10.19.130.156</t>
  </si>
  <si>
    <t>q061edxinpa658.dqscust.local</t>
  </si>
  <si>
    <t>q061edxinpa658</t>
  </si>
  <si>
    <t>dqscust.local/Epiq/Servers/eDMX/Processing/Workers/Q061EDXINPA659</t>
  </si>
  <si>
    <t>5/1/2020 8:11:22 PM</t>
  </si>
  <si>
    <t>11/25/2021 2:38:36 AM</t>
  </si>
  <si>
    <t>11/25/2021 10:38:36 AM</t>
  </si>
  <si>
    <t>10.19.130.157</t>
  </si>
  <si>
    <t>q061edxinpa659.dqscust.local</t>
  </si>
  <si>
    <t>q061edxinpa659</t>
  </si>
  <si>
    <t>dqscust.local/Epiq/Servers/eDMX/Processing/Workers/Q061EDXINPA660</t>
  </si>
  <si>
    <t>5/1/2020 8:11:43 PM</t>
  </si>
  <si>
    <t>11/24/2021 5:00:55 AM</t>
  </si>
  <si>
    <t>11/24/2021 1:00:55 PM</t>
  </si>
  <si>
    <t>10.19.130.158</t>
  </si>
  <si>
    <t>q061edxinpa660.dqscust.local</t>
  </si>
  <si>
    <t>q061edxinpa660</t>
  </si>
  <si>
    <t>dqscust.local/Epiq/Servers/eDMX/Processing/Workers/Q061EDXINPA661</t>
  </si>
  <si>
    <t>5/1/2020 8:12:02 PM</t>
  </si>
  <si>
    <t>11/25/2021 11:45:38 AM</t>
  </si>
  <si>
    <t>11/25/2021 7:45:38 PM</t>
  </si>
  <si>
    <t>10.19.130.159</t>
  </si>
  <si>
    <t>q061edxinpa661.dqscust.local</t>
  </si>
  <si>
    <t>q061edxinpa661</t>
  </si>
  <si>
    <t>dqscust.local/Epiq/Servers/eDMX/Processing/Workers/Q061EDXINPA662</t>
  </si>
  <si>
    <t>5/1/2020 8:12:20 PM</t>
  </si>
  <si>
    <t>11/24/2021 7:00:27 PM</t>
  </si>
  <si>
    <t>11/25/2021 3:00:27 AM</t>
  </si>
  <si>
    <t>10.19.130.160</t>
  </si>
  <si>
    <t>q061edxinpa662.dqscust.local</t>
  </si>
  <si>
    <t>q061edxinpa662</t>
  </si>
  <si>
    <t>dqscust.local/Epiq/Servers/eDMX/Processing/Workers/Q061EDXINPA663</t>
  </si>
  <si>
    <t>5/1/2020 8:12:39 PM</t>
  </si>
  <si>
    <t>11/25/2021 1:34:31 AM</t>
  </si>
  <si>
    <t>11/25/2021 9:34:31 AM</t>
  </si>
  <si>
    <t>10.19.130.161</t>
  </si>
  <si>
    <t>q061edxinpa663.dqscust.local</t>
  </si>
  <si>
    <t>q061edxinpa663</t>
  </si>
  <si>
    <t>dqscust.local/Epiq/Servers/eDMX/Processing/Workers/Q061EDXINPA664</t>
  </si>
  <si>
    <t>5/1/2020 8:13:00 PM</t>
  </si>
  <si>
    <t>11/25/2021 2:46:52 AM</t>
  </si>
  <si>
    <t>11/25/2021 10:46:52 AM</t>
  </si>
  <si>
    <t>10.19.130.162</t>
  </si>
  <si>
    <t>q061edxinpa664.dqscust.local</t>
  </si>
  <si>
    <t>q061edxinpa664</t>
  </si>
  <si>
    <t>dqscust.local/Epiq/Servers/eDMX/Processing/Workers/Q061EDXINPA665</t>
  </si>
  <si>
    <t>5/1/2020 8:13:23 PM</t>
  </si>
  <si>
    <t>11/25/2021 7:50:01 PM</t>
  </si>
  <si>
    <t>11/26/2021 3:50:01 AM</t>
  </si>
  <si>
    <t>10.19.130.163</t>
  </si>
  <si>
    <t>q061edxinpa665.dqscust.local</t>
  </si>
  <si>
    <t>q061edxinpa665</t>
  </si>
  <si>
    <t>dqscust.local/Epiq/Servers/eDMX/Processing/Workers/Q061EDXINPA666</t>
  </si>
  <si>
    <t>5/1/2020 8:13:41 PM</t>
  </si>
  <si>
    <t>11/25/2021 3:23:47 PM</t>
  </si>
  <si>
    <t>11/25/2021 11:23:47 PM</t>
  </si>
  <si>
    <t>10.19.130.164</t>
  </si>
  <si>
    <t>q061edxinpa666.dqscust.local</t>
  </si>
  <si>
    <t>q061edxinpa666</t>
  </si>
  <si>
    <t>dqscust.local/Epiq/Servers/eDMX/Processing/Workers/Q061EDXINPA667</t>
  </si>
  <si>
    <t>5/1/2020 8:14:00 PM</t>
  </si>
  <si>
    <t>11/25/2021 10:35:56 AM</t>
  </si>
  <si>
    <t>11/25/2021 6:35:56 PM</t>
  </si>
  <si>
    <t>10.19.130.165</t>
  </si>
  <si>
    <t>q061edxinpa667.dqscust.local</t>
  </si>
  <si>
    <t>q061edxinpa667</t>
  </si>
  <si>
    <t>dqscust.local/Epiq/Servers/eDMX/Processing/Workers/Q061EDXINPA668</t>
  </si>
  <si>
    <t>5/1/2020 8:14:21 PM</t>
  </si>
  <si>
    <t>11/25/2021 5:54:55 PM</t>
  </si>
  <si>
    <t>11/26/2021 1:54:55 AM</t>
  </si>
  <si>
    <t>10.19.130.166</t>
  </si>
  <si>
    <t>q061edxinpa668.dqscust.local</t>
  </si>
  <si>
    <t>q061edxinpa668</t>
  </si>
  <si>
    <t>dqscust.local/Epiq/Servers/eDMX/Processing/Workers/Q061EDXINPA669</t>
  </si>
  <si>
    <t>5/1/2020 8:14:41 PM</t>
  </si>
  <si>
    <t>11/25/2021 1:38:32 PM</t>
  </si>
  <si>
    <t>11/25/2021 9:38:32 PM</t>
  </si>
  <si>
    <t>10.19.130.167</t>
  </si>
  <si>
    <t>q061edxinpa669.dqscust.local</t>
  </si>
  <si>
    <t>q061edxinpa669</t>
  </si>
  <si>
    <t>dqscust.local/Epiq/Servers/eDMX/Processing/Workers/Q061EDXINPA670</t>
  </si>
  <si>
    <t>5/1/2020 8:15:02 PM</t>
  </si>
  <si>
    <t>11/25/2021 7:39:23 PM</t>
  </si>
  <si>
    <t>11/26/2021 3:39:23 AM</t>
  </si>
  <si>
    <t>10.19.130.168</t>
  </si>
  <si>
    <t>q061edxinpa670.dqscust.local</t>
  </si>
  <si>
    <t>q061edxinpa670</t>
  </si>
  <si>
    <t>dqscust.local/Epiq/Servers/eDMX/Processing/Workers/Q061EDXINPA671</t>
  </si>
  <si>
    <t>5/1/2020 8:15:21 PM</t>
  </si>
  <si>
    <t>11/25/2021 1:35:48 AM</t>
  </si>
  <si>
    <t>11/25/2021 9:35:48 AM</t>
  </si>
  <si>
    <t>10.19.130.169</t>
  </si>
  <si>
    <t>q061edxinpa671.dqscust.local</t>
  </si>
  <si>
    <t>q061edxinpa671</t>
  </si>
  <si>
    <t>dqscust.local/Epiq/Servers/eDMX/Processing/Workers/Q061EDXINPA672</t>
  </si>
  <si>
    <t>5/1/2020 8:15:42 PM</t>
  </si>
  <si>
    <t>11/25/2021 7:33:36 PM</t>
  </si>
  <si>
    <t>11/26/2021 3:33:36 AM</t>
  </si>
  <si>
    <t>10.19.130.170</t>
  </si>
  <si>
    <t>q061edxinpa672.dqscust.local</t>
  </si>
  <si>
    <t>q061edxinpa672</t>
  </si>
  <si>
    <t>dqscust.local/Epiq/Servers/eDMX/Processing/Workers/Q061EDXINPA673</t>
  </si>
  <si>
    <t>5/1/2020 8:16:03 PM</t>
  </si>
  <si>
    <t>11/25/2021 6:17:41 AM</t>
  </si>
  <si>
    <t>11/25/2021 2:17:41 PM</t>
  </si>
  <si>
    <t>10.19.130.171</t>
  </si>
  <si>
    <t>q061edxinpa673.dqscust.local</t>
  </si>
  <si>
    <t>q061edxinpa673</t>
  </si>
  <si>
    <t>dqscust.local/Epiq/Servers/eDMX/Processing/Workers/Q061EDXINPA674</t>
  </si>
  <si>
    <t>5/1/2020 8:16:24 PM</t>
  </si>
  <si>
    <t>11/26/2021 7:48:33 PM</t>
  </si>
  <si>
    <t>10.19.130.172</t>
  </si>
  <si>
    <t>q061edxinpa674.dqscust.local</t>
  </si>
  <si>
    <t>q061edxinpa674</t>
  </si>
  <si>
    <t>dqscust.local/Epiq/Servers/eDMX/Processing/Workers/Q061EDXINPA675</t>
  </si>
  <si>
    <t>5/1/2020 8:16:46 PM</t>
  </si>
  <si>
    <t>11/25/2021 5:42:05 PM</t>
  </si>
  <si>
    <t>11/26/2021 1:42:05 AM</t>
  </si>
  <si>
    <t>10.19.130.173</t>
  </si>
  <si>
    <t>q061edxinpa675.dqscust.local</t>
  </si>
  <si>
    <t>q061edxinpa675</t>
  </si>
  <si>
    <t>dqscust.local/Epiq/Servers/eDMX/Processing/Workers/Q061EDXINPA676</t>
  </si>
  <si>
    <t>5/1/2020 8:17:10 PM</t>
  </si>
  <si>
    <t>11/25/2021 3:15:07 PM</t>
  </si>
  <si>
    <t>11/25/2021 11:15:07 PM</t>
  </si>
  <si>
    <t>10.19.130.174</t>
  </si>
  <si>
    <t>q061edxinpa676.dqscust.local</t>
  </si>
  <si>
    <t>q061edxinpa676</t>
  </si>
  <si>
    <t>dqscust.local/Epiq/Servers/eDMX/Processing/Workers/Q061EDXINPA677</t>
  </si>
  <si>
    <t>5/1/2020 8:17:31 PM</t>
  </si>
  <si>
    <t>11/25/2021 6:02:00 PM</t>
  </si>
  <si>
    <t>11/26/2021 2:02:00 AM</t>
  </si>
  <si>
    <t>10.19.130.175</t>
  </si>
  <si>
    <t>q061edxinpa677.dqscust.local</t>
  </si>
  <si>
    <t>q061edxinpa677</t>
  </si>
  <si>
    <t>dqscust.local/Epiq/Servers/eDMX/Processing/Workers/Q061EDXINPA678</t>
  </si>
  <si>
    <t>5/1/2020 8:17:51 PM</t>
  </si>
  <si>
    <t>11/25/2021 5:30:40 AM</t>
  </si>
  <si>
    <t>11/25/2021 1:30:40 PM</t>
  </si>
  <si>
    <t>10.19.130.176</t>
  </si>
  <si>
    <t>q061edxinpa678.dqscust.local</t>
  </si>
  <si>
    <t>q061edxinpa678</t>
  </si>
  <si>
    <t>dqscust.local/Epiq/Servers/eDMX/Processing/Workers/Q061EDXINPA679</t>
  </si>
  <si>
    <t>5/1/2020 8:18:11 PM</t>
  </si>
  <si>
    <t>11/25/2021 4:12:57 PM</t>
  </si>
  <si>
    <t>11/26/2021 12:12:57 AM</t>
  </si>
  <si>
    <t>10.19.130.177</t>
  </si>
  <si>
    <t>q061edxinpa679.dqscust.local</t>
  </si>
  <si>
    <t>q061edxinpa679</t>
  </si>
  <si>
    <t>dqscust.local/Epiq/Servers/eDMX/Processing/Workers/Q061EDXINPA680</t>
  </si>
  <si>
    <t>5/1/2020 8:18:33 PM</t>
  </si>
  <si>
    <t>11/25/2021 5:17:26 AM</t>
  </si>
  <si>
    <t>11/25/2021 1:17:26 PM</t>
  </si>
  <si>
    <t>10.19.130.178</t>
  </si>
  <si>
    <t>q061edxinpa680.dqscust.local</t>
  </si>
  <si>
    <t>q061edxinpa680</t>
  </si>
  <si>
    <t>dqscust.local/Epiq/Servers/eDMX/Processing/Workers/Q061EDXINPA681</t>
  </si>
  <si>
    <t>5/1/2020 8:19:02 PM</t>
  </si>
  <si>
    <t>11/24/2021 6:55:31 PM</t>
  </si>
  <si>
    <t>11/25/2021 2:55:31 AM</t>
  </si>
  <si>
    <t>10.19.130.179</t>
  </si>
  <si>
    <t>q061edxinpa681.dqscust.local</t>
  </si>
  <si>
    <t>q061edxinpa681</t>
  </si>
  <si>
    <t>dqscust.local/Epiq/Servers/eDMX/Processing/Workers/Q061EDXINPA682</t>
  </si>
  <si>
    <t>5/1/2020 8:20:59 PM</t>
  </si>
  <si>
    <t>11/26/2021 12:29:17 AM</t>
  </si>
  <si>
    <t>11/26/2021 8:29:17 AM</t>
  </si>
  <si>
    <t>10.19.130.180</t>
  </si>
  <si>
    <t>q061edxinpa682.dqscust.local</t>
  </si>
  <si>
    <t>q061edxinpa682</t>
  </si>
  <si>
    <t>dqscust.local/Epiq/Servers/eDMX/Processing/Workers/Q061EDXINPA683</t>
  </si>
  <si>
    <t>5/1/2020 8:22:16 PM</t>
  </si>
  <si>
    <t>11/25/2021 6:49:51 AM</t>
  </si>
  <si>
    <t>11/25/2021 2:49:51 PM</t>
  </si>
  <si>
    <t>10.19.130.181</t>
  </si>
  <si>
    <t>q061edxinpa683.dqscust.local</t>
  </si>
  <si>
    <t>q061edxinpa683</t>
  </si>
  <si>
    <t>dqscust.local/Epiq/Servers/eDMX/Processing/Workers/Q061EDXINPA684</t>
  </si>
  <si>
    <t>5/2/2020 12:08:45 PM</t>
  </si>
  <si>
    <t>11/25/2021 10:45:24 PM</t>
  </si>
  <si>
    <t>11/26/2021 6:45:24 AM</t>
  </si>
  <si>
    <t>10.19.130.182</t>
  </si>
  <si>
    <t>q061edxinpa684.dqscust.local</t>
  </si>
  <si>
    <t>q061edxinpa684</t>
  </si>
  <si>
    <t>dqscust.local/Epiq/Servers/eDMX/Processing/Workers/Q061EDXINPA685</t>
  </si>
  <si>
    <t>5/1/2020 8:23:00 PM</t>
  </si>
  <si>
    <t>10.19.130.183</t>
  </si>
  <si>
    <t>q061edxinpa685.dqscust.local</t>
  </si>
  <si>
    <t>q061edxinpa685</t>
  </si>
  <si>
    <t>dqscust.local/Epiq/Servers/eDMX/Processing/Workers/Q061EDXINPA686</t>
  </si>
  <si>
    <t>5/1/2020 8:23:20 PM</t>
  </si>
  <si>
    <t>11/25/2021 5:11:57 AM</t>
  </si>
  <si>
    <t>11/25/2021 1:11:57 PM</t>
  </si>
  <si>
    <t>10.19.130.184</t>
  </si>
  <si>
    <t>q061edxinpa686.dqscust.local</t>
  </si>
  <si>
    <t>q061edxinpa686</t>
  </si>
  <si>
    <t>dqscust.local/Epiq/Servers/eDMX/Processing/Workers/Q061EDXINPA687</t>
  </si>
  <si>
    <t>5/1/2020 8:23:41 PM</t>
  </si>
  <si>
    <t>11/25/2021 12:15:14 PM</t>
  </si>
  <si>
    <t>11/25/2021 8:15:14 PM</t>
  </si>
  <si>
    <t>10.19.130.185</t>
  </si>
  <si>
    <t>q061edxinpa687.dqscust.local</t>
  </si>
  <si>
    <t>q061edxinpa687</t>
  </si>
  <si>
    <t>dqscust.local/Epiq/Servers/eDMX/Processing/Workers/Q061EDXINPA688</t>
  </si>
  <si>
    <t>5/1/2020 8:25:02 PM</t>
  </si>
  <si>
    <t>11/25/2021 6:36:49 AM</t>
  </si>
  <si>
    <t>11/25/2021 2:36:49 PM</t>
  </si>
  <si>
    <t>10.19.130.186</t>
  </si>
  <si>
    <t>q061edxinpa688.dqscust.local</t>
  </si>
  <si>
    <t>q061edxinpa688</t>
  </si>
  <si>
    <t>dqscust.local/Epiq/Servers/eDMX/Processing/Workers/Q061EDXINPA689</t>
  </si>
  <si>
    <t>5/1/2020 8:25:28 PM</t>
  </si>
  <si>
    <t>11/25/2021 1:13:24 PM</t>
  </si>
  <si>
    <t>11/25/2021 9:13:24 PM</t>
  </si>
  <si>
    <t>10.19.130.187</t>
  </si>
  <si>
    <t>q061edxinpa689.dqscust.local</t>
  </si>
  <si>
    <t>q061edxinpa689</t>
  </si>
  <si>
    <t>dqscust.local/Epiq/Servers/eDMX/Processing/Workers/Q061EDXINPA690</t>
  </si>
  <si>
    <t>5/1/2020 8:25:55 PM</t>
  </si>
  <si>
    <t>11/26/2021 4:40:31 PM</t>
  </si>
  <si>
    <t>11/27/2021 12:40:31 AM</t>
  </si>
  <si>
    <t>10.19.130.188</t>
  </si>
  <si>
    <t>q061edxinpa690.dqscust.local</t>
  </si>
  <si>
    <t>q061edxinpa690</t>
  </si>
  <si>
    <t>dqscust.local/Epiq/Servers/eDMX/Processing/Workers/Q061EDXINPA691</t>
  </si>
  <si>
    <t>5/1/2020 8:26:25 PM</t>
  </si>
  <si>
    <t>11/25/2021 7:34:48 PM</t>
  </si>
  <si>
    <t>11/26/2021 3:34:48 AM</t>
  </si>
  <si>
    <t>10.19.130.189</t>
  </si>
  <si>
    <t>q061edxinpa691.dqscust.local</t>
  </si>
  <si>
    <t>q061edxinpa691</t>
  </si>
  <si>
    <t>dqscust.local/Epiq/Servers/eDMX/Processing/Workers/Q061EDXINPA692</t>
  </si>
  <si>
    <t>5/1/2020 8:27:50 PM</t>
  </si>
  <si>
    <t>11/25/2021 5:28:56 PM</t>
  </si>
  <si>
    <t>11/26/2021 1:28:56 AM</t>
  </si>
  <si>
    <t>10.19.130.190</t>
  </si>
  <si>
    <t>q061edxinpa692.dqscust.local</t>
  </si>
  <si>
    <t>q061edxinpa692</t>
  </si>
  <si>
    <t>dqscust.local/Epiq/Servers/eDMX/Processing/Workers/Q061EDXINPA693</t>
  </si>
  <si>
    <t>5/1/2020 8:28:20 PM</t>
  </si>
  <si>
    <t>11/25/2021 7:50:19 AM</t>
  </si>
  <si>
    <t>11/25/2021 3:50:19 PM</t>
  </si>
  <si>
    <t>10.19.130.191</t>
  </si>
  <si>
    <t>q061edxinpa693.dqscust.local</t>
  </si>
  <si>
    <t>q061edxinpa693</t>
  </si>
  <si>
    <t>dqscust.local/Epiq/Servers/eDMX/Processing/Workers/Q061EDXINPA694</t>
  </si>
  <si>
    <t>5/1/2020 8:28:47 PM</t>
  </si>
  <si>
    <t>11/25/2021 2:32:15 AM</t>
  </si>
  <si>
    <t>11/25/2021 10:32:15 AM</t>
  </si>
  <si>
    <t>10.19.130.192</t>
  </si>
  <si>
    <t>q061edxinpa694.dqscust.local</t>
  </si>
  <si>
    <t>q061edxinpa694</t>
  </si>
  <si>
    <t>dqscust.local/Epiq/Servers/eDMX/Processing/Workers/Q061EDXINPA695</t>
  </si>
  <si>
    <t>5/1/2020 8:29:15 PM</t>
  </si>
  <si>
    <t>11/25/2021 1:10:35 PM</t>
  </si>
  <si>
    <t>11/25/2021 9:10:35 PM</t>
  </si>
  <si>
    <t>10.19.130.193</t>
  </si>
  <si>
    <t>q061edxinpa695.dqscust.local</t>
  </si>
  <si>
    <t>q061edxinpa695</t>
  </si>
  <si>
    <t>dqscust.local/Epiq/Servers/eDMX/Processing/Workers/Q061EDXINPA696</t>
  </si>
  <si>
    <t>5/1/2020 8:29:44 PM</t>
  </si>
  <si>
    <t>11/25/2021 6:55:18 PM</t>
  </si>
  <si>
    <t>11/26/2021 2:55:18 AM</t>
  </si>
  <si>
    <t>10.19.130.194</t>
  </si>
  <si>
    <t>q061edxinpa696.dqscust.local</t>
  </si>
  <si>
    <t>q061edxinpa696</t>
  </si>
  <si>
    <t>dqscust.local/Epiq/Servers/eDMX/Processing/Workers/Q061EDXINPA697</t>
  </si>
  <si>
    <t>5/1/2020 8:30:15 PM</t>
  </si>
  <si>
    <t>11/25/2021 6:41:25 PM</t>
  </si>
  <si>
    <t>11/26/2021 2:41:25 AM</t>
  </si>
  <si>
    <t>10.19.130.195</t>
  </si>
  <si>
    <t>q061edxinpa697.dqscust.local</t>
  </si>
  <si>
    <t>q061edxinpa697</t>
  </si>
  <si>
    <t>dqscust.local/Epiq/Servers/eDMX/Processing/Workers/Q061EDXINPA698</t>
  </si>
  <si>
    <t>5/1/2020 8:30:49 PM</t>
  </si>
  <si>
    <t>11/25/2021 5:41:48 AM</t>
  </si>
  <si>
    <t>11/25/2021 1:41:48 PM</t>
  </si>
  <si>
    <t>10.19.130.196</t>
  </si>
  <si>
    <t>q061edxinpa698.dqscust.local</t>
  </si>
  <si>
    <t>q061edxinpa698</t>
  </si>
  <si>
    <t>dqscust.local/Epiq/Servers/eDMX/Processing/Workers/Q061EDXINPA699</t>
  </si>
  <si>
    <t>5/1/2020 8:32:18 PM</t>
  </si>
  <si>
    <t>11/28/2021 12:44:56 AM</t>
  </si>
  <si>
    <t>11/26/2021 5:25:45 AM</t>
  </si>
  <si>
    <t>10.19.130.197</t>
  </si>
  <si>
    <t>q061edxinpa699.dqscust.local</t>
  </si>
  <si>
    <t>q061edxinpa699</t>
  </si>
  <si>
    <t>dqscust.local/Epiq/Servers/eDMX/Processing/Workers/Q061EDXINPA700</t>
  </si>
  <si>
    <t>5/1/2020 8:33:22 PM</t>
  </si>
  <si>
    <t>11/25/2021 8:52:12 AM</t>
  </si>
  <si>
    <t>11/25/2021 4:52:12 PM</t>
  </si>
  <si>
    <t>10.19.130.198</t>
  </si>
  <si>
    <t>q061edxinpa700.dqscust.local</t>
  </si>
  <si>
    <t>q061edxinpa700</t>
  </si>
  <si>
    <t>dqscust.local/Epiq/Servers/eDMX/Processing/Workers/Q061EDXINPA703</t>
  </si>
  <si>
    <t>5/1/2020 8:33:40 PM</t>
  </si>
  <si>
    <t>11/24/2021 9:42:23 AM</t>
  </si>
  <si>
    <t>11/24/2021 5:42:23 PM</t>
  </si>
  <si>
    <t>10.19.130.201</t>
  </si>
  <si>
    <t>q061edxinpa703.dqscust.local</t>
  </si>
  <si>
    <t>q061edxinpa703</t>
  </si>
  <si>
    <t>dqscust.local/Epiq/Servers/eDMX/Processing/Workers/Q061EDXINPA704</t>
  </si>
  <si>
    <t>5/1/2020 8:34:00 PM</t>
  </si>
  <si>
    <t>11/23/2021 6:46:52 PM</t>
  </si>
  <si>
    <t>11/24/2021 2:46:52 AM</t>
  </si>
  <si>
    <t>10.19.130.202</t>
  </si>
  <si>
    <t>q061edxinpa704.dqscust.local</t>
  </si>
  <si>
    <t>q061edxinpa704</t>
  </si>
  <si>
    <t>dqscust.local/Epiq/Servers/eDMX/Processing/Workers/Q061EDXINPA705</t>
  </si>
  <si>
    <t>5/1/2020 8:34:21 PM</t>
  </si>
  <si>
    <t>11/25/2021 4:30:25 PM</t>
  </si>
  <si>
    <t>10.19.130.203</t>
  </si>
  <si>
    <t>q061edxinpa705.dqscust.local</t>
  </si>
  <si>
    <t>q061edxinpa705</t>
  </si>
  <si>
    <t>dqscust.local/Epiq/Servers/eDMX/Processing/Workers/Q061EDXINPA706</t>
  </si>
  <si>
    <t>5/1/2020 8:34:41 PM</t>
  </si>
  <si>
    <t>11/25/2021 10:11:52 AM</t>
  </si>
  <si>
    <t>11/25/2021 6:11:52 PM</t>
  </si>
  <si>
    <t>10.19.130.204</t>
  </si>
  <si>
    <t>q061edxinpa706.dqscust.local</t>
  </si>
  <si>
    <t>q061edxinpa706</t>
  </si>
  <si>
    <t>dqscust.local/Epiq/Servers/eDMX/Processing/Workers/Q061EDXINPA707</t>
  </si>
  <si>
    <t>5/1/2020 8:35:04 PM</t>
  </si>
  <si>
    <t>11/25/2021 2:16:27 PM</t>
  </si>
  <si>
    <t>11/25/2021 10:16:27 PM</t>
  </si>
  <si>
    <t>10.19.130.205</t>
  </si>
  <si>
    <t>q061edxinpa707.dqscust.local</t>
  </si>
  <si>
    <t>q061edxinpa707</t>
  </si>
  <si>
    <t>dqscust.local/Epiq/Servers/eDMX/Processing/Workers/Q061EDXINPA708</t>
  </si>
  <si>
    <t>5/1/2020 8:36:10 PM</t>
  </si>
  <si>
    <t>11/25/2021 2:53:21 PM</t>
  </si>
  <si>
    <t>11/25/2021 10:53:21 PM</t>
  </si>
  <si>
    <t>10.19.130.206</t>
  </si>
  <si>
    <t>q061edxinpa708.dqscust.local</t>
  </si>
  <si>
    <t>q061edxinpa708</t>
  </si>
  <si>
    <t>dqscust.local/Epiq/Servers/eDMX/Processing/Workers/Q061EDXINPA709</t>
  </si>
  <si>
    <t>5/1/2020 8:36:30 PM</t>
  </si>
  <si>
    <t>11/25/2021 3:54:59 PM</t>
  </si>
  <si>
    <t>11/25/2021 11:54:59 PM</t>
  </si>
  <si>
    <t>10.19.130.207</t>
  </si>
  <si>
    <t>q061edxinpa709.dqscust.local</t>
  </si>
  <si>
    <t>q061edxinpa709</t>
  </si>
  <si>
    <t>dqscust.local/Epiq/Servers/eDMX/Processing/Workers/Q061EDXINPA710</t>
  </si>
  <si>
    <t>5/1/2020 8:36:55 PM</t>
  </si>
  <si>
    <t>11/25/2021 10:47:26 AM</t>
  </si>
  <si>
    <t>11/25/2021 6:47:26 PM</t>
  </si>
  <si>
    <t>10.19.130.208</t>
  </si>
  <si>
    <t>q061edxinpa710.dqscust.local</t>
  </si>
  <si>
    <t>q061edxinpa710</t>
  </si>
  <si>
    <t>dqscust.local/Epiq/Servers/eDMX/Processing/Workers/Q061EDXINPA711</t>
  </si>
  <si>
    <t>5/1/2020 8:37:18 PM</t>
  </si>
  <si>
    <t>10.19.130.209</t>
  </si>
  <si>
    <t>q061edxinpa711.dqscust.local</t>
  </si>
  <si>
    <t>q061edxinpa711</t>
  </si>
  <si>
    <t>dqscust.local/Epiq/Servers/eDMX/Processing/Workers/Q061EDXINPA712</t>
  </si>
  <si>
    <t>5/1/2020 8:37:47 PM</t>
  </si>
  <si>
    <t>11/24/2021 7:52:16 PM</t>
  </si>
  <si>
    <t>11/25/2021 3:52:16 AM</t>
  </si>
  <si>
    <t>10.19.130.210</t>
  </si>
  <si>
    <t>q061edxinpa712.dqscust.local</t>
  </si>
  <si>
    <t>q061edxinpa712</t>
  </si>
  <si>
    <t>dqscust.local/Epiq/Servers/eDMX/Processing/Workers/Q061EDXINPA713</t>
  </si>
  <si>
    <t>5/1/2020 8:38:08 PM</t>
  </si>
  <si>
    <t>11/24/2021 6:40:02 PM</t>
  </si>
  <si>
    <t>11/25/2021 2:40:02 AM</t>
  </si>
  <si>
    <t>10.19.130.211</t>
  </si>
  <si>
    <t>q061edxinpa713.dqscust.local</t>
  </si>
  <si>
    <t>q061edxinpa713</t>
  </si>
  <si>
    <t>dqscust.local/Epiq/Servers/eDMX/Processing/Workers/Q061EDXINPA714</t>
  </si>
  <si>
    <t>5/1/2020 8:38:29 PM</t>
  </si>
  <si>
    <t>11/25/2021 6:05:12 PM</t>
  </si>
  <si>
    <t>11/26/2021 2:05:12 AM</t>
  </si>
  <si>
    <t>10.19.130.212</t>
  </si>
  <si>
    <t>q061edxinpa714.dqscust.local</t>
  </si>
  <si>
    <t>q061edxinpa714</t>
  </si>
  <si>
    <t>dqscust.local/Epiq/Servers/eDMX/Processing/Workers/Q061EDXINPA715</t>
  </si>
  <si>
    <t>5/1/2020 8:39:23 PM</t>
  </si>
  <si>
    <t>11/25/2021 11:46:23 AM</t>
  </si>
  <si>
    <t>11/25/2021 7:46:23 PM</t>
  </si>
  <si>
    <t>10.19.130.213</t>
  </si>
  <si>
    <t>q061edxinpa715.dqscust.local</t>
  </si>
  <si>
    <t>q061edxinpa715</t>
  </si>
  <si>
    <t>dqscust.local/Epiq/Servers/eDMX/Processing/Workers/Q061EDXINPA716</t>
  </si>
  <si>
    <t>5/1/2020 8:39:44 PM</t>
  </si>
  <si>
    <t>11/25/2021 10:44:07 AM</t>
  </si>
  <si>
    <t>11/25/2021 6:44:07 PM</t>
  </si>
  <si>
    <t>10.19.130.214</t>
  </si>
  <si>
    <t>q061edxinpa716.dqscust.local</t>
  </si>
  <si>
    <t>q061edxinpa716</t>
  </si>
  <si>
    <t>dqscust.local/Epiq/Servers/eDMX/Processing/Workers/Q061EDXINPA717</t>
  </si>
  <si>
    <t>5/1/2020 8:40:07 PM</t>
  </si>
  <si>
    <t>11/28/2021 12:36:45 AM</t>
  </si>
  <si>
    <t>11/25/2021 7:35:45 AM</t>
  </si>
  <si>
    <t>10.19.130.215</t>
  </si>
  <si>
    <t>q061edxinpa717.dqscust.local</t>
  </si>
  <si>
    <t>q061edxinpa717</t>
  </si>
  <si>
    <t>dqscust.local/Epiq/Servers/eDMX/Processing/Workers/Q061EDXINPA718</t>
  </si>
  <si>
    <t>5/1/2020 8:40:27 PM</t>
  </si>
  <si>
    <t>11/26/2021 1:14:46 AM</t>
  </si>
  <si>
    <t>11/26/2021 9:14:46 AM</t>
  </si>
  <si>
    <t>10.19.130.216</t>
  </si>
  <si>
    <t>q061edxinpa718.dqscust.local</t>
  </si>
  <si>
    <t>q061edxinpa718</t>
  </si>
  <si>
    <t>dqscust.local/Epiq/Servers/eDMX/Processing/Workers/Q061EDXINPA719</t>
  </si>
  <si>
    <t>5/1/2020 8:40:51 PM</t>
  </si>
  <si>
    <t>11/25/2021 9:13:14 AM</t>
  </si>
  <si>
    <t>11/25/2021 5:13:14 PM</t>
  </si>
  <si>
    <t>10.19.130.217</t>
  </si>
  <si>
    <t>q061edxinpa719.dqscust.local</t>
  </si>
  <si>
    <t>q061edxinpa719</t>
  </si>
  <si>
    <t>dqscust.local/Epiq/Servers/eDMX/Processing/Workers/Q061EDXINPA720</t>
  </si>
  <si>
    <t>5/1/2020 8:41:14 PM</t>
  </si>
  <si>
    <t>11/24/2021 9:14:20 PM</t>
  </si>
  <si>
    <t>11/25/2021 5:14:20 AM</t>
  </si>
  <si>
    <t>10.19.130.218</t>
  </si>
  <si>
    <t>q061edxinpa720.dqscust.local</t>
  </si>
  <si>
    <t>q061edxinpa720</t>
  </si>
  <si>
    <t>dqscust.local/Epiq/Servers/eDMX/Processing/Workers/Q061EDXINPA721</t>
  </si>
  <si>
    <t>5/1/2020 8:42:35 PM</t>
  </si>
  <si>
    <t>11/25/2021 10:41:17 AM</t>
  </si>
  <si>
    <t>10.19.130.219</t>
  </si>
  <si>
    <t>q061edxinpa721.dqscust.local</t>
  </si>
  <si>
    <t>q061edxinpa721</t>
  </si>
  <si>
    <t>dqscust.local/Epiq/Servers/eDMX/Processing/Workers/Q061EDXINPA722</t>
  </si>
  <si>
    <t>5/1/2020 8:42:57 PM</t>
  </si>
  <si>
    <t>11/24/2021 12:25:38 PM</t>
  </si>
  <si>
    <t>11/24/2021 8:25:38 PM</t>
  </si>
  <si>
    <t>10.19.130.220</t>
  </si>
  <si>
    <t>q061edxinpa722.dqscust.local</t>
  </si>
  <si>
    <t>q061edxinpa722</t>
  </si>
  <si>
    <t>dqscust.local/Epiq/Servers/eDMX/Processing/Workers/Q061EDXINPA723</t>
  </si>
  <si>
    <t>5/1/2020 8:43:23 PM</t>
  </si>
  <si>
    <t>11/24/2021 7:06:18 PM</t>
  </si>
  <si>
    <t>11/25/2021 3:06:18 AM</t>
  </si>
  <si>
    <t>10.19.130.221</t>
  </si>
  <si>
    <t>q061edxinpa723.dqscust.local</t>
  </si>
  <si>
    <t>q061edxinpa723</t>
  </si>
  <si>
    <t>dqscust.local/Epiq/Servers/eDMX/Processing/Workers/Q061EDXINPA724</t>
  </si>
  <si>
    <t>5/1/2020 8:44:32 PM</t>
  </si>
  <si>
    <t>11/25/2021 5:45:14 AM</t>
  </si>
  <si>
    <t>11/25/2021 1:45:14 PM</t>
  </si>
  <si>
    <t>10.19.130.222</t>
  </si>
  <si>
    <t>q061edxinpa724.dqscust.local</t>
  </si>
  <si>
    <t>q061edxinpa724</t>
  </si>
  <si>
    <t>dqscust.local/Epiq/Servers/eDMX/Processing/Workers/Q061EDXINPA725</t>
  </si>
  <si>
    <t>5/1/2020 8:44:53 PM</t>
  </si>
  <si>
    <t>11/25/2021 9:12:06 AM</t>
  </si>
  <si>
    <t>11/25/2021 5:12:06 PM</t>
  </si>
  <si>
    <t>10.19.130.223</t>
  </si>
  <si>
    <t>q061edxinpa725.dqscust.local</t>
  </si>
  <si>
    <t>q061edxinpa725</t>
  </si>
  <si>
    <t>dqscust.local/Epiq/Servers/eDMX/Processing/Workers/Q061EDXINPA726</t>
  </si>
  <si>
    <t>5/1/2020 8:45:50 PM</t>
  </si>
  <si>
    <t>11/24/2021 2:52:49 AM</t>
  </si>
  <si>
    <t>11/24/2021 10:52:49 AM</t>
  </si>
  <si>
    <t>10.19.130.224</t>
  </si>
  <si>
    <t>q061edxinpa726.dqscust.local</t>
  </si>
  <si>
    <t>q061edxinpa726</t>
  </si>
  <si>
    <t>dqscust.local/Epiq/Servers/eDMX/Processing/Workers/Q061EDXINPA727</t>
  </si>
  <si>
    <t>5/1/2020 8:47:14 PM</t>
  </si>
  <si>
    <t>11/28/2021 1:43:57 AM</t>
  </si>
  <si>
    <t>11/25/2021 11:07:51 AM</t>
  </si>
  <si>
    <t>10.19.130.225</t>
  </si>
  <si>
    <t>q061edxinpa727.dqscust.local</t>
  </si>
  <si>
    <t>q061edxinpa727</t>
  </si>
  <si>
    <t>dqscust.local/Epiq/Servers/eDMX/Processing/Workers/Q061EDXINPA728</t>
  </si>
  <si>
    <t>5/1/2020 8:47:40 PM</t>
  </si>
  <si>
    <t>11/25/2021 10:46:00 AM</t>
  </si>
  <si>
    <t>11/25/2021 6:46:00 PM</t>
  </si>
  <si>
    <t>10.19.130.226</t>
  </si>
  <si>
    <t>q061edxinpa728.dqscust.local</t>
  </si>
  <si>
    <t>q061edxinpa728</t>
  </si>
  <si>
    <t>dqscust.local/Epiq/Servers/eDMX/Processing/Workers/Q061EDXINPA729</t>
  </si>
  <si>
    <t>5/1/2020 8:49:38 PM</t>
  </si>
  <si>
    <t>11/24/2021 11:59:20 PM</t>
  </si>
  <si>
    <t>11/25/2021 7:59:20 AM</t>
  </si>
  <si>
    <t>10.19.130.227</t>
  </si>
  <si>
    <t>q061edxinpa729.dqscust.local</t>
  </si>
  <si>
    <t>q061edxinpa729</t>
  </si>
  <si>
    <t>dqscust.local/Epiq/Servers/eDMX/Processing/Workers/Q061EDXINPA730</t>
  </si>
  <si>
    <t>5/1/2020 8:50:36 PM</t>
  </si>
  <si>
    <t>11/25/2021 11:44:34 PM</t>
  </si>
  <si>
    <t>11/26/2021 7:44:34 AM</t>
  </si>
  <si>
    <t>10.19.130.228</t>
  </si>
  <si>
    <t>q061edxinpa730.dqscust.local</t>
  </si>
  <si>
    <t>q061edxinpa730</t>
  </si>
  <si>
    <t>dqscust.local/Epiq/Servers/eDMX/Processing/Workers/Q061EDXINPA731</t>
  </si>
  <si>
    <t>5/1/2020 8:51:02 PM</t>
  </si>
  <si>
    <t>11/25/2021 2:35:18 AM</t>
  </si>
  <si>
    <t>11/25/2021 10:35:18 AM</t>
  </si>
  <si>
    <t>10.19.130.229</t>
  </si>
  <si>
    <t>q061edxinpa731.dqscust.local</t>
  </si>
  <si>
    <t>q061edxinpa731</t>
  </si>
  <si>
    <t>dqscust.local/Epiq/Servers/eDMX/Processing/Workers/Q061EDXINPA732</t>
  </si>
  <si>
    <t>5/1/2020 8:52:51 PM</t>
  </si>
  <si>
    <t>11/25/2021 3:25:21 PM</t>
  </si>
  <si>
    <t>11/25/2021 11:25:21 PM</t>
  </si>
  <si>
    <t>10.19.130.230</t>
  </si>
  <si>
    <t>q061edxinpa732.dqscust.local</t>
  </si>
  <si>
    <t>q061edxinpa732</t>
  </si>
  <si>
    <t>dqscust.local/Epiq/Servers/eDMX/Processing/Workers/Q061EDXINPA733</t>
  </si>
  <si>
    <t>5/1/2020 8:53:17 PM</t>
  </si>
  <si>
    <t>11/24/2021 11:15:19 PM</t>
  </si>
  <si>
    <t>11/25/2021 7:15:19 AM</t>
  </si>
  <si>
    <t>10.19.130.231</t>
  </si>
  <si>
    <t>q061edxinpa733.dqscust.local</t>
  </si>
  <si>
    <t>q061edxinpa733</t>
  </si>
  <si>
    <t>dqscust.local/Epiq/Servers/eDMX/Processing/Workers/Q061EDXINPA734</t>
  </si>
  <si>
    <t>5/1/2020 8:53:45 PM</t>
  </si>
  <si>
    <t>11/24/2021 7:07:17 PM</t>
  </si>
  <si>
    <t>11/25/2021 3:07:17 AM</t>
  </si>
  <si>
    <t>10.19.130.232</t>
  </si>
  <si>
    <t>q061edxinpa734.dqscust.local</t>
  </si>
  <si>
    <t>q061edxinpa734</t>
  </si>
  <si>
    <t>dqscust.local/Epiq/Servers/eDMX/Processing/Workers/Q061EDXINPA735</t>
  </si>
  <si>
    <t>5/1/2020 8:54:11 PM</t>
  </si>
  <si>
    <t>11/25/2021 6:51:11 AM</t>
  </si>
  <si>
    <t>11/25/2021 2:51:11 PM</t>
  </si>
  <si>
    <t>10.19.130.233</t>
  </si>
  <si>
    <t>q061edxinpa735.dqscust.local</t>
  </si>
  <si>
    <t>q061edxinpa735</t>
  </si>
  <si>
    <t>dqscust.local/Epiq/Servers/eDMX/Processing/Workers/Q061EDXINPA736</t>
  </si>
  <si>
    <t>5/1/2020 8:54:41 PM</t>
  </si>
  <si>
    <t>11/25/2021 3:36:46 AM</t>
  </si>
  <si>
    <t>11/25/2021 11:36:46 AM</t>
  </si>
  <si>
    <t>10.19.130.234</t>
  </si>
  <si>
    <t>q061edxinpa736.dqscust.local</t>
  </si>
  <si>
    <t>q061edxinpa736</t>
  </si>
  <si>
    <t>dqscust.local/Epiq/Servers/eDMX/Processing/Workers/Q061EDXINPA737</t>
  </si>
  <si>
    <t>5/1/2020 8:55:05 PM</t>
  </si>
  <si>
    <t>11/25/2021 2:09:25 AM</t>
  </si>
  <si>
    <t>11/25/2021 10:09:25 AM</t>
  </si>
  <si>
    <t>10.19.130.235</t>
  </si>
  <si>
    <t>q061edxinpa737.dqscust.local</t>
  </si>
  <si>
    <t>q061edxinpa737</t>
  </si>
  <si>
    <t>dqscust.local/Epiq/Servers/eDMX/Processing/Workers/Q061EDXINPA738</t>
  </si>
  <si>
    <t>5/1/2020 8:55:36 PM</t>
  </si>
  <si>
    <t>11/26/2021 1:48:45 AM</t>
  </si>
  <si>
    <t>11/26/2021 9:48:45 AM</t>
  </si>
  <si>
    <t>10.19.130.236</t>
  </si>
  <si>
    <t>q061edxinpa738.dqscust.local</t>
  </si>
  <si>
    <t>q061edxinpa738</t>
  </si>
  <si>
    <t>dqscust.local/Epiq/Servers/eDMX/Processing/Workers/Q061EDXINPA739</t>
  </si>
  <si>
    <t>5/1/2020 8:57:59 PM</t>
  </si>
  <si>
    <t>11/25/2021 1:08:10 PM</t>
  </si>
  <si>
    <t>11/25/2021 9:08:10 PM</t>
  </si>
  <si>
    <t>10.19.130.237</t>
  </si>
  <si>
    <t>q061edxinpa739.dqscust.local</t>
  </si>
  <si>
    <t>q061edxinpa739</t>
  </si>
  <si>
    <t>dqscust.local/Epiq/Servers/eDMX/Processing/Workers/Q061EDXINPA740</t>
  </si>
  <si>
    <t>5/1/2020 8:58:30 PM</t>
  </si>
  <si>
    <t>11/25/2021 10:53:27 AM</t>
  </si>
  <si>
    <t>11/25/2021 6:53:27 PM</t>
  </si>
  <si>
    <t>10.19.130.238</t>
  </si>
  <si>
    <t>q061edxinpa740.dqscust.local</t>
  </si>
  <si>
    <t>q061edxinpa740</t>
  </si>
  <si>
    <t>dqscust.local/Epiq/Servers/eDMX/Processing/Workers/Q061EDXINPA741</t>
  </si>
  <si>
    <t>5/1/2020 8:58:58 PM</t>
  </si>
  <si>
    <t>11/25/2021 9:39:20 AM</t>
  </si>
  <si>
    <t>11/25/2021 5:39:20 PM</t>
  </si>
  <si>
    <t>10.19.130.239</t>
  </si>
  <si>
    <t>q061edxinpa741.dqscust.local</t>
  </si>
  <si>
    <t>q061edxinpa741</t>
  </si>
  <si>
    <t>dqscust.local/Epiq/Servers/eDMX/Processing/Workers/Q061EDXINPA742</t>
  </si>
  <si>
    <t>5/1/2020 8:59:28 PM</t>
  </si>
  <si>
    <t>11/20/2021 8:41:28 PM</t>
  </si>
  <si>
    <t>10.19.130.240</t>
  </si>
  <si>
    <t>q061edxinpa742.dqscust.local</t>
  </si>
  <si>
    <t>q061edxinpa742</t>
  </si>
  <si>
    <t>dqscust.local/Epiq/Servers/eDMX/Processing/Workers/Q061EDXINPA743</t>
  </si>
  <si>
    <t>5/1/2020 8:59:51 PM</t>
  </si>
  <si>
    <t>11/25/2021 11:46:50 AM</t>
  </si>
  <si>
    <t>11/25/2021 7:46:50 PM</t>
  </si>
  <si>
    <t>10.19.130.241</t>
  </si>
  <si>
    <t>q061edxinpa743.dqscust.local</t>
  </si>
  <si>
    <t>q061edxinpa743</t>
  </si>
  <si>
    <t>dqscust.local/Epiq/Servers/eDMX/Processing/Workers/Q061EDXINPA744</t>
  </si>
  <si>
    <t>5/1/2020 9:01:19 PM</t>
  </si>
  <si>
    <t>11/25/2021 3:35:18 AM</t>
  </si>
  <si>
    <t>11/25/2021 11:35:18 AM</t>
  </si>
  <si>
    <t>10.19.130.242</t>
  </si>
  <si>
    <t>q061edxinpa744.dqscust.local</t>
  </si>
  <si>
    <t>q061edxinpa744</t>
  </si>
  <si>
    <t>dqscust.local/Epiq/Servers/eDMX/Processing/Workers/Q061EDXINPA745</t>
  </si>
  <si>
    <t>5/1/2020 9:03:40 PM</t>
  </si>
  <si>
    <t>11/25/2021 4:56:24 PM</t>
  </si>
  <si>
    <t>11/26/2021 12:56:24 AM</t>
  </si>
  <si>
    <t>10.19.130.243</t>
  </si>
  <si>
    <t>q061edxinpa745.dqscust.local</t>
  </si>
  <si>
    <t>q061edxinpa745</t>
  </si>
  <si>
    <t>dqscust.local/Epiq/Servers/eDMX/Processing/Workers/Q061EDXINPA746</t>
  </si>
  <si>
    <t>5/1/2020 9:04:43 PM</t>
  </si>
  <si>
    <t>11/25/2021 3:33:19 AM</t>
  </si>
  <si>
    <t>11/25/2021 11:33:19 AM</t>
  </si>
  <si>
    <t>10.19.130.244</t>
  </si>
  <si>
    <t>q061edxinpa746.dqscust.local</t>
  </si>
  <si>
    <t>q061edxinpa746</t>
  </si>
  <si>
    <t>dqscust.local/Epiq/Servers/eDMX/Processing/Workers/Q061EDXINPA747</t>
  </si>
  <si>
    <t>5/1/2020 9:05:05 PM</t>
  </si>
  <si>
    <t>11/24/2021 12:15:19 AM</t>
  </si>
  <si>
    <t>11/24/2021 8:15:19 AM</t>
  </si>
  <si>
    <t>10.19.130.245</t>
  </si>
  <si>
    <t>q061edxinpa747.dqscust.local</t>
  </si>
  <si>
    <t>q061edxinpa747</t>
  </si>
  <si>
    <t>dqscust.local/Epiq/Servers/eDMX/Processing/Workers/Q061EDXINPA748</t>
  </si>
  <si>
    <t>5/1/2020 9:05:33 PM</t>
  </si>
  <si>
    <t>11/25/2021 6:52:50 PM</t>
  </si>
  <si>
    <t>11/26/2021 2:52:50 AM</t>
  </si>
  <si>
    <t>10.19.130.246</t>
  </si>
  <si>
    <t>q061edxinpa748.dqscust.local</t>
  </si>
  <si>
    <t>q061edxinpa748</t>
  </si>
  <si>
    <t>dqscust.local/Epiq/Servers/eDMX/Processing/Workers/Q061EDXINPA749</t>
  </si>
  <si>
    <t>5/1/2020 9:06:56 PM</t>
  </si>
  <si>
    <t>11/27/2021 10:23:53 PM</t>
  </si>
  <si>
    <t>11/25/2021 8:50:24 PM</t>
  </si>
  <si>
    <t>10.19.130.247</t>
  </si>
  <si>
    <t>q061edxinpa749.dqscust.local</t>
  </si>
  <si>
    <t>q061edxinpa749</t>
  </si>
  <si>
    <t>dqscust.local/Epiq/Servers/eDMX/Processing/Workers/Q061EDXINPA750</t>
  </si>
  <si>
    <t>5/1/2020 9:07:32 PM</t>
  </si>
  <si>
    <t>11/25/2021 7:11:19 AM</t>
  </si>
  <si>
    <t>11/25/2021 3:11:19 PM</t>
  </si>
  <si>
    <t>10.19.130.248</t>
  </si>
  <si>
    <t>q061edxinpa750.dqscust.local</t>
  </si>
  <si>
    <t>q061edxinpa750</t>
  </si>
  <si>
    <t>dqscust.local/Epiq/Servers/eDMX/Processing/Workers/Q061EDXINPA753</t>
  </si>
  <si>
    <t>5/1/2020 9:07:53 PM</t>
  </si>
  <si>
    <t>11/25/2021 12:42:14 AM</t>
  </si>
  <si>
    <t>11/25/2021 8:42:14 AM</t>
  </si>
  <si>
    <t>10.19.130.251</t>
  </si>
  <si>
    <t>q061edxinpa753.dqscust.local</t>
  </si>
  <si>
    <t>q061edxinpa753</t>
  </si>
  <si>
    <t>dqscust.local/Epiq/Servers/eDMX/Processing/Workers/Q061EDXINPA754</t>
  </si>
  <si>
    <t>5/1/2020 9:08:13 PM</t>
  </si>
  <si>
    <t>11/25/2021 11:24:07 AM</t>
  </si>
  <si>
    <t>10.19.130.252</t>
  </si>
  <si>
    <t>q061edxinpa754.dqscust.local</t>
  </si>
  <si>
    <t>q061edxinpa754</t>
  </si>
  <si>
    <t>dqscust.local/Epiq/Servers/eDMX/Processing/Workers/Q061EDXINPA755</t>
  </si>
  <si>
    <t>5/1/2020 9:08:33 PM</t>
  </si>
  <si>
    <t>11/25/2021 10:14:17 AM</t>
  </si>
  <si>
    <t>11/25/2021 6:14:17 PM</t>
  </si>
  <si>
    <t>10.19.130.253</t>
  </si>
  <si>
    <t>q061edxinpa755.dqscust.local</t>
  </si>
  <si>
    <t>q061edxinpa755</t>
  </si>
  <si>
    <t>dqscust.local/Epiq/Servers/eDMX/Processing/Workers/Q061EDXINPA756</t>
  </si>
  <si>
    <t>5/1/2020 9:08:53 PM</t>
  </si>
  <si>
    <t>11/25/2021 2:52:43 AM</t>
  </si>
  <si>
    <t>11/25/2021 10:52:43 AM</t>
  </si>
  <si>
    <t>10.19.130.254</t>
  </si>
  <si>
    <t>q061edxinpa756.dqscust.local</t>
  </si>
  <si>
    <t>q061edxinpa756</t>
  </si>
  <si>
    <t>dqscust.local/Epiq/Servers/eDMX/Processing/Workers/Q061EDXINPA757</t>
  </si>
  <si>
    <t>5/1/2020 9:09:15 PM</t>
  </si>
  <si>
    <t>11/25/2021 10:43:21 AM</t>
  </si>
  <si>
    <t>11/25/2021 6:43:21 PM</t>
  </si>
  <si>
    <t>10.19.130.255</t>
  </si>
  <si>
    <t>q061edxinpa757.dqscust.local</t>
  </si>
  <si>
    <t>q061edxinpa757</t>
  </si>
  <si>
    <t>dqscust.local/Epiq/Servers/eDMX/Processing/Workers/Q061EDXINPA758</t>
  </si>
  <si>
    <t>5/1/2020 9:09:36 PM</t>
  </si>
  <si>
    <t>11/25/2021 9:54:33 PM</t>
  </si>
  <si>
    <t>11/26/2021 5:54:33 AM</t>
  </si>
  <si>
    <t>10.19.131.0</t>
  </si>
  <si>
    <t>q061edxinpa758.dqscust.local</t>
  </si>
  <si>
    <t>q061edxinpa758</t>
  </si>
  <si>
    <t>dqscust.local/Epiq/Servers/eDMX/Processing/Workers/Q061EDXINPA759</t>
  </si>
  <si>
    <t>5/1/2020 9:09:59 PM</t>
  </si>
  <si>
    <t>11/25/2021 2:40:44 PM</t>
  </si>
  <si>
    <t>11/25/2021 10:40:44 PM</t>
  </si>
  <si>
    <t>10.19.131.1</t>
  </si>
  <si>
    <t>q061edxinpa759.dqscust.local</t>
  </si>
  <si>
    <t>q061edxinpa759</t>
  </si>
  <si>
    <t>dqscust.local/Epiq/Servers/eDMX/Processing/Workers/Q061EDXINPA760</t>
  </si>
  <si>
    <t>5/1/2020 9:10:19 PM</t>
  </si>
  <si>
    <t>11/25/2021 6:21:32 PM</t>
  </si>
  <si>
    <t>11/26/2021 2:21:32 AM</t>
  </si>
  <si>
    <t>10.19.131.2</t>
  </si>
  <si>
    <t>q061edxinpa760.dqscust.local</t>
  </si>
  <si>
    <t>q061edxinpa760</t>
  </si>
  <si>
    <t>dqscust.local/Epiq/Servers/eDMX/Processing/Workers/Q061EDXINPA761</t>
  </si>
  <si>
    <t>5/1/2020 9:10:41 PM</t>
  </si>
  <si>
    <t>11/25/2021 11:39:24 PM</t>
  </si>
  <si>
    <t>11/26/2021 7:39:24 AM</t>
  </si>
  <si>
    <t>10.19.131.3</t>
  </si>
  <si>
    <t>q061edxinpa761.dqscust.local</t>
  </si>
  <si>
    <t>q061edxinpa761</t>
  </si>
  <si>
    <t>dqscust.local/Epiq/Servers/eDMX/Processing/Workers/Q061EDXINPA762</t>
  </si>
  <si>
    <t>5/1/2020 9:12:11 PM</t>
  </si>
  <si>
    <t>11/25/2021 7:07:33 PM</t>
  </si>
  <si>
    <t>11/26/2021 3:07:33 AM</t>
  </si>
  <si>
    <t>10.19.131.4</t>
  </si>
  <si>
    <t>q061edxinpa762.dqscust.local</t>
  </si>
  <si>
    <t>q061edxinpa762</t>
  </si>
  <si>
    <t>dqscust.local/Epiq/Servers/eDMX/Processing/Workers/Q061EDXINPA763</t>
  </si>
  <si>
    <t>5/1/2020 9:12:32 PM</t>
  </si>
  <si>
    <t>11/25/2021 6:37:24 AM</t>
  </si>
  <si>
    <t>11/25/2021 2:37:24 PM</t>
  </si>
  <si>
    <t>10.19.131.5</t>
  </si>
  <si>
    <t>q061edxinpa763.dqscust.local</t>
  </si>
  <si>
    <t>q061edxinpa763</t>
  </si>
  <si>
    <t>dqscust.local/Epiq/Servers/eDMX/Processing/Workers/Q061EDXINPA764</t>
  </si>
  <si>
    <t>5/1/2020 9:12:53 PM</t>
  </si>
  <si>
    <t>11/25/2021 1:39:15 PM</t>
  </si>
  <si>
    <t>11/25/2021 9:39:15 PM</t>
  </si>
  <si>
    <t>10.19.131.6</t>
  </si>
  <si>
    <t>q061edxinpa764.dqscust.local</t>
  </si>
  <si>
    <t>q061edxinpa764</t>
  </si>
  <si>
    <t>dqscust.local/Epiq/Servers/eDMX/Processing/Workers/Q061EDXINPA765</t>
  </si>
  <si>
    <t>5/1/2020 9:13:13 PM</t>
  </si>
  <si>
    <t>11/25/2021 5:57:17 PM</t>
  </si>
  <si>
    <t>11/26/2021 1:57:17 AM</t>
  </si>
  <si>
    <t>10.19.131.7</t>
  </si>
  <si>
    <t>q061edxinpa765.dqscust.local</t>
  </si>
  <si>
    <t>q061edxinpa765</t>
  </si>
  <si>
    <t>dqscust.local/Epiq/Servers/eDMX/Processing/Workers/Q061EDXINPA766</t>
  </si>
  <si>
    <t>5/1/2020 9:13:31 PM</t>
  </si>
  <si>
    <t>11/25/2021 10:44:01 AM</t>
  </si>
  <si>
    <t>11/25/2021 6:44:01 PM</t>
  </si>
  <si>
    <t>10.19.131.8</t>
  </si>
  <si>
    <t>q061edxinpa766.dqscust.local</t>
  </si>
  <si>
    <t>q061edxinpa766</t>
  </si>
  <si>
    <t>dqscust.local/Epiq/Servers/eDMX/Processing/Workers/Q061EDXINPA767</t>
  </si>
  <si>
    <t>5/1/2020 9:13:54 PM</t>
  </si>
  <si>
    <t>11/25/2021 4:39:08 AM</t>
  </si>
  <si>
    <t>11/25/2021 12:39:08 PM</t>
  </si>
  <si>
    <t>10.19.131.9</t>
  </si>
  <si>
    <t>q061edxinpa767.dqscust.local</t>
  </si>
  <si>
    <t>q061edxinpa767</t>
  </si>
  <si>
    <t>dqscust.local/Epiq/Servers/eDMX/Processing/Workers/Q061EDXINPA768</t>
  </si>
  <si>
    <t>5/1/2020 9:14:19 PM</t>
  </si>
  <si>
    <t>11/25/2021 3:27:43 AM</t>
  </si>
  <si>
    <t>11/25/2021 11:27:43 AM</t>
  </si>
  <si>
    <t>10.19.131.10</t>
  </si>
  <si>
    <t>q061edxinpa768.dqscust.local</t>
  </si>
  <si>
    <t>q061edxinpa768</t>
  </si>
  <si>
    <t>dqscust.local/Epiq/Servers/eDMX/Processing/Workers/Q061EDXINPA769</t>
  </si>
  <si>
    <t>5/1/2020 9:15:10 PM</t>
  </si>
  <si>
    <t>11/25/2021 10:18:51 PM</t>
  </si>
  <si>
    <t>11/26/2021 6:18:51 AM</t>
  </si>
  <si>
    <t>10.19.131.11</t>
  </si>
  <si>
    <t>q061edxinpa769.dqscust.local</t>
  </si>
  <si>
    <t>q061edxinpa769</t>
  </si>
  <si>
    <t>dqscust.local/Epiq/Servers/eDMX/Processing/Workers/Q061EDXINPA770</t>
  </si>
  <si>
    <t>5/1/2020 9:16:22 PM</t>
  </si>
  <si>
    <t>11/25/2021 12:53:09 AM</t>
  </si>
  <si>
    <t>11/25/2021 8:53:09 AM</t>
  </si>
  <si>
    <t>10.19.131.12</t>
  </si>
  <si>
    <t>q061edxinpa770.dqscust.local</t>
  </si>
  <si>
    <t>q061edxinpa770</t>
  </si>
  <si>
    <t>dqscust.local/Epiq/Servers/eDMX/Processing/Workers/Q061EDXINPA771</t>
  </si>
  <si>
    <t>5/1/2020 9:16:41 PM</t>
  </si>
  <si>
    <t>11/25/2021 10:40:23 AM</t>
  </si>
  <si>
    <t>11/25/2021 6:40:23 PM</t>
  </si>
  <si>
    <t>10.19.131.13</t>
  </si>
  <si>
    <t>q061edxinpa771.dqscust.local</t>
  </si>
  <si>
    <t>q061edxinpa771</t>
  </si>
  <si>
    <t>dqscust.local/Epiq/Servers/eDMX/Processing/Workers/Q061EDXINPA772</t>
  </si>
  <si>
    <t>5/1/2020 9:17:03 PM</t>
  </si>
  <si>
    <t>11/24/2021 7:28:27 PM</t>
  </si>
  <si>
    <t>11/25/2021 3:28:27 AM</t>
  </si>
  <si>
    <t>10.19.131.14</t>
  </si>
  <si>
    <t>q061edxinpa772.dqscust.local</t>
  </si>
  <si>
    <t>q061edxinpa772</t>
  </si>
  <si>
    <t>dqscust.local/Epiq/Servers/eDMX/Processing/Workers/Q061EDXINPA773</t>
  </si>
  <si>
    <t>5/1/2020 9:17:27 PM</t>
  </si>
  <si>
    <t>11/25/2021 10:15:09 PM</t>
  </si>
  <si>
    <t>11/26/2021 6:15:09 AM</t>
  </si>
  <si>
    <t>10.19.131.15</t>
  </si>
  <si>
    <t>q061edxinpa773.dqscust.local</t>
  </si>
  <si>
    <t>q061edxinpa773</t>
  </si>
  <si>
    <t>dqscust.local/Epiq/Servers/eDMX/Processing/Workers/Q061EDXINPA774</t>
  </si>
  <si>
    <t>5/1/2020 9:17:47 PM</t>
  </si>
  <si>
    <t>11/25/2021 11:18:19 AM</t>
  </si>
  <si>
    <t>11/25/2021 7:18:19 PM</t>
  </si>
  <si>
    <t>10.19.131.16</t>
  </si>
  <si>
    <t>q061edxinpa774.dqscust.local</t>
  </si>
  <si>
    <t>q061edxinpa774</t>
  </si>
  <si>
    <t>dqscust.local/Epiq/Servers/eDMX/Processing/Workers/Q061EDXINPA775</t>
  </si>
  <si>
    <t>5/1/2020 9:18:06 PM</t>
  </si>
  <si>
    <t>11/25/2021 4:34:22 PM</t>
  </si>
  <si>
    <t>11/26/2021 12:34:22 AM</t>
  </si>
  <si>
    <t>10.19.131.17</t>
  </si>
  <si>
    <t>q061edxinpa775.dqscust.local</t>
  </si>
  <si>
    <t>q061edxinpa775</t>
  </si>
  <si>
    <t>dqscust.local/Epiq/Servers/eDMX/Processing/Workers/Q061EDXINPA776</t>
  </si>
  <si>
    <t>5/1/2020 9:19:23 PM</t>
  </si>
  <si>
    <t>11/25/2021 9:20:57 AM</t>
  </si>
  <si>
    <t>11/25/2021 5:20:57 PM</t>
  </si>
  <si>
    <t>10.19.131.18</t>
  </si>
  <si>
    <t>q061edxinpa776.dqscust.local</t>
  </si>
  <si>
    <t>q061edxinpa776</t>
  </si>
  <si>
    <t>dqscust.local/Epiq/Servers/eDMX/Processing/Workers/Q061EDXINPA777</t>
  </si>
  <si>
    <t>5/1/2020 9:19:44 PM</t>
  </si>
  <si>
    <t>11/24/2021 1:15:22 PM</t>
  </si>
  <si>
    <t>11/24/2021 9:15:22 PM</t>
  </si>
  <si>
    <t>10.19.131.19</t>
  </si>
  <si>
    <t>q061edxinpa777.dqscust.local</t>
  </si>
  <si>
    <t>q061edxinpa777</t>
  </si>
  <si>
    <t>dqscust.local/Epiq/Servers/eDMX/Processing/Workers/Q061EDXINPA778</t>
  </si>
  <si>
    <t>5/1/2020 9:20:56 PM</t>
  </si>
  <si>
    <t>11/25/2021 4:26:14 AM</t>
  </si>
  <si>
    <t>11/25/2021 12:26:14 PM</t>
  </si>
  <si>
    <t>10.19.131.20</t>
  </si>
  <si>
    <t>q061edxinpa778.dqscust.local</t>
  </si>
  <si>
    <t>q061edxinpa778</t>
  </si>
  <si>
    <t>dqscust.local/Epiq/Servers/eDMX/Processing/Workers/Q061EDXINPA779</t>
  </si>
  <si>
    <t>5/1/2020 9:21:16 PM</t>
  </si>
  <si>
    <t>11/25/2021 8:14:11 AM</t>
  </si>
  <si>
    <t>11/25/2021 4:14:11 PM</t>
  </si>
  <si>
    <t>10.19.131.21</t>
  </si>
  <si>
    <t>q061edxinpa779.dqscust.local</t>
  </si>
  <si>
    <t>q061edxinpa779</t>
  </si>
  <si>
    <t>dqscust.local/Epiq/Servers/eDMX/Processing/Workers/Q061EDXINPA780</t>
  </si>
  <si>
    <t>5/2/2020 4:03:13 PM</t>
  </si>
  <si>
    <t>11/24/2021 7:26:49 PM</t>
  </si>
  <si>
    <t>11/25/2021 3:26:49 AM</t>
  </si>
  <si>
    <t>10.19.131.22</t>
  </si>
  <si>
    <t>q061edxinpa780.dqscust.local</t>
  </si>
  <si>
    <t>q061edxinpa780</t>
  </si>
  <si>
    <t>dqscust.local/Epiq/Servers/eDMX/Processing/Workers/Q061EDXINPA781</t>
  </si>
  <si>
    <t>5/1/2020 9:22:01 PM</t>
  </si>
  <si>
    <t>11/25/2021 10:54:24 AM</t>
  </si>
  <si>
    <t>11/25/2021 6:54:24 PM</t>
  </si>
  <si>
    <t>10.19.131.23</t>
  </si>
  <si>
    <t>q061edxinpa781.dqscust.local</t>
  </si>
  <si>
    <t>q061edxinpa781</t>
  </si>
  <si>
    <t>dqscust.local/Epiq/Servers/eDMX/Processing/Workers/Q061EDXINPA782</t>
  </si>
  <si>
    <t>5/1/2020 9:22:23 PM</t>
  </si>
  <si>
    <t>11/25/2021 12:02:03 AM</t>
  </si>
  <si>
    <t>11/25/2021 8:02:03 AM</t>
  </si>
  <si>
    <t>10.19.131.24</t>
  </si>
  <si>
    <t>q061edxinpa782.dqscust.local</t>
  </si>
  <si>
    <t>q061edxinpa782</t>
  </si>
  <si>
    <t>dqscust.local/Epiq/Servers/eDMX/Processing/Workers/Q061EDXINPA783</t>
  </si>
  <si>
    <t>5/1/2020 9:22:42 PM</t>
  </si>
  <si>
    <t>11/28/2021 12:59:38 AM</t>
  </si>
  <si>
    <t>11/25/2021 9:26:35 PM</t>
  </si>
  <si>
    <t>10.19.131.25</t>
  </si>
  <si>
    <t>q061edxinpa783.dqscust.local</t>
  </si>
  <si>
    <t>q061edxinpa783</t>
  </si>
  <si>
    <t>dqscust.local/Epiq/Servers/eDMX/Processing/Workers/Q061EDXINPA784</t>
  </si>
  <si>
    <t>5/1/2020 9:23:03 PM</t>
  </si>
  <si>
    <t>11/25/2021 2:32:26 AM</t>
  </si>
  <si>
    <t>11/25/2021 10:32:26 AM</t>
  </si>
  <si>
    <t>10.19.131.26</t>
  </si>
  <si>
    <t>q061edxinpa784.dqscust.local</t>
  </si>
  <si>
    <t>q061edxinpa784</t>
  </si>
  <si>
    <t>dqscust.local/Epiq/Servers/eDMX/Processing/Workers/Q061EDXINPA785</t>
  </si>
  <si>
    <t>5/1/2020 9:24:36 PM</t>
  </si>
  <si>
    <t>11/25/2021 8:04:09 PM</t>
  </si>
  <si>
    <t>11/26/2021 4:04:09 AM</t>
  </si>
  <si>
    <t>10.19.131.27</t>
  </si>
  <si>
    <t>q061edxinpa785.dqscust.local</t>
  </si>
  <si>
    <t>q061edxinpa785</t>
  </si>
  <si>
    <t>dqscust.local/Epiq/Servers/eDMX/Processing/Workers/Q061EDXINPA786</t>
  </si>
  <si>
    <t>5/2/2020 5:59:28 PM</t>
  </si>
  <si>
    <t>11/26/2021 8:33:47 AM</t>
  </si>
  <si>
    <t>11/26/2021 4:33:47 PM</t>
  </si>
  <si>
    <t>10.19.131.28</t>
  </si>
  <si>
    <t>q061edxinpa786.dqscust.local</t>
  </si>
  <si>
    <t>q061edxinpa786</t>
  </si>
  <si>
    <t>dqscust.local/Epiq/Servers/eDMX/Processing/Workers/Q061EDXINPA787</t>
  </si>
  <si>
    <t>5/1/2020 9:25:17 PM</t>
  </si>
  <si>
    <t>11/24/2021 7:01:11 PM</t>
  </si>
  <si>
    <t>11/25/2021 3:01:11 AM</t>
  </si>
  <si>
    <t>10.19.131.29</t>
  </si>
  <si>
    <t>q061edxinpa787.dqscust.local</t>
  </si>
  <si>
    <t>q061edxinpa787</t>
  </si>
  <si>
    <t>dqscust.local/Epiq/Servers/eDMX/Processing/Workers/Q061EDXINPA788</t>
  </si>
  <si>
    <t>5/1/2020 9:26:30 PM</t>
  </si>
  <si>
    <t>11/25/2021 2:02:25 PM</t>
  </si>
  <si>
    <t>11/25/2021 10:02:25 PM</t>
  </si>
  <si>
    <t>10.19.131.30</t>
  </si>
  <si>
    <t>q061edxinpa788.dqscust.local</t>
  </si>
  <si>
    <t>q061edxinpa788</t>
  </si>
  <si>
    <t>dqscust.local/Epiq/Servers/eDMX/Processing/Workers/Q061EDXINPA789</t>
  </si>
  <si>
    <t>5/1/2020 9:26:51 PM</t>
  </si>
  <si>
    <t>11/25/2021 2:13:52 AM</t>
  </si>
  <si>
    <t>11/25/2021 10:13:52 AM</t>
  </si>
  <si>
    <t>10.19.131.31</t>
  </si>
  <si>
    <t>q061edxinpa789.dqscust.local</t>
  </si>
  <si>
    <t>q061edxinpa789</t>
  </si>
  <si>
    <t>dqscust.local/Epiq/Servers/eDMX/Processing/Workers/Q061EDXINPA790</t>
  </si>
  <si>
    <t>5/1/2020 9:28:07 PM</t>
  </si>
  <si>
    <t>11/25/2021 6:43:08 AM</t>
  </si>
  <si>
    <t>11/25/2021 2:43:08 PM</t>
  </si>
  <si>
    <t>10.19.131.32</t>
  </si>
  <si>
    <t>q061edxinpa790.dqscust.local</t>
  </si>
  <si>
    <t>q061edxinpa790</t>
  </si>
  <si>
    <t>dqscust.local/Epiq/Servers/eDMX/Processing/Workers/Q061EDXINPA791</t>
  </si>
  <si>
    <t>5/1/2020 9:28:28 PM</t>
  </si>
  <si>
    <t>11/25/2021 8:42:10 AM</t>
  </si>
  <si>
    <t>11/25/2021 4:42:10 PM</t>
  </si>
  <si>
    <t>10.19.131.33</t>
  </si>
  <si>
    <t>q061edxinpa791.dqscust.local</t>
  </si>
  <si>
    <t>q061edxinpa791</t>
  </si>
  <si>
    <t>dqscust.local/Epiq/Servers/eDMX/Processing/Workers/Q061EDXINPA792</t>
  </si>
  <si>
    <t>5/1/2020 9:28:50 PM</t>
  </si>
  <si>
    <t>11/25/2021 10:34:55 AM</t>
  </si>
  <si>
    <t>11/25/2021 6:34:55 PM</t>
  </si>
  <si>
    <t>10.19.131.34</t>
  </si>
  <si>
    <t>q061edxinpa792.dqscust.local</t>
  </si>
  <si>
    <t>q061edxinpa792</t>
  </si>
  <si>
    <t>dqscust.local/Epiq/Servers/eDMX/Processing/Workers/Q061EDXINPA793</t>
  </si>
  <si>
    <t>5/1/2020 9:29:16 PM</t>
  </si>
  <si>
    <t>11/25/2021 10:17:19 AM</t>
  </si>
  <si>
    <t>11/25/2021 6:17:19 PM</t>
  </si>
  <si>
    <t>10.19.131.35</t>
  </si>
  <si>
    <t>q061edxinpa793.dqscust.local</t>
  </si>
  <si>
    <t>q061edxinpa793</t>
  </si>
  <si>
    <t>dqscust.local/Epiq/Servers/eDMX/Processing/Workers/Q061EDXINPA794</t>
  </si>
  <si>
    <t>5/1/2020 9:30:11 PM</t>
  </si>
  <si>
    <t>11/25/2021 7:15:39 PM</t>
  </si>
  <si>
    <t>11/26/2021 3:15:39 AM</t>
  </si>
  <si>
    <t>10.19.131.36</t>
  </si>
  <si>
    <t>q061edxinpa794.dqscust.local</t>
  </si>
  <si>
    <t>q061edxinpa794</t>
  </si>
  <si>
    <t>dqscust.local/Epiq/Servers/eDMX/Processing/Workers/Q061EDXINPA795</t>
  </si>
  <si>
    <t>5/1/2020 9:30:32 PM</t>
  </si>
  <si>
    <t>11/25/2021 10:26:22 AM</t>
  </si>
  <si>
    <t>11/25/2021 6:26:22 PM</t>
  </si>
  <si>
    <t>10.19.131.37</t>
  </si>
  <si>
    <t>q061edxinpa795.dqscust.local</t>
  </si>
  <si>
    <t>q061edxinpa795</t>
  </si>
  <si>
    <t>dqscust.local/Epiq/Servers/eDMX/Processing/Workers/Q061EDXINPA796</t>
  </si>
  <si>
    <t>5/1/2020 9:31:26 PM</t>
  </si>
  <si>
    <t>11/25/2021 7:07:13 PM</t>
  </si>
  <si>
    <t>10.19.131.38</t>
  </si>
  <si>
    <t>q061edxinpa796.dqscust.local</t>
  </si>
  <si>
    <t>q061edxinpa796</t>
  </si>
  <si>
    <t>dqscust.local/Epiq/Servers/eDMX/Processing/Workers/Q061EDXINPA797</t>
  </si>
  <si>
    <t>5/1/2020 9:31:47 PM</t>
  </si>
  <si>
    <t>11/24/2021 5:31:02 AM</t>
  </si>
  <si>
    <t>11/24/2021 1:31:02 PM</t>
  </si>
  <si>
    <t>10.19.131.39</t>
  </si>
  <si>
    <t>q061edxinpa797.dqscust.local</t>
  </si>
  <si>
    <t>q061edxinpa797</t>
  </si>
  <si>
    <t>dqscust.local/Epiq/Servers/eDMX/Processing/Workers/Q061EDXINPA798</t>
  </si>
  <si>
    <t>5/1/2020 9:32:11 PM</t>
  </si>
  <si>
    <t>11/25/2021 12:04:13 PM</t>
  </si>
  <si>
    <t>11/25/2021 8:04:13 PM</t>
  </si>
  <si>
    <t>10.19.131.40</t>
  </si>
  <si>
    <t>q061edxinpa798.dqscust.local</t>
  </si>
  <si>
    <t>q061edxinpa798</t>
  </si>
  <si>
    <t>dqscust.local/Epiq/Servers/eDMX/Processing/Workers/Q061EDXINPA799</t>
  </si>
  <si>
    <t>5/1/2020 9:32:38 PM</t>
  </si>
  <si>
    <t>11/25/2021 7:40:38 PM</t>
  </si>
  <si>
    <t>11/26/2021 3:40:38 AM</t>
  </si>
  <si>
    <t>10.19.131.41</t>
  </si>
  <si>
    <t>q061edxinpa799.dqscust.local</t>
  </si>
  <si>
    <t>q061edxinpa799</t>
  </si>
  <si>
    <t>dqscust.local/Epiq/Servers/eDMX/Processing/Workers/Q061EDXINPA800</t>
  </si>
  <si>
    <t>5/1/2020 9:33:18 PM</t>
  </si>
  <si>
    <t>11/27/2021 4:24:38 PM</t>
  </si>
  <si>
    <t>11/25/2021 5:21:47 PM</t>
  </si>
  <si>
    <t>10.19.131.42</t>
  </si>
  <si>
    <t>164.19</t>
  </si>
  <si>
    <t>q061edxinpa800.dqscust.local</t>
  </si>
  <si>
    <t>q061edxinpa800</t>
  </si>
  <si>
    <t>dqscust.local/QAF/Servers/eDMX/Processing/Workers/Q061EDXINPA821</t>
  </si>
  <si>
    <t>8/16/2016 10:46:25 AM</t>
  </si>
  <si>
    <t>11/27/2021 7:41:20 AM</t>
  </si>
  <si>
    <t>11/27/2021 3:41:20 PM</t>
  </si>
  <si>
    <t>10.19.131.63</t>
  </si>
  <si>
    <t>117.34</t>
  </si>
  <si>
    <t>q061edxinpa821.dqscust.local</t>
  </si>
  <si>
    <t>q061edxinpa821</t>
  </si>
  <si>
    <t>dqscust.local/QAF/Servers/eDMX/Processing/Workers/Q061EDXINPA822</t>
  </si>
  <si>
    <t>8/16/2016 10:46:31 AM</t>
  </si>
  <si>
    <t>11/27/2021 7:53:39 AM</t>
  </si>
  <si>
    <t>11/27/2021 3:53:39 PM</t>
  </si>
  <si>
    <t>10.19.131.64</t>
  </si>
  <si>
    <t>150.68</t>
  </si>
  <si>
    <t>q061edxinpa822.dqscust.local</t>
  </si>
  <si>
    <t>q061edxinpa822</t>
  </si>
  <si>
    <t>dqscust.local/QAF/Servers/eDMX/Processing/Workers/Q061EDXINPA823</t>
  </si>
  <si>
    <t>8/16/2016 10:47:42 AM</t>
  </si>
  <si>
    <t>11/27/2021 6:51:56 AM</t>
  </si>
  <si>
    <t>11/27/2021 2:51:56 PM</t>
  </si>
  <si>
    <t>10.19.131.65</t>
  </si>
  <si>
    <t>137.90</t>
  </si>
  <si>
    <t>q061edxinpa823.dqscust.local</t>
  </si>
  <si>
    <t>q061edxinpa823</t>
  </si>
  <si>
    <t>dqscust.local/QAF/Servers/eDMX/Processing/Workers/Q061EDXINPA824</t>
  </si>
  <si>
    <t>8/16/2016 10:47:38 AM</t>
  </si>
  <si>
    <t>11/27/2021 12:56:33 AM</t>
  </si>
  <si>
    <t>11/27/2021 8:56:33 AM</t>
  </si>
  <si>
    <t>10.19.131.66</t>
  </si>
  <si>
    <t>143.19</t>
  </si>
  <si>
    <t>q061edxinpa824.dqscust.local</t>
  </si>
  <si>
    <t>q061edxinpa824</t>
  </si>
  <si>
    <t>dqscust.local/QAF/Servers/eDMX/Processing/Workers/Q061EDXINPA825</t>
  </si>
  <si>
    <t>8/16/2016 10:49:01 AM</t>
  </si>
  <si>
    <t>11/27/2021 5:11:31 AM</t>
  </si>
  <si>
    <t>11/27/2021 1:11:31 PM</t>
  </si>
  <si>
    <t>10.19.131.67</t>
  </si>
  <si>
    <t>q061edxinpa825.dqscust.local</t>
  </si>
  <si>
    <t>q061edxinpa825</t>
  </si>
  <si>
    <t>dqscust.local/QAF/Servers/eDMX/Processing/Workers/Q061EDXINPA826</t>
  </si>
  <si>
    <t>11/26/2021 10:57:00 PM</t>
  </si>
  <si>
    <t>11/27/2021 6:57:00 AM</t>
  </si>
  <si>
    <t>10.19.131.68</t>
  </si>
  <si>
    <t>154.45</t>
  </si>
  <si>
    <t>q061edxinpa826.dqscust.local</t>
  </si>
  <si>
    <t>q061edxinpa826</t>
  </si>
  <si>
    <t>dqscust.local/QAF/Servers/eDMX/Processing/Workers/Q061EDXINPA827</t>
  </si>
  <si>
    <t>8/16/2016 10:50:26 AM</t>
  </si>
  <si>
    <t>11/26/2021 11:54:55 PM</t>
  </si>
  <si>
    <t>11/27/2021 7:54:55 AM</t>
  </si>
  <si>
    <t>10.19.131.69</t>
  </si>
  <si>
    <t>149.98</t>
  </si>
  <si>
    <t>q061edxinpa827.dqscust.local</t>
  </si>
  <si>
    <t>q061edxinpa827</t>
  </si>
  <si>
    <t>dqscust.local/QAF/Servers/eDMX/Processing/Workers/Q061EDXINPA828</t>
  </si>
  <si>
    <t>3/18/2021 2:06:39 PM</t>
  </si>
  <si>
    <t>11/26/2021 11:43:15 PM</t>
  </si>
  <si>
    <t>11/27/2021 7:43:15 AM</t>
  </si>
  <si>
    <t>10.19.131.70</t>
  </si>
  <si>
    <t>143.13</t>
  </si>
  <si>
    <t>q061edxinpa828.dqscust.local</t>
  </si>
  <si>
    <t>q061edxinpa828</t>
  </si>
  <si>
    <t>dqscust.local/QAF/Servers/eDMX/Processing/Workers/Q061EDXINPA829</t>
  </si>
  <si>
    <t>8/16/2016 10:51:46 AM</t>
  </si>
  <si>
    <t>11/26/2021 8:23:19 PM</t>
  </si>
  <si>
    <t>11/27/2021 4:23:19 AM</t>
  </si>
  <si>
    <t>10.19.131.71</t>
  </si>
  <si>
    <t>143.10</t>
  </si>
  <si>
    <t>q061edxinpa829.dqscust.local</t>
  </si>
  <si>
    <t>q061edxinpa829</t>
  </si>
  <si>
    <t>dqscust.local/QAF/Servers/eDMX/Processing/Workers/Q061EDXINPA830</t>
  </si>
  <si>
    <t>8/16/2016 10:51:48 AM</t>
  </si>
  <si>
    <t>11/27/2021 8:04:32 AM</t>
  </si>
  <si>
    <t>11/27/2021 4:04:32 PM</t>
  </si>
  <si>
    <t>10.19.131.72</t>
  </si>
  <si>
    <t>148.66</t>
  </si>
  <si>
    <t>q061edxinpa830.dqscust.local</t>
  </si>
  <si>
    <t>q061edxinpa830</t>
  </si>
  <si>
    <t>dqscust.local/QAF/Servers/eDMX/Processing/Workers/Q061EDXINPA831</t>
  </si>
  <si>
    <t>8/16/2016 10:53:03 AM</t>
  </si>
  <si>
    <t>11/27/2021 12:37:04 AM</t>
  </si>
  <si>
    <t>11/27/2021 8:37:04 AM</t>
  </si>
  <si>
    <t>10.19.131.73</t>
  </si>
  <si>
    <t>146.67</t>
  </si>
  <si>
    <t>q061edxinpa831.dqscust.local</t>
  </si>
  <si>
    <t>q061edxinpa831</t>
  </si>
  <si>
    <t>dqscust.local/QAF/Servers/eDMX/Processing/Workers/Q061EDXINPA832</t>
  </si>
  <si>
    <t>8/16/2016 10:52:58 AM</t>
  </si>
  <si>
    <t>11/27/2021 7:15:59 AM</t>
  </si>
  <si>
    <t>10.19.131.74</t>
  </si>
  <si>
    <t>154.61</t>
  </si>
  <si>
    <t>q061edxinpa832.dqscust.local</t>
  </si>
  <si>
    <t>q061edxinpa832</t>
  </si>
  <si>
    <t>dqscust.local/QAF/Servers/eDMX/Processing/Workers/Q061EDXINPA833</t>
  </si>
  <si>
    <t>8/16/2016 10:54:22 AM</t>
  </si>
  <si>
    <t>11/27/2021 8:56:10 AM</t>
  </si>
  <si>
    <t>11/27/2021 4:56:10 PM</t>
  </si>
  <si>
    <t>10.19.131.75</t>
  </si>
  <si>
    <t>147.87</t>
  </si>
  <si>
    <t>q061edxinpa833.dqscust.local</t>
  </si>
  <si>
    <t>q061edxinpa833</t>
  </si>
  <si>
    <t>dqscust.local/QAF/Servers/eDMX/Processing/Workers/Q061EDXINPA834</t>
  </si>
  <si>
    <t>8/16/2016 10:54:20 AM</t>
  </si>
  <si>
    <t>11/27/2021 5:33:23 AM</t>
  </si>
  <si>
    <t>11/27/2021 1:33:23 PM</t>
  </si>
  <si>
    <t>10.19.131.76</t>
  </si>
  <si>
    <t>147.52</t>
  </si>
  <si>
    <t>q061edxinpa834.dqscust.local</t>
  </si>
  <si>
    <t>q061edxinpa834</t>
  </si>
  <si>
    <t>dqscust.local/QAF/Servers/eDMX/Processing/Workers/Q061EDXINPA835</t>
  </si>
  <si>
    <t>8/16/2016 10:55:46 AM</t>
  </si>
  <si>
    <t>11/26/2021 3:56:19 PM</t>
  </si>
  <si>
    <t>11/26/2021 11:56:19 PM</t>
  </si>
  <si>
    <t>10.19.131.77</t>
  </si>
  <si>
    <t>151.10</t>
  </si>
  <si>
    <t>q061edxinpa835.dqscust.local</t>
  </si>
  <si>
    <t>q061edxinpa835</t>
  </si>
  <si>
    <t>dqscust.local/QAF/Servers/eDMX/Processing/Workers/Q061EDXINPA836</t>
  </si>
  <si>
    <t>8/16/2016 10:55:36 AM</t>
  </si>
  <si>
    <t>11/27/2021 7:51:51 AM</t>
  </si>
  <si>
    <t>11/27/2021 3:51:51 PM</t>
  </si>
  <si>
    <t>10.19.131.78</t>
  </si>
  <si>
    <t>147.30</t>
  </si>
  <si>
    <t>q061edxinpa836.dqscust.local</t>
  </si>
  <si>
    <t>q061edxinpa836</t>
  </si>
  <si>
    <t>dqscust.local/QAF/Servers/eDMX/Processing/Workers/Q061EDXINPA837</t>
  </si>
  <si>
    <t>8/16/2016 10:57:09 AM</t>
  </si>
  <si>
    <t>11/26/2021 6:10:55 PM</t>
  </si>
  <si>
    <t>11/27/2021 2:10:55 AM</t>
  </si>
  <si>
    <t>10.19.131.79</t>
  </si>
  <si>
    <t>145.88</t>
  </si>
  <si>
    <t>q061edxinpa837.dqscust.local</t>
  </si>
  <si>
    <t>q061edxinpa837</t>
  </si>
  <si>
    <t>dqscust.local/QAF/Servers/eDMX/Processing/Workers/Q061EDXINPA838</t>
  </si>
  <si>
    <t>8/16/2016 10:57:11 AM</t>
  </si>
  <si>
    <t>11/27/2021 1:50:57 AM</t>
  </si>
  <si>
    <t>11/27/2021 9:50:57 AM</t>
  </si>
  <si>
    <t>10.19.131.80</t>
  </si>
  <si>
    <t>155.24</t>
  </si>
  <si>
    <t>q061edxinpa838.dqscust.local</t>
  </si>
  <si>
    <t>q061edxinpa838</t>
  </si>
  <si>
    <t>dqscust.local/QAF/Servers/eDMX/Processing/Workers/Q061EDXINPA839</t>
  </si>
  <si>
    <t>8/16/2016 10:58:26 AM</t>
  </si>
  <si>
    <t>11/27/2021 5:44:01 AM</t>
  </si>
  <si>
    <t>11/27/2021 1:44:01 PM</t>
  </si>
  <si>
    <t>10.19.131.81</t>
  </si>
  <si>
    <t>148.55</t>
  </si>
  <si>
    <t>q061edxinpa839.dqscust.local</t>
  </si>
  <si>
    <t>q061edxinpa839</t>
  </si>
  <si>
    <t>dqscust.local/QAF/Servers/eDMX/Processing/Workers/Q061EDXINPA840</t>
  </si>
  <si>
    <t>8/16/2016 10:58:36 AM</t>
  </si>
  <si>
    <t>11/27/2021 8:04:19 AM</t>
  </si>
  <si>
    <t>11/27/2021 4:04:19 PM</t>
  </si>
  <si>
    <t>10.19.131.82</t>
  </si>
  <si>
    <t>142.92</t>
  </si>
  <si>
    <t>q061edxinpa840.dqscust.local</t>
  </si>
  <si>
    <t>q061edxinpa840</t>
  </si>
  <si>
    <t>dqscust.local/QAF/Servers/eDMX/Processing/Workers/Q061EDXINPA841</t>
  </si>
  <si>
    <t>8/16/2016 10:59:45 AM</t>
  </si>
  <si>
    <t>11/27/2021 3:51:28 AM</t>
  </si>
  <si>
    <t>11/27/2021 11:51:28 AM</t>
  </si>
  <si>
    <t>10.19.131.83</t>
  </si>
  <si>
    <t>139.82</t>
  </si>
  <si>
    <t>q061edxinpa841.dqscust.local</t>
  </si>
  <si>
    <t>q061edxinpa841</t>
  </si>
  <si>
    <t>dqscust.local/QAF/Servers/eDMX/Processing/Workers/Q061EDXINPA842</t>
  </si>
  <si>
    <t>8/16/2016 10:59:47 AM</t>
  </si>
  <si>
    <t>11/27/2021 7:31:32 PM</t>
  </si>
  <si>
    <t>10.19.131.84</t>
  </si>
  <si>
    <t>153.43</t>
  </si>
  <si>
    <t>q061edxinpa842.dqscust.local</t>
  </si>
  <si>
    <t>q061edxinpa842</t>
  </si>
  <si>
    <t>dqscust.local/QAF/Servers/eDMX/Processing/Workers/Q061EDXINPA843</t>
  </si>
  <si>
    <t>8/16/2016 11:01:02 AM</t>
  </si>
  <si>
    <t>11/27/2021 4:24:12 AM</t>
  </si>
  <si>
    <t>11/27/2021 12:24:12 PM</t>
  </si>
  <si>
    <t>10.19.131.85</t>
  </si>
  <si>
    <t>q061edxinpa843.dqscust.local</t>
  </si>
  <si>
    <t>q061edxinpa843</t>
  </si>
  <si>
    <t>dqscust.local/QAF/Servers/eDMX/Processing/Workers/Q061EDXINPA844</t>
  </si>
  <si>
    <t>8/16/2016 11:00:58 AM</t>
  </si>
  <si>
    <t>11/27/2021 2:01:40 AM</t>
  </si>
  <si>
    <t>11/27/2021 10:01:40 AM</t>
  </si>
  <si>
    <t>10.19.131.86</t>
  </si>
  <si>
    <t>148.24</t>
  </si>
  <si>
    <t>q061edxinpa844.dqscust.local</t>
  </si>
  <si>
    <t>q061edxinpa844</t>
  </si>
  <si>
    <t>dqscust.local/QAF/Servers/eDMX/Processing/Workers/Q061EDXINPA845</t>
  </si>
  <si>
    <t>8/16/2016 11:02:22 AM</t>
  </si>
  <si>
    <t>11/27/2021 2:59:02 AM</t>
  </si>
  <si>
    <t>11/27/2021 10:59:02 AM</t>
  </si>
  <si>
    <t>10.19.131.87</t>
  </si>
  <si>
    <t>153.29</t>
  </si>
  <si>
    <t>q061edxinpa845.dqscust.local</t>
  </si>
  <si>
    <t>q061edxinpa845</t>
  </si>
  <si>
    <t>dqscust.local/QAF/Servers/eDMX/Processing/Workers/Q061EDXINPA846</t>
  </si>
  <si>
    <t>8/16/2016 11:02:16 AM</t>
  </si>
  <si>
    <t>11/26/2021 11:56:40 PM</t>
  </si>
  <si>
    <t>11/27/2021 7:56:40 AM</t>
  </si>
  <si>
    <t>10.19.131.88</t>
  </si>
  <si>
    <t>140.26</t>
  </si>
  <si>
    <t>q061edxinpa846.dqscust.local</t>
  </si>
  <si>
    <t>q061edxinpa846</t>
  </si>
  <si>
    <t>dqscust.local/QAF/Servers/eDMX/Processing/Workers/Q061EDXINPA847</t>
  </si>
  <si>
    <t>8/16/2016 11:03:27 AM</t>
  </si>
  <si>
    <t>11/27/2021 1:21:17 AM</t>
  </si>
  <si>
    <t>11/27/2021 9:21:17 AM</t>
  </si>
  <si>
    <t>10.19.131.89</t>
  </si>
  <si>
    <t>148.72</t>
  </si>
  <si>
    <t>q061edxinpa847.dqscust.local</t>
  </si>
  <si>
    <t>q061edxinpa847</t>
  </si>
  <si>
    <t>dqscust.local/QAF/Servers/eDMX/Processing/Workers/Q061EDXINPA848</t>
  </si>
  <si>
    <t>8/16/2016 11:03:29 AM</t>
  </si>
  <si>
    <t>11/27/2021 3:16:16 AM</t>
  </si>
  <si>
    <t>11/27/2021 11:16:16 AM</t>
  </si>
  <si>
    <t>10.19.131.90</t>
  </si>
  <si>
    <t>145.31</t>
  </si>
  <si>
    <t>q061edxinpa848.dqscust.local</t>
  </si>
  <si>
    <t>q061edxinpa848</t>
  </si>
  <si>
    <t>dqscust.local/QAF/Servers/eDMX/Processing/Workers/Q061EDXINPA849</t>
  </si>
  <si>
    <t>8/16/2016 11:04:28 AM</t>
  </si>
  <si>
    <t>11/27/2021 12:56:40 AM</t>
  </si>
  <si>
    <t>11/27/2021 8:56:40 AM</t>
  </si>
  <si>
    <t>10.19.131.91</t>
  </si>
  <si>
    <t>147.40</t>
  </si>
  <si>
    <t>q061edxinpa849.dqscust.local</t>
  </si>
  <si>
    <t>q061edxinpa849</t>
  </si>
  <si>
    <t>dqscust.local/QAF/Servers/eDMX/Processing/Workers/Q061EDXINPA850</t>
  </si>
  <si>
    <t>8/16/2016 11:04:40 AM</t>
  </si>
  <si>
    <t>11/27/2021 7:38:19 AM</t>
  </si>
  <si>
    <t>11/27/2021 3:38:19 PM</t>
  </si>
  <si>
    <t>10.19.131.92</t>
  </si>
  <si>
    <t>139.44</t>
  </si>
  <si>
    <t>q061edxinpa850.dqscust.local</t>
  </si>
  <si>
    <t>q061edxinpa850</t>
  </si>
  <si>
    <t>dqscust.local/QAF/Servers/eDMX/Processing/Workers/Q061EDXINPA851</t>
  </si>
  <si>
    <t>3/18/2021 2:03:11 PM</t>
  </si>
  <si>
    <t>11/26/2021 6:43:20 PM</t>
  </si>
  <si>
    <t>11/27/2021 2:43:20 AM</t>
  </si>
  <si>
    <t>10.19.131.93</t>
  </si>
  <si>
    <t>146.86</t>
  </si>
  <si>
    <t>q061edxinpa851.dqscust.local</t>
  </si>
  <si>
    <t>q061edxinpa851</t>
  </si>
  <si>
    <t>dqscust.local/QAF/Servers/eDMX/Processing/Workers/Q061EDXINPA852</t>
  </si>
  <si>
    <t>3/18/2021 2:03:28 PM</t>
  </si>
  <si>
    <t>11/27/2021 2:56:50 AM</t>
  </si>
  <si>
    <t>11/27/2021 10:56:50 AM</t>
  </si>
  <si>
    <t>10.19.131.94</t>
  </si>
  <si>
    <t>142.54</t>
  </si>
  <si>
    <t>q061edxinpa852.dqscust.local</t>
  </si>
  <si>
    <t>q061edxinpa852</t>
  </si>
  <si>
    <t>dqscust.local/QAF/Servers/eDMX/Processing/Workers/Q061EDXINPA853</t>
  </si>
  <si>
    <t>3/18/2021 2:03:46 PM</t>
  </si>
  <si>
    <t>11/26/2021 1:49:37 AM</t>
  </si>
  <si>
    <t>11/26/2021 9:49:37 AM</t>
  </si>
  <si>
    <t>10.19.131.95</t>
  </si>
  <si>
    <t>145.37</t>
  </si>
  <si>
    <t>q061edxinpa853.dqscust.local</t>
  </si>
  <si>
    <t>q061edxinpa853</t>
  </si>
  <si>
    <t>dqscust.local/QAF/Servers/eDMX/Processing/Workers/Q061EDXINPA854</t>
  </si>
  <si>
    <t>3/18/2021 2:04:04 PM</t>
  </si>
  <si>
    <t>11/27/2021 4:30:30 AM</t>
  </si>
  <si>
    <t>10.19.131.96</t>
  </si>
  <si>
    <t>153.28</t>
  </si>
  <si>
    <t>q061edxinpa854.dqscust.local</t>
  </si>
  <si>
    <t>q061edxinpa854</t>
  </si>
  <si>
    <t>dqscust.local/QAF/Servers/eDMX/Processing/Workers/Q061EDXINPA855</t>
  </si>
  <si>
    <t>3/18/2021 2:04:22 PM</t>
  </si>
  <si>
    <t>11/27/2021 7:31:58 AM</t>
  </si>
  <si>
    <t>11/27/2021 3:31:58 PM</t>
  </si>
  <si>
    <t>10.19.131.97</t>
  </si>
  <si>
    <t>134.37</t>
  </si>
  <si>
    <t>q061edxinpa855.dqscust.local</t>
  </si>
  <si>
    <t>q061edxinpa855</t>
  </si>
  <si>
    <t>dqscust.local/QAF/Servers/eDMX/Processing/Workers/Q061EDXINPA856</t>
  </si>
  <si>
    <t>3/18/2021 2:04:40 PM</t>
  </si>
  <si>
    <t>11/27/2021 6:05:43 AM</t>
  </si>
  <si>
    <t>11/27/2021 2:05:43 PM</t>
  </si>
  <si>
    <t>10.19.131.98</t>
  </si>
  <si>
    <t>145.64</t>
  </si>
  <si>
    <t>q061edxinpa856.dqscust.local</t>
  </si>
  <si>
    <t>q061edxinpa856</t>
  </si>
  <si>
    <t>dqscust.local/QAF/Servers/eDMX/Processing/Workers/Q061EDXINPA857</t>
  </si>
  <si>
    <t>3/18/2021 2:04:58 PM</t>
  </si>
  <si>
    <t>11/26/2021 3:23:29 PM</t>
  </si>
  <si>
    <t>11/26/2021 11:23:29 PM</t>
  </si>
  <si>
    <t>10.19.131.99</t>
  </si>
  <si>
    <t>143.76</t>
  </si>
  <si>
    <t>q061edxinpa857.dqscust.local</t>
  </si>
  <si>
    <t>q061edxinpa857</t>
  </si>
  <si>
    <t>dqscust.local/QAF/Servers/eDMX/Processing/Workers/Q061EDXINPA858</t>
  </si>
  <si>
    <t>3/18/2021 2:05:16 PM</t>
  </si>
  <si>
    <t>11/26/2021 7:28:30 PM</t>
  </si>
  <si>
    <t>11/27/2021 3:28:30 AM</t>
  </si>
  <si>
    <t>10.19.131.100</t>
  </si>
  <si>
    <t>142.18</t>
  </si>
  <si>
    <t>q061edxinpa858.dqscust.local</t>
  </si>
  <si>
    <t>q061edxinpa858</t>
  </si>
  <si>
    <t>dqscust.local/QAF/Servers/eDMX/Processing/Workers/Q061EDXINPA859</t>
  </si>
  <si>
    <t>3/18/2021 2:05:34 PM</t>
  </si>
  <si>
    <t>11/26/2021 9:45:32 PM</t>
  </si>
  <si>
    <t>11/27/2021 5:45:32 AM</t>
  </si>
  <si>
    <t>10.19.131.101</t>
  </si>
  <si>
    <t>154.84</t>
  </si>
  <si>
    <t>q061edxinpa859.dqscust.local</t>
  </si>
  <si>
    <t>q061edxinpa859</t>
  </si>
  <si>
    <t>dqscust.local/QAF/Servers/eDMX/Processing/Workers/Q061EDXINPA860</t>
  </si>
  <si>
    <t>3/18/2021 2:05:53 PM</t>
  </si>
  <si>
    <t>11/26/2021 8:26:33 PM</t>
  </si>
  <si>
    <t>11/27/2021 4:26:33 AM</t>
  </si>
  <si>
    <t>10.19.131.102</t>
  </si>
  <si>
    <t>155.83</t>
  </si>
  <si>
    <t>q061edxinpa860.dqscust.local</t>
  </si>
  <si>
    <t>q061edxinpa860</t>
  </si>
  <si>
    <t>dqscust.local/QAF/Servers/eDMX/Processing/Workers/Q061EDXINPA861</t>
  </si>
  <si>
    <t>3/18/2021 2:06:11 PM</t>
  </si>
  <si>
    <t>11/27/2021 12:42:20 AM</t>
  </si>
  <si>
    <t>11/27/2021 8:42:20 AM</t>
  </si>
  <si>
    <t>10.19.131.103</t>
  </si>
  <si>
    <t>149.72</t>
  </si>
  <si>
    <t>q061edxinpa861.dqscust.local</t>
  </si>
  <si>
    <t>q061edxinpa861</t>
  </si>
  <si>
    <t>dqscust.local/QAF/Servers/eDMX/Processing/Workers/Q061EDXINPA862</t>
  </si>
  <si>
    <t>3/18/2021 2:06:28 PM</t>
  </si>
  <si>
    <t>11/27/2021 6:50:30 PM</t>
  </si>
  <si>
    <t>11/28/2021 2:50:30 AM</t>
  </si>
  <si>
    <t>10.19.131.104</t>
  </si>
  <si>
    <t>136.19</t>
  </si>
  <si>
    <t>q061edxinpa862.dqscust.local</t>
  </si>
  <si>
    <t>q061edxinpa862</t>
  </si>
  <si>
    <t>dqscust.local/QAF/Servers/eDMX/Processing/Workers/Q061EDXINPA863</t>
  </si>
  <si>
    <t>3/18/2021 2:06:46 PM</t>
  </si>
  <si>
    <t>11/26/2021 1:56:50 AM</t>
  </si>
  <si>
    <t>11/26/2021 9:56:50 AM</t>
  </si>
  <si>
    <t>10.19.131.105</t>
  </si>
  <si>
    <t>147.32</t>
  </si>
  <si>
    <t>q061edxinpa863.dqscust.local</t>
  </si>
  <si>
    <t>q061edxinpa863</t>
  </si>
  <si>
    <t>dqscust.local/QAF/Servers/eDMX/Processing/Workers/Q061EDXINPA864</t>
  </si>
  <si>
    <t>3/18/2021 2:07:05 PM</t>
  </si>
  <si>
    <t>11/27/2021 7:52:36 AM</t>
  </si>
  <si>
    <t>11/27/2021 3:52:36 PM</t>
  </si>
  <si>
    <t>10.19.131.106</t>
  </si>
  <si>
    <t>152.07</t>
  </si>
  <si>
    <t>q061edxinpa864.dqscust.local</t>
  </si>
  <si>
    <t>q061edxinpa864</t>
  </si>
  <si>
    <t>dqscust.local/QAF/Servers/eDMX/Processing/Workers/Q061EDXINPA865</t>
  </si>
  <si>
    <t>3/18/2021 2:07:23 PM</t>
  </si>
  <si>
    <t>11/27/2021 3:36:43 AM</t>
  </si>
  <si>
    <t>11/27/2021 11:36:43 AM</t>
  </si>
  <si>
    <t>10.19.131.107</t>
  </si>
  <si>
    <t>150.82</t>
  </si>
  <si>
    <t>q061edxinpa865.dqscust.local</t>
  </si>
  <si>
    <t>q061edxinpa865</t>
  </si>
  <si>
    <t>dqscust.local/QAF/Servers/eDMX/Processing/Workers/Q061EDXINPA866</t>
  </si>
  <si>
    <t>3/18/2021 2:07:42 PM</t>
  </si>
  <si>
    <t>11/27/2021 12:19:33 PM</t>
  </si>
  <si>
    <t>11/27/2021 8:19:33 PM</t>
  </si>
  <si>
    <t>10.19.131.108</t>
  </si>
  <si>
    <t>146.97</t>
  </si>
  <si>
    <t>q061edxinpa866.dqscust.local</t>
  </si>
  <si>
    <t>q061edxinpa866</t>
  </si>
  <si>
    <t>dqscust.local/QAF/Servers/eDMX/Processing/Workers/Q061EDXINPA867</t>
  </si>
  <si>
    <t>3/18/2021 2:07:59 PM</t>
  </si>
  <si>
    <t>11/27/2021 7:17:07 AM</t>
  </si>
  <si>
    <t>11/27/2021 3:17:07 PM</t>
  </si>
  <si>
    <t>10.19.131.109</t>
  </si>
  <si>
    <t>146.89</t>
  </si>
  <si>
    <t>q061edxinpa867.dqscust.local</t>
  </si>
  <si>
    <t>q061edxinpa867</t>
  </si>
  <si>
    <t>dqscust.local/QAF/Servers/eDMX/Processing/Workers/Q061EDXINPA868</t>
  </si>
  <si>
    <t>3/18/2021 2:08:17 PM</t>
  </si>
  <si>
    <t>11/27/2021 8:21:01 AM</t>
  </si>
  <si>
    <t>11/27/2021 4:21:01 PM</t>
  </si>
  <si>
    <t>10.19.131.110</t>
  </si>
  <si>
    <t>q061edxinpa868.dqscust.local</t>
  </si>
  <si>
    <t>q061edxinpa868</t>
  </si>
  <si>
    <t>dqscust.local/QAF/Servers/eDMX/Processing/Workers/Q061EDXINPA869</t>
  </si>
  <si>
    <t>3/18/2021 2:08:35 PM</t>
  </si>
  <si>
    <t>11/27/2021 2:40:48 AM</t>
  </si>
  <si>
    <t>11/27/2021 10:40:48 AM</t>
  </si>
  <si>
    <t>10.19.131.111</t>
  </si>
  <si>
    <t>149.41</t>
  </si>
  <si>
    <t>q061edxinpa869.dqscust.local</t>
  </si>
  <si>
    <t>q061edxinpa869</t>
  </si>
  <si>
    <t>dqscust.local/QAF/Servers/eDMX/Processing/Workers/Q061EDXINPA870</t>
  </si>
  <si>
    <t>3/18/2021 2:08:54 PM</t>
  </si>
  <si>
    <t>11/27/2021 2:02:53 AM</t>
  </si>
  <si>
    <t>11/27/2021 10:02:53 AM</t>
  </si>
  <si>
    <t>10.19.131.112</t>
  </si>
  <si>
    <t>142.91</t>
  </si>
  <si>
    <t>q061edxinpa870.dqscust.local</t>
  </si>
  <si>
    <t>q061edxinpa870</t>
  </si>
  <si>
    <t>dqscust.local/Epiq/Servers/eDMX/Processing/Workers/Q061EDXINPA871</t>
  </si>
  <si>
    <t>4/2/2021 6:42:24 PM</t>
  </si>
  <si>
    <t>11/29/2021 3:09:22 AM</t>
  </si>
  <si>
    <t>11/20/2021 1:34:28 AM</t>
  </si>
  <si>
    <t>10.19.131.113</t>
  </si>
  <si>
    <t>161.31</t>
  </si>
  <si>
    <t>q061edxinpa871.dqscust.local</t>
  </si>
  <si>
    <t>q061edxinpa871</t>
  </si>
  <si>
    <t>dqscust.local/Epiq/Servers/eDMX/Processing/Workers/Q061EDXINPA872</t>
  </si>
  <si>
    <t>4/2/2021 6:43:09 PM</t>
  </si>
  <si>
    <t>11/29/2021 2:17:30 AM</t>
  </si>
  <si>
    <t>11/20/2021 3:32:22 AM</t>
  </si>
  <si>
    <t>10.19.131.114</t>
  </si>
  <si>
    <t>160.42</t>
  </si>
  <si>
    <t>q061edxinpa872.dqscust.local</t>
  </si>
  <si>
    <t>q061edxinpa872</t>
  </si>
  <si>
    <t>dqscust.local/Epiq/Servers/eDMX/Processing/Workers/Q061EDXINPA873</t>
  </si>
  <si>
    <t>4/2/2021 6:43:25 PM</t>
  </si>
  <si>
    <t>11/29/2021 3:55:18 AM</t>
  </si>
  <si>
    <t>11/20/2021 9:17:03 AM</t>
  </si>
  <si>
    <t>10.19.131.115</t>
  </si>
  <si>
    <t>161.46</t>
  </si>
  <si>
    <t>q061edxinpa873.dqscust.local</t>
  </si>
  <si>
    <t>q061edxinpa873</t>
  </si>
  <si>
    <t>dqscust.local/Epiq/Servers/eDMX/Processing/Workers/Q061EDXINPA874</t>
  </si>
  <si>
    <t>4/2/2021 6:43:41 PM</t>
  </si>
  <si>
    <t>11/29/2021 3:49:12 AM</t>
  </si>
  <si>
    <t>11/19/2021 6:36:23 PM</t>
  </si>
  <si>
    <t>10.19.131.116</t>
  </si>
  <si>
    <t>162.15</t>
  </si>
  <si>
    <t>q061edxinpa874.dqscust.local</t>
  </si>
  <si>
    <t>q061edxinpa874</t>
  </si>
  <si>
    <t>dqscust.local/Epiq/Servers/eDMX/Processing/Workers/Q061EDXINPA875</t>
  </si>
  <si>
    <t>4/2/2021 6:43:57 PM</t>
  </si>
  <si>
    <t>11/29/2021 5:37:27 AM</t>
  </si>
  <si>
    <t>10.19.131.117</t>
  </si>
  <si>
    <t>158.96</t>
  </si>
  <si>
    <t>q061edxinpa875.dqscust.local</t>
  </si>
  <si>
    <t>q061edxinpa875</t>
  </si>
  <si>
    <t>dqscust.local/Epiq/Servers/eDMX/Processing/Workers/Q061EDXINPA876</t>
  </si>
  <si>
    <t>4/2/2021 6:44:12 PM</t>
  </si>
  <si>
    <t>11/29/2021 3:53:52 AM</t>
  </si>
  <si>
    <t>11/19/2021 8:10:54 PM</t>
  </si>
  <si>
    <t>10.19.131.118</t>
  </si>
  <si>
    <t>159.16</t>
  </si>
  <si>
    <t>q061edxinpa876.dqscust.local</t>
  </si>
  <si>
    <t>q061edxinpa876</t>
  </si>
  <si>
    <t>dqscust.local/Epiq/Servers/eDMX/Processing/Workers/Q061EDXINPA877</t>
  </si>
  <si>
    <t>4/2/2021 6:44:28 PM</t>
  </si>
  <si>
    <t>11/29/2021 2:44:52 AM</t>
  </si>
  <si>
    <t>11/20/2021 2:42:14 AM</t>
  </si>
  <si>
    <t>10.19.131.119</t>
  </si>
  <si>
    <t>163.25</t>
  </si>
  <si>
    <t>q061edxinpa877.dqscust.local</t>
  </si>
  <si>
    <t>q061edxinpa877</t>
  </si>
  <si>
    <t>dqscust.local/Epiq/Servers/eDMX/Processing/Workers/Q061EDXINPA878</t>
  </si>
  <si>
    <t>4/2/2021 6:44:44 PM</t>
  </si>
  <si>
    <t>11/28/2021 11:15:41 PM</t>
  </si>
  <si>
    <t>11/20/2021 4:58:02 AM</t>
  </si>
  <si>
    <t>10.19.131.120</t>
  </si>
  <si>
    <t>159.57</t>
  </si>
  <si>
    <t>q061edxinpa878.dqscust.local</t>
  </si>
  <si>
    <t>q061edxinpa878</t>
  </si>
  <si>
    <t>dqscust.local/Epiq/Servers/eDMX/Processing/Workers/Q061EDXINPA879</t>
  </si>
  <si>
    <t>4/2/2021 6:44:59 PM</t>
  </si>
  <si>
    <t>11/29/2021 1:14:31 AM</t>
  </si>
  <si>
    <t>11/20/2021 1:12:01 PM</t>
  </si>
  <si>
    <t>10.19.131.121</t>
  </si>
  <si>
    <t>159.60</t>
  </si>
  <si>
    <t>q061edxinpa879.dqscust.local</t>
  </si>
  <si>
    <t>q061edxinpa879</t>
  </si>
  <si>
    <t>dqscust.local/Epiq/Servers/eDMX/Processing/Workers/Q061EDXINPA880</t>
  </si>
  <si>
    <t>4/2/2021 6:45:14 PM</t>
  </si>
  <si>
    <t>11/29/2021 2:12:25 AM</t>
  </si>
  <si>
    <t>11/20/2021 11:12:42 AM</t>
  </si>
  <si>
    <t>10.19.131.122</t>
  </si>
  <si>
    <t>q061edxinpa880.dqscust.local</t>
  </si>
  <si>
    <t>q061edxinpa880</t>
  </si>
  <si>
    <t>dqscust.local/Epiq/Servers/eDMX/Processing/Workers/Q061EDXINPA881</t>
  </si>
  <si>
    <t>4/2/2021 6:45:29 PM</t>
  </si>
  <si>
    <t>11/29/2021 2:15:42 AM</t>
  </si>
  <si>
    <t>11/20/2021 1:32:28 AM</t>
  </si>
  <si>
    <t>10.19.131.123</t>
  </si>
  <si>
    <t>158.75</t>
  </si>
  <si>
    <t>q061edxinpa881.dqscust.local</t>
  </si>
  <si>
    <t>q061edxinpa881</t>
  </si>
  <si>
    <t>dqscust.local/Epiq/Servers/eDMX/Processing/Workers/Q061EDXINPA882</t>
  </si>
  <si>
    <t>4/2/2021 6:45:45 PM</t>
  </si>
  <si>
    <t>11/29/2021 1:36:46 AM</t>
  </si>
  <si>
    <t>11/20/2021 9:50:09 AM</t>
  </si>
  <si>
    <t>10.19.131.124</t>
  </si>
  <si>
    <t>157.41</t>
  </si>
  <si>
    <t>q061edxinpa882.dqscust.local</t>
  </si>
  <si>
    <t>q061edxinpa882</t>
  </si>
  <si>
    <t>dqscust.local/Epiq/Servers/eDMX/Processing/Workers/Q061EDXINPA883</t>
  </si>
  <si>
    <t>4/2/2021 6:46:00 PM</t>
  </si>
  <si>
    <t>11/29/2021 1:36:59 AM</t>
  </si>
  <si>
    <t>11/20/2021 12:12:54 PM</t>
  </si>
  <si>
    <t>10.19.131.125</t>
  </si>
  <si>
    <t>q061edxinpa883.dqscust.local</t>
  </si>
  <si>
    <t>q061edxinpa883</t>
  </si>
  <si>
    <t>dqscust.local/Epiq/Servers/eDMX/Processing/Workers/Q061EDXINPA884</t>
  </si>
  <si>
    <t>4/2/2021 6:46:16 PM</t>
  </si>
  <si>
    <t>11/29/2021 3:45:08 AM</t>
  </si>
  <si>
    <t>11/20/2021 7:00:19 AM</t>
  </si>
  <si>
    <t>10.19.131.126</t>
  </si>
  <si>
    <t>159.97</t>
  </si>
  <si>
    <t>q061edxinpa884.dqscust.local</t>
  </si>
  <si>
    <t>q061edxinpa884</t>
  </si>
  <si>
    <t>dqscust.local/Epiq/Servers/eDMX/Processing/Workers/Q061EDXINPA885</t>
  </si>
  <si>
    <t>4/2/2021 6:46:31 PM</t>
  </si>
  <si>
    <t>11/29/2021 2:14:45 AM</t>
  </si>
  <si>
    <t>11/20/2021 2:25:09 AM</t>
  </si>
  <si>
    <t>10.19.131.127</t>
  </si>
  <si>
    <t>158.03</t>
  </si>
  <si>
    <t>q061edxinpa885.dqscust.local</t>
  </si>
  <si>
    <t>q061edxinpa885</t>
  </si>
  <si>
    <t>dqscust.local/Epiq/Servers/eDMX/Processing/Workers/Q061EDXINPA886</t>
  </si>
  <si>
    <t>4/2/2021 6:46:46 PM</t>
  </si>
  <si>
    <t>11/29/2021 12:12:32 AM</t>
  </si>
  <si>
    <t>11/19/2021 9:38:18 PM</t>
  </si>
  <si>
    <t>10.19.131.128</t>
  </si>
  <si>
    <t>160.76</t>
  </si>
  <si>
    <t>q061edxinpa886.dqscust.local</t>
  </si>
  <si>
    <t>q061edxinpa886</t>
  </si>
  <si>
    <t>dqscust.local/Epiq/Servers/eDMX/Processing/Workers/Q061EDXINPA887</t>
  </si>
  <si>
    <t>4/2/2021 6:47:01 PM</t>
  </si>
  <si>
    <t>11/29/2021 12:00:43 AM</t>
  </si>
  <si>
    <t>11/19/2021 10:43:01 PM</t>
  </si>
  <si>
    <t>10.19.131.129</t>
  </si>
  <si>
    <t>162.41</t>
  </si>
  <si>
    <t>q061edxinpa887.dqscust.local</t>
  </si>
  <si>
    <t>q061edxinpa887</t>
  </si>
  <si>
    <t>dqscust.local/Epiq/Servers/eDMX/Processing/Workers/Q061EDXINPA888</t>
  </si>
  <si>
    <t>4/2/2021 6:47:43 PM</t>
  </si>
  <si>
    <t>11/29/2021 3:38:06 AM</t>
  </si>
  <si>
    <t>11/20/2021 6:38:44 AM</t>
  </si>
  <si>
    <t>10.19.131.130</t>
  </si>
  <si>
    <t>156.81</t>
  </si>
  <si>
    <t>q061edxinpa888.dqscust.local</t>
  </si>
  <si>
    <t>q061edxinpa888</t>
  </si>
  <si>
    <t>dqscust.local/Epiq/Servers/eDMX/Processing/Workers/Q061EDXINPA889</t>
  </si>
  <si>
    <t>4/2/2021 6:47:57 PM</t>
  </si>
  <si>
    <t>11/29/2021 1:13:05 AM</t>
  </si>
  <si>
    <t>11/19/2021 10:39:31 PM</t>
  </si>
  <si>
    <t>10.19.131.131</t>
  </si>
  <si>
    <t>161.72</t>
  </si>
  <si>
    <t>q061edxinpa889.dqscust.local</t>
  </si>
  <si>
    <t>q061edxinpa889</t>
  </si>
  <si>
    <t>dqscust.local/Epiq/Servers/eDMX/Processing/Workers/Q061EDXINPA890</t>
  </si>
  <si>
    <t>4/2/2021 6:48:13 PM</t>
  </si>
  <si>
    <t>11/29/2021 3:53:26 AM</t>
  </si>
  <si>
    <t>11/20/2021 11:34:44 AM</t>
  </si>
  <si>
    <t>10.19.131.132</t>
  </si>
  <si>
    <t>158.14</t>
  </si>
  <si>
    <t>q061edxinpa890.dqscust.local</t>
  </si>
  <si>
    <t>q061edxinpa890</t>
  </si>
  <si>
    <t>dqscust.local/Epiq/Servers/eDMX/Processing/Workers/Q061EDXINPA891</t>
  </si>
  <si>
    <t>4/2/2021 6:48:28 PM</t>
  </si>
  <si>
    <t>11/29/2021 3:00:37 AM</t>
  </si>
  <si>
    <t>10.19.131.133</t>
  </si>
  <si>
    <t>q061edxinpa891.dqscust.local</t>
  </si>
  <si>
    <t>q061edxinpa891</t>
  </si>
  <si>
    <t>dqscust.local/Epiq/Servers/eDMX/Processing/Workers/Q061EDXINPA892</t>
  </si>
  <si>
    <t>4/2/2021 6:49:18 PM</t>
  </si>
  <si>
    <t>11/29/2021 12:26:27 AM</t>
  </si>
  <si>
    <t>11/20/2021 4:12:57 AM</t>
  </si>
  <si>
    <t>10.19.131.134</t>
  </si>
  <si>
    <t>158.48</t>
  </si>
  <si>
    <t>q061edxinpa892.dqscust.local</t>
  </si>
  <si>
    <t>q061edxinpa892</t>
  </si>
  <si>
    <t>dqscust.local/Epiq/Servers/eDMX/Processing/Workers/Q061EDXINPA893</t>
  </si>
  <si>
    <t>4/2/2021 6:49:34 PM</t>
  </si>
  <si>
    <t>11/29/2021 2:04:37 AM</t>
  </si>
  <si>
    <t>11/20/2021 4:39:21 PM</t>
  </si>
  <si>
    <t>10.19.131.135</t>
  </si>
  <si>
    <t>158.07</t>
  </si>
  <si>
    <t>q061edxinpa893.dqscust.local</t>
  </si>
  <si>
    <t>q061edxinpa893</t>
  </si>
  <si>
    <t>dqscust.local/Epiq/Servers/eDMX/Processing/Workers/Q061EDXINPA894</t>
  </si>
  <si>
    <t>4/2/2021 6:49:49 PM</t>
  </si>
  <si>
    <t>11/29/2021 4:03:20 AM</t>
  </si>
  <si>
    <t>10.19.131.136</t>
  </si>
  <si>
    <t>161.58</t>
  </si>
  <si>
    <t>q061edxinpa894.dqscust.local</t>
  </si>
  <si>
    <t>q061edxinpa894</t>
  </si>
  <si>
    <t>dqscust.local/Epiq/Servers/eDMX/Processing/Workers/Q061EDXINPA895</t>
  </si>
  <si>
    <t>4/2/2021 6:50:04 PM</t>
  </si>
  <si>
    <t>11/29/2021 1:46:24 AM</t>
  </si>
  <si>
    <t>11/20/2021 8:23:36 AM</t>
  </si>
  <si>
    <t>10.19.131.137</t>
  </si>
  <si>
    <t>159.73</t>
  </si>
  <si>
    <t>q061edxinpa895.dqscust.local</t>
  </si>
  <si>
    <t>q061edxinpa895</t>
  </si>
  <si>
    <t>dqscust.local/Epiq/Servers/eDMX/Processing/Workers/Q061EDXINPA896</t>
  </si>
  <si>
    <t>4/2/2021 6:50:20 PM</t>
  </si>
  <si>
    <t>11/29/2021 3:47:04 AM</t>
  </si>
  <si>
    <t>11/20/2021 6:56:58 AM</t>
  </si>
  <si>
    <t>10.19.131.138</t>
  </si>
  <si>
    <t>158.56</t>
  </si>
  <si>
    <t>q061edxinpa896.dqscust.local</t>
  </si>
  <si>
    <t>q061edxinpa896</t>
  </si>
  <si>
    <t>dqscust.local/Epiq/Servers/eDMX/Processing/Workers/Q061EDXINPA897</t>
  </si>
  <si>
    <t>4/2/2021 6:50:35 PM</t>
  </si>
  <si>
    <t>11/29/2021 4:51:12 AM</t>
  </si>
  <si>
    <t>11/20/2021 4:12:28 AM</t>
  </si>
  <si>
    <t>10.19.131.139</t>
  </si>
  <si>
    <t>161.23</t>
  </si>
  <si>
    <t>q061edxinpa897.dqscust.local</t>
  </si>
  <si>
    <t>q061edxinpa897</t>
  </si>
  <si>
    <t>dqscust.local/Epiq/Servers/eDMX/Processing/Workers/Q061EDXINPA898</t>
  </si>
  <si>
    <t>4/2/2021 6:50:51 PM</t>
  </si>
  <si>
    <t>11/29/2021 12:29:04 AM</t>
  </si>
  <si>
    <t>11/20/2021 8:57:01 AM</t>
  </si>
  <si>
    <t>10.19.131.140</t>
  </si>
  <si>
    <t>q061edxinpa898.dqscust.local</t>
  </si>
  <si>
    <t>q061edxinpa898</t>
  </si>
  <si>
    <t>dqscust.local/Epiq/Servers/eDMX/Processing/Workers/Q061EDXINPA899</t>
  </si>
  <si>
    <t>4/2/2021 6:51:08 PM</t>
  </si>
  <si>
    <t>11/29/2021 1:51:22 AM</t>
  </si>
  <si>
    <t>11/19/2021 8:13:46 PM</t>
  </si>
  <si>
    <t>10.19.131.141</t>
  </si>
  <si>
    <t>162.29</t>
  </si>
  <si>
    <t>q061edxinpa899.dqscust.local</t>
  </si>
  <si>
    <t>q061edxinpa899</t>
  </si>
  <si>
    <t>dqscust.local/Epiq/Servers/eDMX/Processing/Workers/Q061EDXINPA900</t>
  </si>
  <si>
    <t>4/2/2021 6:51:53 PM</t>
  </si>
  <si>
    <t>11/29/2021 1:55:36 AM</t>
  </si>
  <si>
    <t>11/20/2021 9:34:37 AM</t>
  </si>
  <si>
    <t>10.19.131.142</t>
  </si>
  <si>
    <t>157.17</t>
  </si>
  <si>
    <t>q061edxinpa900.dqscust.local</t>
  </si>
  <si>
    <t>q061edxinpa900</t>
  </si>
  <si>
    <t>dqscust.local/Epiq/Servers/eDMX/Processing/Workers/Q061EDXINPA901</t>
  </si>
  <si>
    <t>4/2/2021 6:52:08 PM</t>
  </si>
  <si>
    <t>11/29/2021 3:56:35 AM</t>
  </si>
  <si>
    <t>11/20/2021 1:47:31 PM</t>
  </si>
  <si>
    <t>10.19.131.143</t>
  </si>
  <si>
    <t>158.85</t>
  </si>
  <si>
    <t>q061edxinpa901.dqscust.local</t>
  </si>
  <si>
    <t>q061edxinpa901</t>
  </si>
  <si>
    <t>dqscust.local/Epiq/Servers/eDMX/Processing/Workers/Q061EDXINPA902</t>
  </si>
  <si>
    <t>4/2/2021 6:52:23 PM</t>
  </si>
  <si>
    <t>11/29/2021 4:47:35 AM</t>
  </si>
  <si>
    <t>11/19/2021 6:41:08 PM</t>
  </si>
  <si>
    <t>10.19.131.144</t>
  </si>
  <si>
    <t>q061edxinpa902.dqscust.local</t>
  </si>
  <si>
    <t>q061edxinpa902</t>
  </si>
  <si>
    <t>dqscust.local/Epiq/Servers/eDMX/Processing/Workers/Q061EDXINPA903</t>
  </si>
  <si>
    <t>4/2/2021 6:52:40 PM</t>
  </si>
  <si>
    <t>11/29/2021 3:39:54 AM</t>
  </si>
  <si>
    <t>11/29/2021 2:13:32 AM</t>
  </si>
  <si>
    <t>10.19.131.145</t>
  </si>
  <si>
    <t>q061edxinpa903.dqscust.local</t>
  </si>
  <si>
    <t>q061edxinpa903</t>
  </si>
  <si>
    <t>dqscust.local/Epiq/Servers/eDMX/Processing/Workers/Q061EDXINPA904</t>
  </si>
  <si>
    <t>4/2/2021 6:52:56 PM</t>
  </si>
  <si>
    <t>11/29/2021 7:43:32 AM</t>
  </si>
  <si>
    <t>11/29/2021 1:32:46 PM</t>
  </si>
  <si>
    <t>10.19.131.146</t>
  </si>
  <si>
    <t>161.09</t>
  </si>
  <si>
    <t>q061edxinpa904.dqscust.local</t>
  </si>
  <si>
    <t>q061edxinpa904</t>
  </si>
  <si>
    <t>dqscust.local/Epiq/Servers/eDMX/Processing/Workers/Q061EDXINPA905</t>
  </si>
  <si>
    <t>4/2/2021 6:53:11 PM</t>
  </si>
  <si>
    <t>11/29/2021 2:40:21 AM</t>
  </si>
  <si>
    <t>11/20/2021 3:34:24 AM</t>
  </si>
  <si>
    <t>10.19.131.147</t>
  </si>
  <si>
    <t>156.59</t>
  </si>
  <si>
    <t>q061edxinpa905.dqscust.local</t>
  </si>
  <si>
    <t>q061edxinpa905</t>
  </si>
  <si>
    <t>dqscust.local/Epiq/Servers/eDMX/Processing/Workers/Q061EDXINPA906</t>
  </si>
  <si>
    <t>4/2/2021 6:53:26 PM</t>
  </si>
  <si>
    <t>11/29/2021 1:55:40 AM</t>
  </si>
  <si>
    <t>11/20/2021 2:10:32 AM</t>
  </si>
  <si>
    <t>10.19.131.148</t>
  </si>
  <si>
    <t>q061edxinpa906.dqscust.local</t>
  </si>
  <si>
    <t>q061edxinpa906</t>
  </si>
  <si>
    <t>dqscust.local/Epiq/Servers/eDMX/Processing/Workers/Q061EDXINPA907</t>
  </si>
  <si>
    <t>4/2/2021 6:53:42 PM</t>
  </si>
  <si>
    <t>11/29/2021 12:32:41 AM</t>
  </si>
  <si>
    <t>11/20/2021 6:06:33 AM</t>
  </si>
  <si>
    <t>10.19.131.149</t>
  </si>
  <si>
    <t>157.29</t>
  </si>
  <si>
    <t>q061edxinpa907.dqscust.local</t>
  </si>
  <si>
    <t>q061edxinpa907</t>
  </si>
  <si>
    <t>dqscust.local/Epiq/Servers/eDMX/Processing/Workers/Q061EDXINPA908</t>
  </si>
  <si>
    <t>4/2/2021 6:53:57 PM</t>
  </si>
  <si>
    <t>11/29/2021 12:17:08 AM</t>
  </si>
  <si>
    <t>11/20/2021 6:02:20 PM</t>
  </si>
  <si>
    <t>10.19.131.150</t>
  </si>
  <si>
    <t>159.99</t>
  </si>
  <si>
    <t>q061edxinpa908.dqscust.local</t>
  </si>
  <si>
    <t>q061edxinpa908</t>
  </si>
  <si>
    <t>dqscust.local/Epiq/Servers/eDMX/Processing/Workers/Q061EDXINPA909</t>
  </si>
  <si>
    <t>4/2/2021 6:54:12 PM</t>
  </si>
  <si>
    <t>11/29/2021 2:32:11 AM</t>
  </si>
  <si>
    <t>11/20/2021 10:39:08 AM</t>
  </si>
  <si>
    <t>10.19.131.151</t>
  </si>
  <si>
    <t>158.88</t>
  </si>
  <si>
    <t>q061edxinpa909.dqscust.local</t>
  </si>
  <si>
    <t>q061edxinpa909</t>
  </si>
  <si>
    <t>dqscust.local/Epiq/Servers/eDMX/Processing/Workers/Q061EDXINPA910</t>
  </si>
  <si>
    <t>4/2/2021 6:54:28 PM</t>
  </si>
  <si>
    <t>11/29/2021 1:51:23 AM</t>
  </si>
  <si>
    <t>11/20/2021 4:38:59 AM</t>
  </si>
  <si>
    <t>10.19.131.152</t>
  </si>
  <si>
    <t>159.92</t>
  </si>
  <si>
    <t>q061edxinpa910.dqscust.local</t>
  </si>
  <si>
    <t>q061edxinpa910</t>
  </si>
  <si>
    <t>dqscust.local/Epiq/Servers/eDMX/Processing/Workers/Q061EDXINPA911</t>
  </si>
  <si>
    <t>4/2/2021 6:55:06 PM</t>
  </si>
  <si>
    <t>11/29/2021 4:18:29 AM</t>
  </si>
  <si>
    <t>11/20/2021 3:32:48 AM</t>
  </si>
  <si>
    <t>10.19.131.153</t>
  </si>
  <si>
    <t>158.63</t>
  </si>
  <si>
    <t>q061edxinpa911.dqscust.local</t>
  </si>
  <si>
    <t>q061edxinpa911</t>
  </si>
  <si>
    <t>dqscust.local/Epiq/Servers/eDMX/Processing/Workers/Q061EDXINPA912</t>
  </si>
  <si>
    <t>4/2/2021 6:55:52 PM</t>
  </si>
  <si>
    <t>11/29/2021 5:00:34 AM</t>
  </si>
  <si>
    <t>11/19/2021 8:11:12 PM</t>
  </si>
  <si>
    <t>10.19.131.154</t>
  </si>
  <si>
    <t>160.35</t>
  </si>
  <si>
    <t>q061edxinpa912.dqscust.local</t>
  </si>
  <si>
    <t>q061edxinpa912</t>
  </si>
  <si>
    <t>dqscust.local/Epiq/Servers/eDMX/Processing/Workers/Q061EDXINPA913</t>
  </si>
  <si>
    <t>4/2/2021 6:56:10 PM</t>
  </si>
  <si>
    <t>11/29/2021 3:48:38 AM</t>
  </si>
  <si>
    <t>11/20/2021 9:18:28 AM</t>
  </si>
  <si>
    <t>10.19.131.155</t>
  </si>
  <si>
    <t>q061edxinpa913.dqscust.local</t>
  </si>
  <si>
    <t>q061edxinpa913</t>
  </si>
  <si>
    <t>dqscust.local/Epiq/Servers/eDMX/Processing/Workers/Q061EDXINPA914</t>
  </si>
  <si>
    <t>4/2/2021 6:56:44 PM</t>
  </si>
  <si>
    <t>11/29/2021 3:57:47 AM</t>
  </si>
  <si>
    <t>11/20/2021 12:08:10 AM</t>
  </si>
  <si>
    <t>10.19.131.156</t>
  </si>
  <si>
    <t>159.78</t>
  </si>
  <si>
    <t>q061edxinpa914.dqscust.local</t>
  </si>
  <si>
    <t>q061edxinpa914</t>
  </si>
  <si>
    <t>dqscust.local/Epiq/Servers/eDMX/Processing/Workers/Q061EDXINPA915</t>
  </si>
  <si>
    <t>4/2/2021 6:57:28 PM</t>
  </si>
  <si>
    <t>11/29/2021 1:14:15 AM</t>
  </si>
  <si>
    <t>11/19/2021 11:15:45 PM</t>
  </si>
  <si>
    <t>10.19.131.157</t>
  </si>
  <si>
    <t>158.39</t>
  </si>
  <si>
    <t>q061edxinpa915.dqscust.local</t>
  </si>
  <si>
    <t>q061edxinpa915</t>
  </si>
  <si>
    <t>dqscust.local/Epiq/Servers/eDMX/Processing/Workers/Q061EDXINPA916</t>
  </si>
  <si>
    <t>4/2/2021 6:57:44 PM</t>
  </si>
  <si>
    <t>11/29/2021 2:44:59 AM</t>
  </si>
  <si>
    <t>11/20/2021 10:57:03 AM</t>
  </si>
  <si>
    <t>10.19.131.158</t>
  </si>
  <si>
    <t>q061edxinpa916.dqscust.local</t>
  </si>
  <si>
    <t>q061edxinpa916</t>
  </si>
  <si>
    <t>dqscust.local/Epiq/Servers/eDMX/Processing/Workers/Q061EDXINPA917</t>
  </si>
  <si>
    <t>4/2/2021 6:57:59 PM</t>
  </si>
  <si>
    <t>11/29/2021 12:26:24 AM</t>
  </si>
  <si>
    <t>11/20/2021 3:47:56 PM</t>
  </si>
  <si>
    <t>10.19.131.159</t>
  </si>
  <si>
    <t>157.90</t>
  </si>
  <si>
    <t>q061edxinpa917.dqscust.local</t>
  </si>
  <si>
    <t>q061edxinpa917</t>
  </si>
  <si>
    <t>dqscust.local/Epiq/Servers/eDMX/Processing/Workers/Q061EDXINPA918</t>
  </si>
  <si>
    <t>4/2/2021 6:58:15 PM</t>
  </si>
  <si>
    <t>11/29/2021 4:33:53 AM</t>
  </si>
  <si>
    <t>11/19/2021 8:13:13 PM</t>
  </si>
  <si>
    <t>10.19.131.160</t>
  </si>
  <si>
    <t>q061edxinpa918.dqscust.local</t>
  </si>
  <si>
    <t>q061edxinpa918</t>
  </si>
  <si>
    <t>dqscust.local/Epiq/Servers/eDMX/Processing/Workers/Q061EDXINPA919</t>
  </si>
  <si>
    <t>4/2/2021 6:58:56 PM</t>
  </si>
  <si>
    <t>11/29/2021 2:08:00 AM</t>
  </si>
  <si>
    <t>11/20/2021 2:50:10 AM</t>
  </si>
  <si>
    <t>10.19.131.161</t>
  </si>
  <si>
    <t>q061edxinpa919.dqscust.local</t>
  </si>
  <si>
    <t>q061edxinpa919</t>
  </si>
  <si>
    <t>dqscust.local/Epiq/Servers/eDMX/Processing/Workers/Q061EDXINPA920</t>
  </si>
  <si>
    <t>4/2/2021 6:59:11 PM</t>
  </si>
  <si>
    <t>11/29/2021 3:19:22 AM</t>
  </si>
  <si>
    <t>11/20/2021 10:07:14 AM</t>
  </si>
  <si>
    <t>10.19.131.162</t>
  </si>
  <si>
    <t>157.23</t>
  </si>
  <si>
    <t>q061edxinpa920.dqscust.local</t>
  </si>
  <si>
    <t>q061edxinpa920</t>
  </si>
  <si>
    <t>dqscust.local/Epiq/Servers/eDMX/Processing/Workers/Q061EDXINPA921</t>
  </si>
  <si>
    <t>4/3/2021 5:12:20 AM</t>
  </si>
  <si>
    <t>11/20/2021 4:14:33 AM</t>
  </si>
  <si>
    <t>11/20/2021 12:14:33 PM</t>
  </si>
  <si>
    <t>10.19.131.163</t>
  </si>
  <si>
    <t>160.67</t>
  </si>
  <si>
    <t>q061edxinpa921.dqscust.local</t>
  </si>
  <si>
    <t>q061edxinpa921</t>
  </si>
  <si>
    <t>dqscust.local/Epiq/Servers/eDMX/Processing/Workers/Q061EDXINPA922</t>
  </si>
  <si>
    <t>4/3/2021 5:12:35 AM</t>
  </si>
  <si>
    <t>11/20/2021 3:13:48 AM</t>
  </si>
  <si>
    <t>11/20/2021 11:13:48 AM</t>
  </si>
  <si>
    <t>10.19.131.164</t>
  </si>
  <si>
    <t>154.83</t>
  </si>
  <si>
    <t>q061edxinpa922.dqscust.local</t>
  </si>
  <si>
    <t>q061edxinpa922</t>
  </si>
  <si>
    <t>dqscust.local/Epiq/Servers/eDMX/Processing/Workers/Q061EDXINPA923</t>
  </si>
  <si>
    <t>4/3/2021 5:12:50 AM</t>
  </si>
  <si>
    <t>11/20/2021 6:35:42 AM</t>
  </si>
  <si>
    <t>11/20/2021 2:35:42 PM</t>
  </si>
  <si>
    <t>10.19.131.165</t>
  </si>
  <si>
    <t>160.36</t>
  </si>
  <si>
    <t>q061edxinpa923.dqscust.local</t>
  </si>
  <si>
    <t>q061edxinpa923</t>
  </si>
  <si>
    <t>dqscust.local/Epiq/Servers/eDMX/Processing/Workers/Q061EDXINPA924</t>
  </si>
  <si>
    <t>4/3/2021 5:13:05 AM</t>
  </si>
  <si>
    <t>11/19/2021 3:50:22 PM</t>
  </si>
  <si>
    <t>11/19/2021 11:50:22 PM</t>
  </si>
  <si>
    <t>10.19.131.166</t>
  </si>
  <si>
    <t>q061edxinpa924.dqscust.local</t>
  </si>
  <si>
    <t>q061edxinpa924</t>
  </si>
  <si>
    <t>dqscust.local/Epiq/Servers/eDMX/Processing/Workers/Q061EDXINPA925</t>
  </si>
  <si>
    <t>4/3/2021 5:13:21 AM</t>
  </si>
  <si>
    <t>11/20/2021 2:20:41 PM</t>
  </si>
  <si>
    <t>11/20/2021 10:20:41 PM</t>
  </si>
  <si>
    <t>10.19.131.167</t>
  </si>
  <si>
    <t>162.58</t>
  </si>
  <si>
    <t>q061edxinpa925.dqscust.local</t>
  </si>
  <si>
    <t>q061edxinpa925</t>
  </si>
  <si>
    <t>dqscust.local/Epiq/Servers/eDMX/Processing/Workers/Q061EDXINPA926</t>
  </si>
  <si>
    <t>4/3/2021 5:13:37 AM</t>
  </si>
  <si>
    <t>11/20/2021 10:33:24 AM</t>
  </si>
  <si>
    <t>11/20/2021 6:33:24 PM</t>
  </si>
  <si>
    <t>10.19.131.168</t>
  </si>
  <si>
    <t>161.10</t>
  </si>
  <si>
    <t>q061edxinpa926.dqscust.local</t>
  </si>
  <si>
    <t>q061edxinpa926</t>
  </si>
  <si>
    <t>dqscust.local/Epiq/Servers/eDMX/Processing/Workers/Q061EDXINPA927</t>
  </si>
  <si>
    <t>4/3/2021 5:13:52 AM</t>
  </si>
  <si>
    <t>11/20/2021 4:16:54 AM</t>
  </si>
  <si>
    <t>11/20/2021 12:16:54 PM</t>
  </si>
  <si>
    <t>10.19.131.169</t>
  </si>
  <si>
    <t>161.67</t>
  </si>
  <si>
    <t>q061edxinpa927.dqscust.local</t>
  </si>
  <si>
    <t>q061edxinpa927</t>
  </si>
  <si>
    <t>dqscust.local/Epiq/Servers/eDMX/Processing/Workers/Q061EDXINPA928</t>
  </si>
  <si>
    <t>4/3/2021 5:14:07 AM</t>
  </si>
  <si>
    <t>11/20/2021 3:31:13 AM</t>
  </si>
  <si>
    <t>11/20/2021 11:31:13 AM</t>
  </si>
  <si>
    <t>10.19.131.170</t>
  </si>
  <si>
    <t>q061edxinpa928.dqscust.local</t>
  </si>
  <si>
    <t>q061edxinpa928</t>
  </si>
  <si>
    <t>dqscust.local/Epiq/Servers/eDMX/Processing/Workers/Q061EDXINPA929</t>
  </si>
  <si>
    <t>4/3/2021 5:14:23 AM</t>
  </si>
  <si>
    <t>11/20/2021 12:35:22 PM</t>
  </si>
  <si>
    <t>11/20/2021 8:35:22 PM</t>
  </si>
  <si>
    <t>10.19.131.171</t>
  </si>
  <si>
    <t>159.50</t>
  </si>
  <si>
    <t>q061edxinpa929.dqscust.local</t>
  </si>
  <si>
    <t>q061edxinpa929</t>
  </si>
  <si>
    <t>dqscust.local/Epiq/Servers/eDMX/Processing/Workers/Q061EDXINPA930</t>
  </si>
  <si>
    <t>4/3/2021 5:14:38 AM</t>
  </si>
  <si>
    <t>11/20/2021 10:21:00 AM</t>
  </si>
  <si>
    <t>11/20/2021 6:21:00 PM</t>
  </si>
  <si>
    <t>10.19.131.172</t>
  </si>
  <si>
    <t>158.06</t>
  </si>
  <si>
    <t>q061edxinpa930.dqscust.local</t>
  </si>
  <si>
    <t>q061edxinpa930</t>
  </si>
  <si>
    <t>dqscust.local/Epiq/Servers/eDMX/Processing/Workers/Q061EDXINPA931</t>
  </si>
  <si>
    <t>4/3/2021 5:15:22 AM</t>
  </si>
  <si>
    <t>11/20/2021 9:42:57 AM</t>
  </si>
  <si>
    <t>11/20/2021 5:42:57 PM</t>
  </si>
  <si>
    <t>10.19.131.173</t>
  </si>
  <si>
    <t>159.86</t>
  </si>
  <si>
    <t>q061edxinpa931.dqscust.local</t>
  </si>
  <si>
    <t>q061edxinpa931</t>
  </si>
  <si>
    <t>dqscust.local/Epiq/Servers/eDMX/Processing/Workers/Q061EDXINPA932</t>
  </si>
  <si>
    <t>4/3/2021 5:15:37 AM</t>
  </si>
  <si>
    <t>11/20/2021 3:37:54 AM</t>
  </si>
  <si>
    <t>11/20/2021 11:37:54 AM</t>
  </si>
  <si>
    <t>10.19.131.174</t>
  </si>
  <si>
    <t>159.34</t>
  </si>
  <si>
    <t>q061edxinpa932.dqscust.local</t>
  </si>
  <si>
    <t>q061edxinpa932</t>
  </si>
  <si>
    <t>dqscust.local/Epiq/Servers/eDMX/Processing/Workers/Q061EDXINPA933</t>
  </si>
  <si>
    <t>4/3/2021 5:15:53 AM</t>
  </si>
  <si>
    <t>11/20/2021 8:36:04 AM</t>
  </si>
  <si>
    <t>11/20/2021 4:36:04 PM</t>
  </si>
  <si>
    <t>10.19.131.175</t>
  </si>
  <si>
    <t>160.63</t>
  </si>
  <si>
    <t>q061edxinpa933.dqscust.local</t>
  </si>
  <si>
    <t>q061edxinpa933</t>
  </si>
  <si>
    <t>dqscust.local/Epiq/Servers/eDMX/Processing/Workers/Q061EDXINPA934</t>
  </si>
  <si>
    <t>4/3/2021 5:16:08 AM</t>
  </si>
  <si>
    <t>11/19/2021 11:17:38 AM</t>
  </si>
  <si>
    <t>11/19/2021 7:17:38 PM</t>
  </si>
  <si>
    <t>10.19.131.176</t>
  </si>
  <si>
    <t>162.35</t>
  </si>
  <si>
    <t>q061edxinpa934.dqscust.local</t>
  </si>
  <si>
    <t>q061edxinpa934</t>
  </si>
  <si>
    <t>dqscust.local/Epiq/Servers/eDMX/Processing/Workers/Q061EDXINPA935</t>
  </si>
  <si>
    <t>4/3/2021 5:16:24 AM</t>
  </si>
  <si>
    <t>11/20/2021 4:55:36 AM</t>
  </si>
  <si>
    <t>11/20/2021 12:55:36 PM</t>
  </si>
  <si>
    <t>10.19.131.177</t>
  </si>
  <si>
    <t>162.67</t>
  </si>
  <si>
    <t>q061edxinpa935.dqscust.local</t>
  </si>
  <si>
    <t>q061edxinpa935</t>
  </si>
  <si>
    <t>dqscust.local/Epiq/Servers/eDMX/Processing/Workers/Q061EDXINPA936</t>
  </si>
  <si>
    <t>4/3/2021 5:16:39 AM</t>
  </si>
  <si>
    <t>11/20/2021 1:04:59 AM</t>
  </si>
  <si>
    <t>11/20/2021 9:04:59 AM</t>
  </si>
  <si>
    <t>10.19.131.178</t>
  </si>
  <si>
    <t>161.41</t>
  </si>
  <si>
    <t>q061edxinpa936.dqscust.local</t>
  </si>
  <si>
    <t>q061edxinpa936</t>
  </si>
  <si>
    <t>dqscust.local/Epiq/Servers/eDMX/Processing/Workers/Q061EDXINPA937</t>
  </si>
  <si>
    <t>4/3/2021 5:16:54 AM</t>
  </si>
  <si>
    <t>11/20/2021 12:53:22 AM</t>
  </si>
  <si>
    <t>11/20/2021 8:53:22 AM</t>
  </si>
  <si>
    <t>10.19.131.179</t>
  </si>
  <si>
    <t>q061edxinpa937.dqscust.local</t>
  </si>
  <si>
    <t>q061edxinpa937</t>
  </si>
  <si>
    <t>dqscust.local/Epiq/Servers/eDMX/Processing/Workers/Q061EDXINPA938</t>
  </si>
  <si>
    <t>4/3/2021 5:17:10 AM</t>
  </si>
  <si>
    <t>11/19/2021 8:11:40 PM</t>
  </si>
  <si>
    <t>11/20/2021 4:11:40 AM</t>
  </si>
  <si>
    <t>10.19.131.180</t>
  </si>
  <si>
    <t>158.47</t>
  </si>
  <si>
    <t>q061edxinpa938.dqscust.local</t>
  </si>
  <si>
    <t>q061edxinpa938</t>
  </si>
  <si>
    <t>dqscust.local/Epiq/Servers/eDMX/Processing/Workers/Q061EDXINPA939</t>
  </si>
  <si>
    <t>4/3/2021 5:17:25 AM</t>
  </si>
  <si>
    <t>11/19/2021 12:08:40 PM</t>
  </si>
  <si>
    <t>11/19/2021 8:08:40 PM</t>
  </si>
  <si>
    <t>10.19.131.181</t>
  </si>
  <si>
    <t>q061edxinpa939.dqscust.local</t>
  </si>
  <si>
    <t>q061edxinpa939</t>
  </si>
  <si>
    <t>dqscust.local/Epiq/Servers/eDMX/Processing/Workers/Q061EDXINPA940</t>
  </si>
  <si>
    <t>4/3/2021 5:17:41 AM</t>
  </si>
  <si>
    <t>11/20/2021 8:31:16 PM</t>
  </si>
  <si>
    <t>11/21/2021 4:31:16 AM</t>
  </si>
  <si>
    <t>10.19.131.182</t>
  </si>
  <si>
    <t>159.66</t>
  </si>
  <si>
    <t>q061edxinpa940.dqscust.local</t>
  </si>
  <si>
    <t>q061edxinpa940</t>
  </si>
  <si>
    <t>dqscust.local/Epiq/Servers/eDMX/Processing/Workers/Q061EDXINPA941</t>
  </si>
  <si>
    <t>4/3/2021 5:17:56 AM</t>
  </si>
  <si>
    <t>11/20/2021 12:11:31 PM</t>
  </si>
  <si>
    <t>11/20/2021 8:11:31 PM</t>
  </si>
  <si>
    <t>10.19.131.183</t>
  </si>
  <si>
    <t>162.42</t>
  </si>
  <si>
    <t>q061edxinpa941.dqscust.local</t>
  </si>
  <si>
    <t>q061edxinpa941</t>
  </si>
  <si>
    <t>dqscust.local/Epiq/Servers/eDMX/Processing/Workers/Q061EDXINPA942</t>
  </si>
  <si>
    <t>4/3/2021 5:18:12 AM</t>
  </si>
  <si>
    <t>11/20/2021 3:46:04 PM</t>
  </si>
  <si>
    <t>11/20/2021 11:46:04 PM</t>
  </si>
  <si>
    <t>10.19.131.184</t>
  </si>
  <si>
    <t>159.32</t>
  </si>
  <si>
    <t>q061edxinpa942.dqscust.local</t>
  </si>
  <si>
    <t>q061edxinpa942</t>
  </si>
  <si>
    <t>dqscust.local/Epiq/Servers/eDMX/Processing/Workers/Q061EDXINPA943</t>
  </si>
  <si>
    <t>4/3/2021 5:18:27 AM</t>
  </si>
  <si>
    <t>11/20/2021 6:18:34 AM</t>
  </si>
  <si>
    <t>11/20/2021 2:18:34 PM</t>
  </si>
  <si>
    <t>10.19.131.185</t>
  </si>
  <si>
    <t>159.74</t>
  </si>
  <si>
    <t>q061edxinpa943.dqscust.local</t>
  </si>
  <si>
    <t>q061edxinpa943</t>
  </si>
  <si>
    <t>dqscust.local/Epiq/Servers/eDMX/Processing/Workers/Q061EDXINPA944</t>
  </si>
  <si>
    <t>4/3/2021 5:18:43 AM</t>
  </si>
  <si>
    <t>11/20/2021 12:12:41 PM</t>
  </si>
  <si>
    <t>11/20/2021 8:12:41 PM</t>
  </si>
  <si>
    <t>10.19.131.186</t>
  </si>
  <si>
    <t>159.83</t>
  </si>
  <si>
    <t>q061edxinpa944.dqscust.local</t>
  </si>
  <si>
    <t>q061edxinpa944</t>
  </si>
  <si>
    <t>dqscust.local/Epiq/Servers/eDMX/Processing/Workers/Q061EDXINPA945</t>
  </si>
  <si>
    <t>4/3/2021 5:19:35 AM</t>
  </si>
  <si>
    <t>11/20/2021 11:12:52 AM</t>
  </si>
  <si>
    <t>11/20/2021 7:12:52 PM</t>
  </si>
  <si>
    <t>10.19.131.187</t>
  </si>
  <si>
    <t>160.31</t>
  </si>
  <si>
    <t>q061edxinpa945.dqscust.local</t>
  </si>
  <si>
    <t>q061edxinpa945</t>
  </si>
  <si>
    <t>dqscust.local/Epiq/Servers/eDMX/Processing/Workers/Q061EDXINPA946</t>
  </si>
  <si>
    <t>4/3/2021 5:19:49 AM</t>
  </si>
  <si>
    <t>11/20/2021 10:04:16 AM</t>
  </si>
  <si>
    <t>11/20/2021 6:04:16 PM</t>
  </si>
  <si>
    <t>10.19.131.188</t>
  </si>
  <si>
    <t>159.39</t>
  </si>
  <si>
    <t>q061edxinpa946.dqscust.local</t>
  </si>
  <si>
    <t>q061edxinpa946</t>
  </si>
  <si>
    <t>dqscust.local/Epiq/Servers/eDMX/Processing/Workers/Q061EDXINPA947</t>
  </si>
  <si>
    <t>4/3/2021 5:20:04 AM</t>
  </si>
  <si>
    <t>11/20/2021 12:03:42 PM</t>
  </si>
  <si>
    <t>11/20/2021 8:03:42 PM</t>
  </si>
  <si>
    <t>10.19.131.189</t>
  </si>
  <si>
    <t>160.95</t>
  </si>
  <si>
    <t>q061edxinpa947.dqscust.local</t>
  </si>
  <si>
    <t>q061edxinpa947</t>
  </si>
  <si>
    <t>dqscust.local/Epiq/Servers/eDMX/Processing/Workers/Q061EDXINPA948</t>
  </si>
  <si>
    <t>4/3/2021 5:20:19 AM</t>
  </si>
  <si>
    <t>11/20/2021 11:29:12 AM</t>
  </si>
  <si>
    <t>11/20/2021 7:29:12 PM</t>
  </si>
  <si>
    <t>10.19.131.190</t>
  </si>
  <si>
    <t>157.68</t>
  </si>
  <si>
    <t>q061edxinpa948.dqscust.local</t>
  </si>
  <si>
    <t>q061edxinpa948</t>
  </si>
  <si>
    <t>dqscust.local/Epiq/Servers/eDMX/Processing/Workers/Q061EDXINPA949</t>
  </si>
  <si>
    <t>4/3/2021 5:20:35 AM</t>
  </si>
  <si>
    <t>11/20/2021 9:30:01 AM</t>
  </si>
  <si>
    <t>11/20/2021 5:30:01 PM</t>
  </si>
  <si>
    <t>10.19.131.191</t>
  </si>
  <si>
    <t>q061edxinpa949.dqscust.local</t>
  </si>
  <si>
    <t>q061edxinpa949</t>
  </si>
  <si>
    <t>dqscust.local/Epiq/Servers/eDMX/Processing/Workers/Q061EDXINPA950</t>
  </si>
  <si>
    <t>4/3/2021 5:20:50 AM</t>
  </si>
  <si>
    <t>11/20/2021 3:12:01 AM</t>
  </si>
  <si>
    <t>11/20/2021 11:12:01 AM</t>
  </si>
  <si>
    <t>10.19.131.192</t>
  </si>
  <si>
    <t>q061edxinpa950.dqscust.local</t>
  </si>
  <si>
    <t>q061edxinpa950</t>
  </si>
  <si>
    <t>dqscust.local/Epiq/Servers/eDMX/Processing/Workers/Q061EDXINPA951</t>
  </si>
  <si>
    <t>4/3/2021 5:21:07 AM</t>
  </si>
  <si>
    <t>11/20/2021 2:02:13 PM</t>
  </si>
  <si>
    <t>11/20/2021 10:02:13 PM</t>
  </si>
  <si>
    <t>10.19.131.193</t>
  </si>
  <si>
    <t>156.62</t>
  </si>
  <si>
    <t>q061edxinpa951.dqscust.local</t>
  </si>
  <si>
    <t>q061edxinpa951</t>
  </si>
  <si>
    <t>dqscust.local/Epiq/Servers/eDMX/Processing/Workers/Q061EDXINPA952</t>
  </si>
  <si>
    <t>4/3/2021 5:21:23 AM</t>
  </si>
  <si>
    <t>11/20/2021 2:56:06 AM</t>
  </si>
  <si>
    <t>11/20/2021 10:56:06 AM</t>
  </si>
  <si>
    <t>10.19.131.194</t>
  </si>
  <si>
    <t>157.89</t>
  </si>
  <si>
    <t>q061edxinpa952.dqscust.local</t>
  </si>
  <si>
    <t>q061edxinpa952</t>
  </si>
  <si>
    <t>dqscust.local/Epiq/Servers/eDMX/Processing/Workers/Q061EDXINPA953</t>
  </si>
  <si>
    <t>4/3/2021 5:21:38 AM</t>
  </si>
  <si>
    <t>11/20/2021 1:48:21 AM</t>
  </si>
  <si>
    <t>11/20/2021 9:48:21 AM</t>
  </si>
  <si>
    <t>10.19.131.195</t>
  </si>
  <si>
    <t>156.21</t>
  </si>
  <si>
    <t>q061edxinpa953.dqscust.local</t>
  </si>
  <si>
    <t>q061edxinpa953</t>
  </si>
  <si>
    <t>dqscust.local/Epiq/Servers/eDMX/Processing/Workers/Q061EDXINPA954</t>
  </si>
  <si>
    <t>4/3/2021 5:21:54 AM</t>
  </si>
  <si>
    <t>11/20/2021 5:46:42 AM</t>
  </si>
  <si>
    <t>11/20/2021 1:46:42 PM</t>
  </si>
  <si>
    <t>10.19.131.196</t>
  </si>
  <si>
    <t>q061edxinpa954.dqscust.local</t>
  </si>
  <si>
    <t>q061edxinpa954</t>
  </si>
  <si>
    <t>dqscust.local/Epiq/Servers/eDMX/Processing/Workers/Q061EDXINPA955</t>
  </si>
  <si>
    <t>4/3/2021 5:22:09 AM</t>
  </si>
  <si>
    <t>11/21/2021 4:15:58 AM</t>
  </si>
  <si>
    <t>11/21/2021 12:15:58 PM</t>
  </si>
  <si>
    <t>10.19.131.197</t>
  </si>
  <si>
    <t>q061edxinpa955.dqscust.local</t>
  </si>
  <si>
    <t>q061edxinpa955</t>
  </si>
  <si>
    <t>dqscust.local/Epiq/Servers/eDMX/Processing/Workers/Q061EDXINPA956</t>
  </si>
  <si>
    <t>4/3/2021 5:22:24 AM</t>
  </si>
  <si>
    <t>11/20/2021 6:06:26 AM</t>
  </si>
  <si>
    <t>11/20/2021 2:06:26 PM</t>
  </si>
  <si>
    <t>10.19.131.198</t>
  </si>
  <si>
    <t>159.06</t>
  </si>
  <si>
    <t>q061edxinpa956.dqscust.local</t>
  </si>
  <si>
    <t>q061edxinpa956</t>
  </si>
  <si>
    <t>dqscust.local/Epiq/Servers/eDMX/Processing/Workers/Q061EDXINPA957</t>
  </si>
  <si>
    <t>4/3/2021 5:22:40 AM</t>
  </si>
  <si>
    <t>11/29/2021 8:37:18 AM</t>
  </si>
  <si>
    <t>11/20/2021 7:46:44 AM</t>
  </si>
  <si>
    <t>10.19.131.199</t>
  </si>
  <si>
    <t>158.34</t>
  </si>
  <si>
    <t>q061edxinpa957.dqscust.local</t>
  </si>
  <si>
    <t>q061edxinpa957</t>
  </si>
  <si>
    <t>dqscust.local/Epiq/Servers/eDMX/Processing/Workers/Q061EDXINPA958</t>
  </si>
  <si>
    <t>4/3/2021 5:22:55 AM</t>
  </si>
  <si>
    <t>11/20/2021 10:03:41 AM</t>
  </si>
  <si>
    <t>11/20/2021 6:03:41 PM</t>
  </si>
  <si>
    <t>10.19.131.200</t>
  </si>
  <si>
    <t>158.54</t>
  </si>
  <si>
    <t>q061edxinpa958.dqscust.local</t>
  </si>
  <si>
    <t>q061edxinpa958</t>
  </si>
  <si>
    <t>dqscust.local/Epiq/Servers/eDMX/Processing/Workers/Q061EDXINPA959</t>
  </si>
  <si>
    <t>4/3/2021 5:23:11 AM</t>
  </si>
  <si>
    <t>11/20/2021 1:27:40 PM</t>
  </si>
  <si>
    <t>11/20/2021 9:27:40 PM</t>
  </si>
  <si>
    <t>10.19.131.201</t>
  </si>
  <si>
    <t>q061edxinpa959.dqscust.local</t>
  </si>
  <si>
    <t>q061edxinpa959</t>
  </si>
  <si>
    <t>dqscust.local/Epiq/Servers/eDMX/Processing/Workers/Q061EDXINPA960</t>
  </si>
  <si>
    <t>4/3/2021 5:23:26 AM</t>
  </si>
  <si>
    <t>11/20/2021 12:12:24 PM</t>
  </si>
  <si>
    <t>11/20/2021 8:12:24 PM</t>
  </si>
  <si>
    <t>10.19.131.202</t>
  </si>
  <si>
    <t>156.19</t>
  </si>
  <si>
    <t>q061edxinpa960.dqscust.local</t>
  </si>
  <si>
    <t>q061edxinpa960</t>
  </si>
  <si>
    <t>dqscust.local/Epiq/Servers/eDMX/Processing/Workers/Q061EDXINPA961</t>
  </si>
  <si>
    <t>4/3/2021 5:23:41 AM</t>
  </si>
  <si>
    <t>11/20/2021 3:31:28 PM</t>
  </si>
  <si>
    <t>11/20/2021 11:31:28 PM</t>
  </si>
  <si>
    <t>10.19.131.203</t>
  </si>
  <si>
    <t>159.54</t>
  </si>
  <si>
    <t>q061edxinpa961.dqscust.local</t>
  </si>
  <si>
    <t>q061edxinpa961</t>
  </si>
  <si>
    <t>dqscust.local/Epiq/Servers/eDMX/Processing/Workers/Q061EDXINPA962</t>
  </si>
  <si>
    <t>4/3/2021 5:23:56 AM</t>
  </si>
  <si>
    <t>11/20/2021 4:13:18 AM</t>
  </si>
  <si>
    <t>11/20/2021 12:13:18 PM</t>
  </si>
  <si>
    <t>10.19.131.204</t>
  </si>
  <si>
    <t>156.66</t>
  </si>
  <si>
    <t>q061edxinpa962.dqscust.local</t>
  </si>
  <si>
    <t>q061edxinpa962</t>
  </si>
  <si>
    <t>dqscust.local/Epiq/Servers/eDMX/Processing/Workers/Q061EDXINPA963</t>
  </si>
  <si>
    <t>4/3/2021 5:24:11 AM</t>
  </si>
  <si>
    <t>11/20/2021 4:10:57 AM</t>
  </si>
  <si>
    <t>11/20/2021 12:10:57 PM</t>
  </si>
  <si>
    <t>10.19.131.205</t>
  </si>
  <si>
    <t>159.29</t>
  </si>
  <si>
    <t>q061edxinpa963.dqscust.local</t>
  </si>
  <si>
    <t>q061edxinpa963</t>
  </si>
  <si>
    <t>dqscust.local/Epiq/Servers/eDMX/Processing/Workers/Q061EDXINPA964</t>
  </si>
  <si>
    <t>4/3/2021 5:24:27 AM</t>
  </si>
  <si>
    <t>11/20/2021 11:28:39 AM</t>
  </si>
  <si>
    <t>11/20/2021 7:28:39 PM</t>
  </si>
  <si>
    <t>10.19.131.206</t>
  </si>
  <si>
    <t>q061edxinpa964.dqscust.local</t>
  </si>
  <si>
    <t>q061edxinpa964</t>
  </si>
  <si>
    <t>dqscust.local/Epiq/Servers/eDMX/Processing/Workers/Q061EDXINPA965</t>
  </si>
  <si>
    <t>4/3/2021 5:24:41 AM</t>
  </si>
  <si>
    <t>11/20/2021 4:19:20 PM</t>
  </si>
  <si>
    <t>11/21/2021 12:19:20 AM</t>
  </si>
  <si>
    <t>10.19.131.207</t>
  </si>
  <si>
    <t>159.17</t>
  </si>
  <si>
    <t>q061edxinpa965.dqscust.local</t>
  </si>
  <si>
    <t>q061edxinpa965</t>
  </si>
  <si>
    <t>dqscust.local/Epiq/Servers/eDMX/Processing/Workers/Q061EDXINPA966</t>
  </si>
  <si>
    <t>4/3/2021 5:24:57 AM</t>
  </si>
  <si>
    <t>11/20/2021 3:06:51 AM</t>
  </si>
  <si>
    <t>11/20/2021 11:06:51 AM</t>
  </si>
  <si>
    <t>10.19.131.208</t>
  </si>
  <si>
    <t>157.79</t>
  </si>
  <si>
    <t>q061edxinpa966.dqscust.local</t>
  </si>
  <si>
    <t>q061edxinpa966</t>
  </si>
  <si>
    <t>dqscust.local/Epiq/Servers/eDMX/Processing/Workers/Q061EDXINPA967</t>
  </si>
  <si>
    <t>4/3/2021 5:25:12 AM</t>
  </si>
  <si>
    <t>11/20/2021 5:12:18 PM</t>
  </si>
  <si>
    <t>11/21/2021 1:12:18 AM</t>
  </si>
  <si>
    <t>10.19.131.209</t>
  </si>
  <si>
    <t>159.38</t>
  </si>
  <si>
    <t>q061edxinpa967.dqscust.local</t>
  </si>
  <si>
    <t>q061edxinpa967</t>
  </si>
  <si>
    <t>dqscust.local/Epiq/Servers/eDMX/Processing/Workers/Q061EDXINPA968</t>
  </si>
  <si>
    <t>4/3/2021 5:25:28 AM</t>
  </si>
  <si>
    <t>11/20/2021 3:13:39 AM</t>
  </si>
  <si>
    <t>11/20/2021 11:13:39 AM</t>
  </si>
  <si>
    <t>10.19.131.210</t>
  </si>
  <si>
    <t>162.56</t>
  </si>
  <si>
    <t>q061edxinpa968.dqscust.local</t>
  </si>
  <si>
    <t>q061edxinpa968</t>
  </si>
  <si>
    <t>dqscust.local/Epiq/Servers/eDMX/Processing/Workers/Q061EDXINPA969</t>
  </si>
  <si>
    <t>4/3/2021 5:25:42 AM</t>
  </si>
  <si>
    <t>11/20/2021 9:29:11 AM</t>
  </si>
  <si>
    <t>11/20/2021 5:29:11 PM</t>
  </si>
  <si>
    <t>10.19.131.211</t>
  </si>
  <si>
    <t>159.19</t>
  </si>
  <si>
    <t>q061edxinpa969.dqscust.local</t>
  </si>
  <si>
    <t>q061edxinpa969</t>
  </si>
  <si>
    <t>dqscust.local/Epiq/Servers/eDMX/Processing/Workers/Q061EDXINPA970</t>
  </si>
  <si>
    <t>4/3/2021 5:25:58 AM</t>
  </si>
  <si>
    <t>11/20/2021 3:29:04 AM</t>
  </si>
  <si>
    <t>11/20/2021 11:29:04 AM</t>
  </si>
  <si>
    <t>10.19.131.212</t>
  </si>
  <si>
    <t>q061edxinpa970.dqscust.local</t>
  </si>
  <si>
    <t>q061edxinpa970</t>
  </si>
  <si>
    <t>dqscust.local/Epiq/Servers/eDMX/Processing/Workers/Q061EDXINPA971</t>
  </si>
  <si>
    <t>4/3/2021 5:12:45 AM</t>
  </si>
  <si>
    <t>11/20/2021 8:21:09 AM</t>
  </si>
  <si>
    <t>11/20/2021 4:21:09 PM</t>
  </si>
  <si>
    <t>10.19.131.213</t>
  </si>
  <si>
    <t>157.49</t>
  </si>
  <si>
    <t>q061edxinpa971.dqscust.local</t>
  </si>
  <si>
    <t>q061edxinpa971</t>
  </si>
  <si>
    <t>dqscust.local/Epiq/Servers/eDMX/Processing/Workers/Q061EDXINPA972</t>
  </si>
  <si>
    <t>4/3/2021 5:13:01 AM</t>
  </si>
  <si>
    <t>11/20/2021 7:46:23 AM</t>
  </si>
  <si>
    <t>11/20/2021 3:46:23 PM</t>
  </si>
  <si>
    <t>10.19.131.214</t>
  </si>
  <si>
    <t>157.72</t>
  </si>
  <si>
    <t>q061edxinpa972.dqscust.local</t>
  </si>
  <si>
    <t>q061edxinpa972</t>
  </si>
  <si>
    <t>dqscust.local/Epiq/Servers/eDMX/Processing/Workers/Q061EDXINPA973</t>
  </si>
  <si>
    <t>4/3/2021 5:13:17 AM</t>
  </si>
  <si>
    <t>10.19.131.215</t>
  </si>
  <si>
    <t>q061edxinpa973.dqscust.local</t>
  </si>
  <si>
    <t>q061edxinpa973</t>
  </si>
  <si>
    <t>dqscust.local/Epiq/Servers/eDMX/Processing/Workers/Q061EDXINPA974</t>
  </si>
  <si>
    <t>4/3/2021 5:13:33 AM</t>
  </si>
  <si>
    <t>11/29/2021 5:47:50 AM</t>
  </si>
  <si>
    <t>11/29/2021 1:47:50 PM</t>
  </si>
  <si>
    <t>10.19.131.216</t>
  </si>
  <si>
    <t>q061edxinpa974.dqscust.local</t>
  </si>
  <si>
    <t>q061edxinpa974</t>
  </si>
  <si>
    <t>dqscust.local/Epiq/Servers/eDMX/Processing/Workers/Q061EDXINPA975</t>
  </si>
  <si>
    <t>4/3/2021 5:13:48 AM</t>
  </si>
  <si>
    <t>11/20/2021 8:18:50 AM</t>
  </si>
  <si>
    <t>11/20/2021 4:18:50 PM</t>
  </si>
  <si>
    <t>10.19.131.217</t>
  </si>
  <si>
    <t>160.56</t>
  </si>
  <si>
    <t>q061edxinpa975.dqscust.local</t>
  </si>
  <si>
    <t>q061edxinpa975</t>
  </si>
  <si>
    <t>dqscust.local/Epiq/Servers/eDMX/Processing/Workers/Q061EDXINPA976</t>
  </si>
  <si>
    <t>4/3/2021 5:14:04 AM</t>
  </si>
  <si>
    <t>11/20/2021 11:44:37 AM</t>
  </si>
  <si>
    <t>11/20/2021 7:44:37 PM</t>
  </si>
  <si>
    <t>10.19.131.218</t>
  </si>
  <si>
    <t>158.45</t>
  </si>
  <si>
    <t>q061edxinpa976.dqscust.local</t>
  </si>
  <si>
    <t>q061edxinpa976</t>
  </si>
  <si>
    <t>dqscust.local/Epiq/Servers/eDMX/Processing/Workers/Q061EDXINPA977</t>
  </si>
  <si>
    <t>4/3/2021 5:14:19 AM</t>
  </si>
  <si>
    <t>11/19/2021 3:00:14 PM</t>
  </si>
  <si>
    <t>11/19/2021 11:00:14 PM</t>
  </si>
  <si>
    <t>10.19.131.219</t>
  </si>
  <si>
    <t>160.15</t>
  </si>
  <si>
    <t>q061edxinpa977.dqscust.local</t>
  </si>
  <si>
    <t>q061edxinpa977</t>
  </si>
  <si>
    <t>dqscust.local/Epiq/Servers/eDMX/Processing/Workers/Q061EDXINPA978</t>
  </si>
  <si>
    <t>4/3/2021 5:14:34 AM</t>
  </si>
  <si>
    <t>11/20/2021 2:04:31 AM</t>
  </si>
  <si>
    <t>11/20/2021 10:04:31 AM</t>
  </si>
  <si>
    <t>10.19.131.220</t>
  </si>
  <si>
    <t>161.29</t>
  </si>
  <si>
    <t>q061edxinpa978.dqscust.local</t>
  </si>
  <si>
    <t>q061edxinpa978</t>
  </si>
  <si>
    <t>dqscust.local/Epiq/Servers/eDMX/Processing/Workers/Q061EDXINPA979</t>
  </si>
  <si>
    <t>4/3/2021 5:14:50 AM</t>
  </si>
  <si>
    <t>11/20/2021 2:57:39 AM</t>
  </si>
  <si>
    <t>11/20/2021 10:57:39 AM</t>
  </si>
  <si>
    <t>10.19.131.221</t>
  </si>
  <si>
    <t>156.84</t>
  </si>
  <si>
    <t>q061edxinpa979.dqscust.local</t>
  </si>
  <si>
    <t>q061edxinpa979</t>
  </si>
  <si>
    <t>dqscust.local/Epiq/Servers/eDMX/Processing/Workers/Q061EDXINPA980</t>
  </si>
  <si>
    <t>4/3/2021 5:15:06 AM</t>
  </si>
  <si>
    <t>11/20/2021 11:41:56 AM</t>
  </si>
  <si>
    <t>11/20/2021 7:41:56 PM</t>
  </si>
  <si>
    <t>10.19.131.222</t>
  </si>
  <si>
    <t>158.87</t>
  </si>
  <si>
    <t>q061edxinpa980.dqscust.local</t>
  </si>
  <si>
    <t>q061edxinpa980</t>
  </si>
  <si>
    <t>dqscust.local/Epiq/Servers/eDMX/Processing/Workers/Q061EDXINPA981</t>
  </si>
  <si>
    <t>4/3/2021 5:15:21 AM</t>
  </si>
  <si>
    <t>11/19/2021 11:49:16 AM</t>
  </si>
  <si>
    <t>11/19/2021 7:49:16 PM</t>
  </si>
  <si>
    <t>10.19.131.223</t>
  </si>
  <si>
    <t>159.55</t>
  </si>
  <si>
    <t>q061edxinpa981.dqscust.local</t>
  </si>
  <si>
    <t>q061edxinpa981</t>
  </si>
  <si>
    <t>dqscust.local/Epiq/Servers/eDMX/Processing/Workers/Q061EDXINPA982</t>
  </si>
  <si>
    <t>11/20/2021 6:02:35 AM</t>
  </si>
  <si>
    <t>11/20/2021 2:02:35 PM</t>
  </si>
  <si>
    <t>10.19.131.224</t>
  </si>
  <si>
    <t>160.06</t>
  </si>
  <si>
    <t>q061edxinpa982.dqscust.local</t>
  </si>
  <si>
    <t>q061edxinpa982</t>
  </si>
  <si>
    <t>dqscust.local/Epiq/Servers/eDMX/Processing/Workers/Q061EDXINPA983</t>
  </si>
  <si>
    <t>4/3/2021 5:15:52 AM</t>
  </si>
  <si>
    <t>11/19/2021 9:32:39 PM</t>
  </si>
  <si>
    <t>11/20/2021 5:32:39 AM</t>
  </si>
  <si>
    <t>10.19.131.225</t>
  </si>
  <si>
    <t>q061edxinpa983.dqscust.local</t>
  </si>
  <si>
    <t>q061edxinpa983</t>
  </si>
  <si>
    <t>dqscust.local/Epiq/Servers/eDMX/Processing/Workers/Q061EDXINPA984</t>
  </si>
  <si>
    <t>4/3/2021 5:16:09 AM</t>
  </si>
  <si>
    <t>11/20/2021 4:10:38 AM</t>
  </si>
  <si>
    <t>11/20/2021 12:10:38 PM</t>
  </si>
  <si>
    <t>10.19.131.226</t>
  </si>
  <si>
    <t>160.52</t>
  </si>
  <si>
    <t>q061edxinpa984.dqscust.local</t>
  </si>
  <si>
    <t>q061edxinpa984</t>
  </si>
  <si>
    <t>dqscust.local/Epiq/Servers/eDMX/Processing/Workers/Q061EDXINPA985</t>
  </si>
  <si>
    <t>11/20/2021 5:45:41 AM</t>
  </si>
  <si>
    <t>11/20/2021 1:45:41 PM</t>
  </si>
  <si>
    <t>10.19.131.227</t>
  </si>
  <si>
    <t>157.75</t>
  </si>
  <si>
    <t>q061edxinpa985.dqscust.local</t>
  </si>
  <si>
    <t>q061edxinpa985</t>
  </si>
  <si>
    <t>dqscust.local/Epiq/Servers/eDMX/Processing/Workers/Q061EDXINPA986</t>
  </si>
  <si>
    <t>4/3/2021 5:16:40 AM</t>
  </si>
  <si>
    <t>11/20/2021 1:32:09 AM</t>
  </si>
  <si>
    <t>11/20/2021 9:32:09 AM</t>
  </si>
  <si>
    <t>10.19.131.228</t>
  </si>
  <si>
    <t>161.05</t>
  </si>
  <si>
    <t>q061edxinpa986.dqscust.local</t>
  </si>
  <si>
    <t>q061edxinpa986</t>
  </si>
  <si>
    <t>dqscust.local/Epiq/Servers/eDMX/Processing/Workers/Q061EDXINPA987</t>
  </si>
  <si>
    <t>4/3/2021 5:16:57 AM</t>
  </si>
  <si>
    <t>11/20/2021 4:15:37 AM</t>
  </si>
  <si>
    <t>11/20/2021 12:15:37 PM</t>
  </si>
  <si>
    <t>10.19.131.229</t>
  </si>
  <si>
    <t>q061edxinpa987.dqscust.local</t>
  </si>
  <si>
    <t>q061edxinpa987</t>
  </si>
  <si>
    <t>dqscust.local/Epiq/Servers/eDMX/Processing/Workers/Q061EDXINPA988</t>
  </si>
  <si>
    <t>4/3/2021 5:17:12 AM</t>
  </si>
  <si>
    <t>11/20/2021 10:19:48 AM</t>
  </si>
  <si>
    <t>11/20/2021 6:19:48 PM</t>
  </si>
  <si>
    <t>10.19.131.230</t>
  </si>
  <si>
    <t>161.21</t>
  </si>
  <si>
    <t>q061edxinpa988.dqscust.local</t>
  </si>
  <si>
    <t>q061edxinpa988</t>
  </si>
  <si>
    <t>dqscust.local/Epiq/Servers/eDMX/Processing/Workers/Q061EDXINPA989</t>
  </si>
  <si>
    <t>4/4/2021 7:57:30 AM</t>
  </si>
  <si>
    <t>11/21/2021 4:36:51 AM</t>
  </si>
  <si>
    <t>11/21/2021 12:36:51 PM</t>
  </si>
  <si>
    <t>10.19.132.58</t>
  </si>
  <si>
    <t>155.86</t>
  </si>
  <si>
    <t>q061edxinpa989.dqscust.local</t>
  </si>
  <si>
    <t>q061edxinpa989</t>
  </si>
  <si>
    <t>dqscust.local/Epiq/Servers/eDMX/Processing/Workers/Q061EDXINPA990</t>
  </si>
  <si>
    <t>4/3/2021 5:17:55 AM</t>
  </si>
  <si>
    <t>11/20/2021 5:11:32 AM</t>
  </si>
  <si>
    <t>11/20/2021 1:11:32 PM</t>
  </si>
  <si>
    <t>10.19.131.232</t>
  </si>
  <si>
    <t>154.58</t>
  </si>
  <si>
    <t>q061edxinpa990.dqscust.local</t>
  </si>
  <si>
    <t>q061edxinpa990</t>
  </si>
  <si>
    <t>dqscust.local/Epiq/Servers/eDMX/Processing/Workers/Q061EDXINPA991</t>
  </si>
  <si>
    <t>4/4/2021 10:18:59 AM</t>
  </si>
  <si>
    <t>11/21/2021 8:59:21 AM</t>
  </si>
  <si>
    <t>11/21/2021 4:59:21 PM</t>
  </si>
  <si>
    <t>10.19.132.59</t>
  </si>
  <si>
    <t>156.94</t>
  </si>
  <si>
    <t>q061edxinpa991.dqscust.local</t>
  </si>
  <si>
    <t>q061edxinpa991</t>
  </si>
  <si>
    <t>dqscust.local/Epiq/Servers/eDMX/Processing/Workers/Q061EDXINPA992</t>
  </si>
  <si>
    <t>4/4/2021 10:24:29 AM</t>
  </si>
  <si>
    <t>11/21/2021 9:42:19 AM</t>
  </si>
  <si>
    <t>11/21/2021 5:42:19 PM</t>
  </si>
  <si>
    <t>10.19.132.60</t>
  </si>
  <si>
    <t>156.63</t>
  </si>
  <si>
    <t>q061edxinpa992.dqscust.local</t>
  </si>
  <si>
    <t>q061edxinpa992</t>
  </si>
  <si>
    <t>dqscust.local/Epiq/Servers/eDMX/Processing/Workers/Q061EDXINPA993</t>
  </si>
  <si>
    <t>4/4/2021 3:37:04 PM</t>
  </si>
  <si>
    <t>11/21/2021 10:46:04 PM</t>
  </si>
  <si>
    <t>11/22/2021 6:46:04 AM</t>
  </si>
  <si>
    <t>10.19.132.61</t>
  </si>
  <si>
    <t>q061edxinpa993.dqscust.local</t>
  </si>
  <si>
    <t>q061edxinpa993</t>
  </si>
  <si>
    <t>dqscust.local/Epiq/Servers/eDMX/Processing/Workers/Q061EDXINPA994</t>
  </si>
  <si>
    <t>4/4/2021 3:39:49 PM</t>
  </si>
  <si>
    <t>11/21/2021 4:45:41 PM</t>
  </si>
  <si>
    <t>11/22/2021 12:45:41 AM</t>
  </si>
  <si>
    <t>10.19.132.62</t>
  </si>
  <si>
    <t>157.55</t>
  </si>
  <si>
    <t>q061edxinpa994.dqscust.local</t>
  </si>
  <si>
    <t>q061edxinpa994</t>
  </si>
  <si>
    <t>dqscust.local/Epiq/Servers/eDMX/Processing/Workers/Q061EDXINPA995</t>
  </si>
  <si>
    <t>4/3/2021 5:19:57 AM</t>
  </si>
  <si>
    <t>11/19/2021 10:58:58 PM</t>
  </si>
  <si>
    <t>11/20/2021 6:58:58 AM</t>
  </si>
  <si>
    <t>10.19.131.237</t>
  </si>
  <si>
    <t>154.85</t>
  </si>
  <si>
    <t>q061edxinpa995.dqscust.local</t>
  </si>
  <si>
    <t>q061edxinpa995</t>
  </si>
  <si>
    <t>dqscust.local/Epiq/Servers/eDMX/Processing/Workers/Q061EDXINPA996</t>
  </si>
  <si>
    <t>4/3/2021 5:20:12 AM</t>
  </si>
  <si>
    <t>11/20/2021 1:13:57 AM</t>
  </si>
  <si>
    <t>11/20/2021 9:13:57 AM</t>
  </si>
  <si>
    <t>10.19.131.238</t>
  </si>
  <si>
    <t>158.80</t>
  </si>
  <si>
    <t>q061edxinpa996.dqscust.local</t>
  </si>
  <si>
    <t>q061edxinpa996</t>
  </si>
  <si>
    <t>dqscust.local/Epiq/Servers/eDMX/Processing/Workers/Q061EDXINPA997</t>
  </si>
  <si>
    <t>4/3/2021 5:20:28 AM</t>
  </si>
  <si>
    <t>11/20/2021 2:29:56 AM</t>
  </si>
  <si>
    <t>11/20/2021 10:29:56 AM</t>
  </si>
  <si>
    <t>10.19.131.239</t>
  </si>
  <si>
    <t>157.06</t>
  </si>
  <si>
    <t>q061edxinpa997.dqscust.local</t>
  </si>
  <si>
    <t>q061edxinpa997</t>
  </si>
  <si>
    <t>dqscust.local/Epiq/Servers/eDMX/Processing/Workers/Q061EDXINPA998</t>
  </si>
  <si>
    <t>4/3/2021 5:20:44 AM</t>
  </si>
  <si>
    <t>11/20/2021 3:30:29 AM</t>
  </si>
  <si>
    <t>11/20/2021 11:30:29 AM</t>
  </si>
  <si>
    <t>10.19.131.240</t>
  </si>
  <si>
    <t>q061edxinpa998.dqscust.local</t>
  </si>
  <si>
    <t>q061edxinpa998</t>
  </si>
  <si>
    <t>dqscust.local/Epiq/Servers/eDMX/Processing/Workers/Q061EDXINPA999</t>
  </si>
  <si>
    <t>4/3/2021 5:20:59 AM</t>
  </si>
  <si>
    <t>11/20/2021 12:04:58 PM</t>
  </si>
  <si>
    <t>11/20/2021 8:04:58 PM</t>
  </si>
  <si>
    <t>10.19.131.241</t>
  </si>
  <si>
    <t>162.46</t>
  </si>
  <si>
    <t>q061edxinpa999.dqscust.local</t>
  </si>
  <si>
    <t>q061edxinpa999</t>
  </si>
  <si>
    <t>4/14/2014 7:38:49 PM</t>
  </si>
  <si>
    <t>11/23/2021 11:29:41 PM</t>
  </si>
  <si>
    <t>11/24/2021 3:15:29 AM</t>
  </si>
  <si>
    <t>76.22</t>
  </si>
  <si>
    <t>q061edxnist02.dqscust.local</t>
  </si>
  <si>
    <t>10/30/2019 6:07:51 AM</t>
  </si>
  <si>
    <t>11/20/2021 8:37:42 PM</t>
  </si>
  <si>
    <t>11/21/2021 4:37:42 AM</t>
  </si>
  <si>
    <t>q061edxnist03.dqscust.local</t>
  </si>
  <si>
    <t>10/30/2019 6:08:16 AM</t>
  </si>
  <si>
    <t>11/21/2021 4:21:06 PM</t>
  </si>
  <si>
    <t>11/22/2021 12:21:06 AM</t>
  </si>
  <si>
    <t>q061edxnist04.dqscust.local</t>
  </si>
  <si>
    <t>10/29/2019 7:20:18 AM</t>
  </si>
  <si>
    <t>11/20/2021 3:56:21 AM</t>
  </si>
  <si>
    <t>11/20/2021 11:56:21 AM</t>
  </si>
  <si>
    <t>q061edxrpts05.dqscust.local</t>
  </si>
  <si>
    <t>10/29/2019 7:20:43 AM</t>
  </si>
  <si>
    <t>11/19/2021 4:00:53 PM</t>
  </si>
  <si>
    <t>11/20/2021 12:00:53 AM</t>
  </si>
  <si>
    <t>q061edxrpts06.dqscust.local</t>
  </si>
  <si>
    <t>10/29/2019 7:21:07 AM</t>
  </si>
  <si>
    <t>11/28/2021 4:24:01 AM</t>
  </si>
  <si>
    <t>11/28/2021 12:24:01 PM</t>
  </si>
  <si>
    <t>q061edxrpts07.dqscust.local</t>
  </si>
  <si>
    <t>11/5/2019 6:57:14 AM</t>
  </si>
  <si>
    <t>11/27/2021 8:29:18 PM</t>
  </si>
  <si>
    <t>11/28/2021 4:29:18 AM</t>
  </si>
  <si>
    <t>68.16</t>
  </si>
  <si>
    <t>q061edxschd02.dqscust.local</t>
  </si>
  <si>
    <t>5/9/2014 12:27:59 AM</t>
  </si>
  <si>
    <t>11/26/2021 4:45:03 AM</t>
  </si>
  <si>
    <t>11/26/2021 12:45:03 PM</t>
  </si>
  <si>
    <t>q061entmrds01.dqscust.local</t>
  </si>
  <si>
    <t>1/16/2015 10:41:08 AM</t>
  </si>
  <si>
    <t>11/27/2021 5:06:14 PM</t>
  </si>
  <si>
    <t>11/28/2021 1:06:14 AM</t>
  </si>
  <si>
    <t>q061epmagts01.dqscust.local</t>
  </si>
  <si>
    <t>11/4/2020 9:09:35 AM</t>
  </si>
  <si>
    <t>11/21/2021 9:08:28 AM</t>
  </si>
  <si>
    <t>11/21/2021 5:08:28 PM</t>
  </si>
  <si>
    <t>278.09</t>
  </si>
  <si>
    <t>q061epqd001.dqscust.local</t>
  </si>
  <si>
    <t>11/5/2020 12:56:16 AM</t>
  </si>
  <si>
    <t>11/21/2021 5:12:33 PM</t>
  </si>
  <si>
    <t>11/22/2021 1:12:33 AM</t>
  </si>
  <si>
    <t>286.09</t>
  </si>
  <si>
    <t>q061epqd002.dqscust.local</t>
  </si>
  <si>
    <t>7/1/2021 12:33:40 PM</t>
  </si>
  <si>
    <t>11/29/2021 6:56:56 AM</t>
  </si>
  <si>
    <t>11/29/2021 2:56:56 PM</t>
  </si>
  <si>
    <t>278.10</t>
  </si>
  <si>
    <t>q061epqd003.dqscust.local</t>
  </si>
  <si>
    <t>6/14/2021 7:18:50 AM</t>
  </si>
  <si>
    <t>11/25/2021 6:47:40 PM</t>
  </si>
  <si>
    <t>11/22/2021 3:44:30 AM</t>
  </si>
  <si>
    <t>q061epqd004.dqscust.local</t>
  </si>
  <si>
    <t>dqscust.local/Epiq/Servers/Q061EPQPUBS01</t>
  </si>
  <si>
    <t>12/15/2017 3:19:22 PM</t>
  </si>
  <si>
    <t>11/18/2021 4:31:50 AM</t>
  </si>
  <si>
    <t>11/17/2021 6:00:44 PM</t>
  </si>
  <si>
    <t>10.19.203.27</t>
  </si>
  <si>
    <t>q061epqpubs01.dqscust.local</t>
  </si>
  <si>
    <t>q061epqpubs01</t>
  </si>
  <si>
    <t>dqscust.local/Epiq/Servers/Q061EPQSUBS01</t>
  </si>
  <si>
    <t>12/15/2017 3:40:24 PM</t>
  </si>
  <si>
    <t>11/18/2021 6:35:08 AM</t>
  </si>
  <si>
    <t>11/9/2021 7:18:50 AM</t>
  </si>
  <si>
    <t>10.19.203.28</t>
  </si>
  <si>
    <t>q061epqsubs01.dqscust.local</t>
  </si>
  <si>
    <t>q061epqsubs01</t>
  </si>
  <si>
    <t>2/16/2021 7:22:46 AM</t>
  </si>
  <si>
    <t>11/25/2021 7:26:44 PM</t>
  </si>
  <si>
    <t>11/26/2021 3:26:44 AM</t>
  </si>
  <si>
    <t>624.09</t>
  </si>
  <si>
    <t>q061frmnlnx01.dqscust.local</t>
  </si>
  <si>
    <t>Linux q061frmnlnx01.dqscust.local 3.10.0-1160.11.1.el7.x86_64 #1 SMP Mon Nov 30 13:05:31 EST 2020 x86_64 x86_64 x86_64 GNU/Linux</t>
  </si>
  <si>
    <t>11/3/2020 5:56:43 PM</t>
  </si>
  <si>
    <t>11/19/2021 10:35:16 PM</t>
  </si>
  <si>
    <t>11/20/2021 6:35:16 AM</t>
  </si>
  <si>
    <t>q061gbtsapps01.dqscust.local</t>
  </si>
  <si>
    <t>11/3/2020 5:56:58 PM</t>
  </si>
  <si>
    <t>11/20/2021 11:06:19 AM</t>
  </si>
  <si>
    <t>11/20/2021 7:06:19 PM</t>
  </si>
  <si>
    <t>q061gbtsapps02.dqscust.local</t>
  </si>
  <si>
    <t>11/3/2020 5:57:02 PM</t>
  </si>
  <si>
    <t>11/20/2021 12:36:28 PM</t>
  </si>
  <si>
    <t>11/20/2021 8:36:28 PM</t>
  </si>
  <si>
    <t>q061gbtsweb01.dqscust.local</t>
  </si>
  <si>
    <t>11/3/2020 5:57:44 PM</t>
  </si>
  <si>
    <t>11/20/2021 5:56:13 AM</t>
  </si>
  <si>
    <t>11/20/2021 1:56:13 PM</t>
  </si>
  <si>
    <t>q061gbtsweb02.dqscust.local</t>
  </si>
  <si>
    <t>12/10/2020 3:55:22 PM</t>
  </si>
  <si>
    <t>11/28/2021 8:05:44 AM</t>
  </si>
  <si>
    <t>11/28/2021 4:05:44 PM</t>
  </si>
  <si>
    <t>q061goalgtw01.dqscust.local</t>
  </si>
  <si>
    <t>Linux q061goalgtw01.dqscust.local 3.10.0-1160.11.1.el7.x86_64 #1 SMP Mon Nov 30 13:05:31 EST 2020 x86_64 x86_64 x86_64 GNU/Linux</t>
  </si>
  <si>
    <t>12/10/2020 4:07:58 PM</t>
  </si>
  <si>
    <t>11/21/2021 11:12:07 AM</t>
  </si>
  <si>
    <t>11/21/2021 7:12:07 PM</t>
  </si>
  <si>
    <t>q061goalgtw02.dqscust.local</t>
  </si>
  <si>
    <t>Linux q061goalgtw02.dqscust.local 3.10.0-1160.11.1.el7.x86_64 #1 SMP Mon Nov 30 13:05:31 EST 2020 x86_64 x86_64 x86_64 GNU/Linux</t>
  </si>
  <si>
    <t>12/10/2020 4:11:11 PM</t>
  </si>
  <si>
    <t>11/27/2021 7:14:07 AM</t>
  </si>
  <si>
    <t>11/27/2021 3:14:07 PM</t>
  </si>
  <si>
    <t>q061goalmft01.dqscust.local</t>
  </si>
  <si>
    <t>Linux q061goalmft01.dqscust.local 3.10.0-1160.11.1.el7.x86_64 #1 SMP Mon Nov 30 13:05:31 EST 2020 x86_64 x86_64 x86_64 GNU/Linux</t>
  </si>
  <si>
    <t>12/10/2020 4:26:51 PM</t>
  </si>
  <si>
    <t>11/19/2021 4:29:38 AM</t>
  </si>
  <si>
    <t>11/19/2021 12:29:38 PM</t>
  </si>
  <si>
    <t>q061goalmft02.dqscust.local</t>
  </si>
  <si>
    <t>Linux q061goalmft02.dqscust.local 3.10.0-1160.11.1.el7.x86_64 #1 SMP Mon Nov 30 13:05:31 EST 2020 x86_64 x86_64 x86_64 GNU/Linux</t>
  </si>
  <si>
    <t>12/10/2020 4:28:49 PM</t>
  </si>
  <si>
    <t>11/26/2021 4:32:14 PM</t>
  </si>
  <si>
    <t>11/27/2021 12:32:14 AM</t>
  </si>
  <si>
    <t>10.29.6.119</t>
  </si>
  <si>
    <t>q061goalmft03.dqscust.local</t>
  </si>
  <si>
    <t>Linux q061goalmft03.dqscust.local 3.10.0-1160.11.1.el7.x86_64 #1 SMP Mon Nov 30 13:05:31 EST 2020 x86_64 x86_64 x86_64 GNU/Linux</t>
  </si>
  <si>
    <t>dqscust.local/ComputersOU/q061goalmsql01</t>
  </si>
  <si>
    <t>12/10/2020 4:30:45 PM</t>
  </si>
  <si>
    <t>11/26/2021 1:34:29 AM</t>
  </si>
  <si>
    <t>11/26/2021 9:34:29 AM</t>
  </si>
  <si>
    <t>138.11</t>
  </si>
  <si>
    <t>q061goalmsql01.dqscust.local</t>
  </si>
  <si>
    <t>Linux q061goalmsql01.dqscust.local 3.10.0-1160.11.1.el7.x86_64 #1 SMP Mon Nov 30 13:05:31 EST 2020 x86_64 x86_64 x86_64 GNU/Linux</t>
  </si>
  <si>
    <t>q061goalmsql01</t>
  </si>
  <si>
    <t>dqscust.local/QAF/Servers/Q061GOAMFTS01</t>
  </si>
  <si>
    <t>5/23/2019 9:56:09 PM</t>
  </si>
  <si>
    <t>11/21/2021 6:03:33 PM</t>
  </si>
  <si>
    <t>11/22/2021 2:03:33 AM</t>
  </si>
  <si>
    <t>10.29.6.112</t>
  </si>
  <si>
    <t>128.12</t>
  </si>
  <si>
    <t>q061goamfts01.dqscust.local</t>
  </si>
  <si>
    <t>Q061GOAMFTS01</t>
  </si>
  <si>
    <t>q061goamfts01</t>
  </si>
  <si>
    <t>dqscust.local/Epiq/Servers/SQL/Q061GOASQLS01</t>
  </si>
  <si>
    <t>4/16/2015 11:23:42 AM</t>
  </si>
  <si>
    <t>11/29/2021 12:25:38 AM</t>
  </si>
  <si>
    <t>11/29/2021 8:25:38 AM</t>
  </si>
  <si>
    <t>10.17.212.11</t>
  </si>
  <si>
    <t>140.09</t>
  </si>
  <si>
    <t>q061goasqls01.dqscust.local</t>
  </si>
  <si>
    <t>q061goasqls01</t>
  </si>
  <si>
    <t>10/27/2015 9:58:24 AM</t>
  </si>
  <si>
    <t>11/25/2021 9:46:23 AM</t>
  </si>
  <si>
    <t>11/25/2021 5:46:23 PM</t>
  </si>
  <si>
    <t>1725.432243347168</t>
  </si>
  <si>
    <t>q061grcsqls01.epiqcorp.com</t>
  </si>
  <si>
    <t>10/27/2015 9:58:08 AM</t>
  </si>
  <si>
    <t>11/28/2021 2:23:29 PM</t>
  </si>
  <si>
    <t>11/28/2021 10:23:03 PM</t>
  </si>
  <si>
    <t>q061grcwebs01.epiqcorp.com</t>
  </si>
  <si>
    <t>5/22/2020 2:17:50 PM</t>
  </si>
  <si>
    <t>11/25/2021 8:30:40 PM</t>
  </si>
  <si>
    <t>11/22/2021 5:08:20 PM</t>
  </si>
  <si>
    <t>143.09</t>
  </si>
  <si>
    <t>q061grcwebs02.epiqcorp.com</t>
  </si>
  <si>
    <t>dqscust.local/Epiq/Servers/Q061ISICL01</t>
  </si>
  <si>
    <t>5/1/2020 9:20:10 AM</t>
  </si>
  <si>
    <t>11/25/2021 4:59:18 PM</t>
  </si>
  <si>
    <t>11/26/2021 12:59:18 AM</t>
  </si>
  <si>
    <t>q061isicl01.dqscust.local</t>
  </si>
  <si>
    <t>q061isicl01</t>
  </si>
  <si>
    <t>dqscust.local/Centrify/Servers/q061ivcapps01</t>
  </si>
  <si>
    <t>8/19/2015 8:32:07 AM</t>
  </si>
  <si>
    <t>11/28/2021 11:07:58 PM</t>
  </si>
  <si>
    <t>11/29/2021 7:07:58 AM</t>
  </si>
  <si>
    <t>10.19.152.11</t>
  </si>
  <si>
    <t>q061ivcapps01.dqscust.local</t>
  </si>
  <si>
    <t>Linux q061ivcapps01 3.13.0-32-generic #57~precise1-Ubuntu SMP Tue Jul 15 03:51:20 UTC 2014 x86_64 x86_64 x86_64 GNU/Linux</t>
  </si>
  <si>
    <t>q061ivcapps01</t>
  </si>
  <si>
    <t>dqscust.local/Centrify/Servers/q061ivcapps02</t>
  </si>
  <si>
    <t>8/19/2015 8:34:26 AM</t>
  </si>
  <si>
    <t>11/27/2021 4:31:25 AM</t>
  </si>
  <si>
    <t>11/27/2021 12:31:25 PM</t>
  </si>
  <si>
    <t>10.19.152.12</t>
  </si>
  <si>
    <t>128.821</t>
  </si>
  <si>
    <t>429.62</t>
  </si>
  <si>
    <t>q061ivcapps02.dqscust.local</t>
  </si>
  <si>
    <t>Linux q061ivcapps02 3.13.0-32-generic #57~precise1-Ubuntu SMP Tue Jul 15 03:51:20 UTC 2014 x86_64 x86_64 x86_64 GNU/Linux</t>
  </si>
  <si>
    <t>q061ivcapps02</t>
  </si>
  <si>
    <t>dqscust.local/Centrify/Servers/q061ivcwebs01</t>
  </si>
  <si>
    <t>8/13/2015 7:58:11 AM</t>
  </si>
  <si>
    <t>11/21/2021 3:09:45 PM</t>
  </si>
  <si>
    <t>11/21/2021 11:09:45 PM</t>
  </si>
  <si>
    <t>10.19.245.11</t>
  </si>
  <si>
    <t>q061ivcwebs01.dqscust.local</t>
  </si>
  <si>
    <t>Linux q061ivcwebs01 3.13.0-32-generic #57~precise1-Ubuntu SMP Tue Jul 15 03:51:20 UTC 2014 x86_64 x86_64 x86_64 GNU/Linux</t>
  </si>
  <si>
    <t>q061ivcwebs01</t>
  </si>
  <si>
    <t>dqscust.local/Centrify/Servers/q061ivcwebs02</t>
  </si>
  <si>
    <t>8/13/2015 8:01:26 AM</t>
  </si>
  <si>
    <t>11/18/2021 3:01:34 AM</t>
  </si>
  <si>
    <t>11/18/2021 11:01:34 AM</t>
  </si>
  <si>
    <t>10.19.245.12</t>
  </si>
  <si>
    <t>q061ivcwebs02.dqscust.local</t>
  </si>
  <si>
    <t>Linux q061ivcwebs02 3.13.0-32-generic #57~precise1-Ubuntu SMP Tue Jul 15 03:51:20 UTC 2014 x86_64 x86_64 x86_64 GNU/Linux</t>
  </si>
  <si>
    <t>q061ivcwebs02</t>
  </si>
  <si>
    <t>10/31/2014 1:52:10 PM</t>
  </si>
  <si>
    <t>11/22/2021 5:38:42 AM</t>
  </si>
  <si>
    <t>11/22/2021 1:38:26 PM</t>
  </si>
  <si>
    <t>146.09</t>
  </si>
  <si>
    <t>q061jmputil01.dqscust.local</t>
  </si>
  <si>
    <t>11/30/2015 12:30:40 PM</t>
  </si>
  <si>
    <t>11/23/2021 11:47:00 PM</t>
  </si>
  <si>
    <t>11/24/2021 7:47:00 AM</t>
  </si>
  <si>
    <t>Linux q061lnxgrph01.dqscust.local 2.6.32-754.25.1.el6.x86_64 #1 SMP Wed Nov 20 15:07:26 EST 2019 x86_64 x86_64 x86_64 GNU/Linux</t>
  </si>
  <si>
    <t>2/3/2021 10:54:50 AM</t>
  </si>
  <si>
    <t>11/29/2021 9:36:32 AM</t>
  </si>
  <si>
    <t>11/22/2021 1:25:46 AM</t>
  </si>
  <si>
    <t>Linux q061lnxgrph02.dqscust.local 3.10.0-1160.11.1.el7.x86_64 #1 SMP Mon Nov 30 13:05:31 EST 2020 x86_64 x86_64 x86_64 GNU/Linux</t>
  </si>
  <si>
    <t>4/16/2014 9:35:28 AM</t>
  </si>
  <si>
    <t>11/29/2021 9:10:06 AM</t>
  </si>
  <si>
    <t>11/29/2021 5:01:23 AM</t>
  </si>
  <si>
    <t>Linux q061lnxmgmt01.dqscust.local 3.10.0-1160.11.1.el7.x86_64 #1 SMP Mon Nov 30 13:05:31 EST 2020 x86_64 x86_64 x86_64 GNU/Linux</t>
  </si>
  <si>
    <t>2/24/2016 8:27:10 AM</t>
  </si>
  <si>
    <t>11/29/2021 9:01:48 AM</t>
  </si>
  <si>
    <t>11/24/2021 9:01:01 AM</t>
  </si>
  <si>
    <t>Linux q061lnxmgmt03.dqscust.local 2.6.32-754.25.1.el6.x86_64 #1 SMP Wed Nov 20 15:07:26 EST 2019 x86_64 x86_64 x86_64 GNU/Linux</t>
  </si>
  <si>
    <t>8/4/2020 8:01:28 AM</t>
  </si>
  <si>
    <t>11/29/2021 9:30:25 AM</t>
  </si>
  <si>
    <t>11/24/2021 5:08:53 AM</t>
  </si>
  <si>
    <t>234.08</t>
  </si>
  <si>
    <t>Linux q061lnxmgmt01.dqscust.local 2.6.32-754.17.1.el6.x86_64 #1 SMP Thu Jun 20 11:47:12 EDT 2019 x86_64 x86_64 x86_64 GNU/Linux</t>
  </si>
  <si>
    <t>10/22/2015 1:06:38 PM</t>
  </si>
  <si>
    <t>11/25/2021 8:47:36 PM</t>
  </si>
  <si>
    <t>11/26/2021 4:47:36 AM</t>
  </si>
  <si>
    <t>Linux q061lnxnags01.dqscust.local 2.6.32-754.25.1.el6.x86_64 #1 SMP Wed Nov 20 15:07:26 EST 2019 x86_64 x86_64 x86_64 GNU/Linux</t>
  </si>
  <si>
    <t>2/3/2021 10:53:48 AM</t>
  </si>
  <si>
    <t>11/29/2021 9:37:29 AM</t>
  </si>
  <si>
    <t>11/24/2021 2:52:12 AM</t>
  </si>
  <si>
    <t>q061lnxnags02.dqscust.local</t>
  </si>
  <si>
    <t>Linux q061lnxnags02.dqscust.local 3.10.0-1160.11.1.el7.x86_64 #1 SMP Mon Nov 30 13:05:31 EST 2020 x86_64 x86_64 x86_64 GNU/Linux</t>
  </si>
  <si>
    <t>dqscust.local/Centrify/Servers/q061lnxpulp01</t>
  </si>
  <si>
    <t>10/21/2015 1:11:47 PM</t>
  </si>
  <si>
    <t>11/29/2021 8:38:19 AM</t>
  </si>
  <si>
    <t>11/20/2021 10:54:02 AM</t>
  </si>
  <si>
    <t>10.19.17.15</t>
  </si>
  <si>
    <t>q061lnxpulp01.dqscust.local</t>
  </si>
  <si>
    <t>Linux q061lnxpulp01.dqscust.local 3.10.0-957.1.3.el7.x86_64 #1 SMP Thu Nov 15 17:36:42 UTC 2018 x86_64 x86_64 x86_64 GNU/Linux</t>
  </si>
  <si>
    <t>q061lnxpulp01</t>
  </si>
  <si>
    <t>10/21/2015 11:47:26 AM</t>
  </si>
  <si>
    <t>11/29/2021 9:16:51 AM</t>
  </si>
  <si>
    <t>11/23/2021 4:09:10 AM</t>
  </si>
  <si>
    <t>156.10</t>
  </si>
  <si>
    <t>Linux q061lnxpupt01.dqscust.local 3.10.0-957.21.3.el7.x86_64 #1 SMP Fri Jun 14 02:54:29 EDT 2019 x86_64 x86_64 x86_64 GNU/Linux</t>
  </si>
  <si>
    <t>8/15/2018 2:59:38 PM</t>
  </si>
  <si>
    <t>11/29/2021 8:39:02 AM</t>
  </si>
  <si>
    <t>11/28/2021 9:13:29 PM</t>
  </si>
  <si>
    <t>q061lnxrpmb01.dqscust.local</t>
  </si>
  <si>
    <t>Linux q061lnxrpmb01.dqscust.local 2.6.32-754.10.1.el6.x86_64 #1 SMP Thu Nov 29 15:44:01 EST 2018 x86_64 x86_64 x86_64 GNU/Linux</t>
  </si>
  <si>
    <t>10/22/2015 6:51:29 AM</t>
  </si>
  <si>
    <t>11/22/2021 5:35:52 PM</t>
  </si>
  <si>
    <t>11/22/2021 3:01:50 AM</t>
  </si>
  <si>
    <t>CentOS 6.1:7.9</t>
  </si>
  <si>
    <t>q061lnxtest01.dqscust.local</t>
  </si>
  <si>
    <t>1/12/2021 10:57:44 AM</t>
  </si>
  <si>
    <t>11/19/2021 6:21:18 PM</t>
  </si>
  <si>
    <t>11/20/2021 2:21:18 AM</t>
  </si>
  <si>
    <t>q061movere01.dqscust.local</t>
  </si>
  <si>
    <t>dqscust.local/Centrify/Servers/q061mqlci0101</t>
  </si>
  <si>
    <t>8/13/2015 7:50:50 AM</t>
  </si>
  <si>
    <t>11/28/2021 8:58:32 PM</t>
  </si>
  <si>
    <t>11/22/2021 12:16:23 AM</t>
  </si>
  <si>
    <t>10.19.48.12</t>
  </si>
  <si>
    <t>32.17</t>
  </si>
  <si>
    <t>q061mqlci0101.dqscust.local</t>
  </si>
  <si>
    <t>Linux q061mqlci0101 3.13.0-32-generic #57~precise1-Ubuntu SMP Tue Jul 15 03:51:20 UTC 2014 x86_64 x86_64 x86_64 GNU/Linux</t>
  </si>
  <si>
    <t>q061mqlci0101</t>
  </si>
  <si>
    <t>mysql server</t>
  </si>
  <si>
    <t>dqscust.local/Centrify/Servers/q061mqlci0102</t>
  </si>
  <si>
    <t>8/13/2015 7:55:05 AM</t>
  </si>
  <si>
    <t>11/23/2021 3:40:12 AM</t>
  </si>
  <si>
    <t>11/23/2021 11:40:12 AM</t>
  </si>
  <si>
    <t>10.19.48.13</t>
  </si>
  <si>
    <t>q061mqlci0102.dqscust.local</t>
  </si>
  <si>
    <t>Linux q061mqlci0102 3.13.0-32-generic #57~precise1-Ubuntu SMP Tue Jul 15 03:51:20 UTC 2014 x86_64 x86_64 x86_64 GNU/Linux</t>
  </si>
  <si>
    <t>q061mqlci0102</t>
  </si>
  <si>
    <t>dqscust.local/Centrify/Servers/q061mqlcl0100</t>
  </si>
  <si>
    <t>8/12/2015 11:45:14 AM</t>
  </si>
  <si>
    <t>11/21/2021 7:50:22 AM</t>
  </si>
  <si>
    <t>10.19.48.11</t>
  </si>
  <si>
    <t>q061mqlcl0100.dqscust.local</t>
  </si>
  <si>
    <t>Linux q061mqlcl0100 3.13.0-32-generic #57~precise1-Ubuntu SMP Tue Jul 15 03:51:20 UTC 2014 x86_64 x86_64 x86_64 GNU/Linux</t>
  </si>
  <si>
    <t>q061mqlcl0100</t>
  </si>
  <si>
    <t>9/21/2021 1:31:20 PM</t>
  </si>
  <si>
    <t>11/29/2021 9:17:05 AM</t>
  </si>
  <si>
    <t>11/25/2021 7:16:58 AM</t>
  </si>
  <si>
    <t>Red Hat Enterprise Linux 6.1:8.4</t>
  </si>
  <si>
    <t>9/14/2021 12:34:18 PM</t>
  </si>
  <si>
    <t>11/22/2021 6:56:29 AM</t>
  </si>
  <si>
    <t>11/22/2021 2:56:29 PM</t>
  </si>
  <si>
    <t>212.09</t>
  </si>
  <si>
    <t>9/21/2021 1:42:32 PM</t>
  </si>
  <si>
    <t>11/29/2021 1:19:05 AM</t>
  </si>
  <si>
    <t>11/24/2021 6:05:39 PM</t>
  </si>
  <si>
    <t>q061naxcp03.epiqcorp.com</t>
  </si>
  <si>
    <t>9/14/2021 12:49:30 PM</t>
  </si>
  <si>
    <t>11/22/2021 3:46:59 PM</t>
  </si>
  <si>
    <t>11/22/2021 11:46:33 PM</t>
  </si>
  <si>
    <t>186.39</t>
  </si>
  <si>
    <t>q061naxcp04.epiqcorp.com</t>
  </si>
  <si>
    <t>10/22/2021 6:18:15 AM</t>
  </si>
  <si>
    <t>11/29/2021 7:30:40 AM</t>
  </si>
  <si>
    <t>11/29/2021 3:30:40 PM</t>
  </si>
  <si>
    <t>q061naxcp05.dqscust.local</t>
  </si>
  <si>
    <t>10/22/2021 6:18:35 AM</t>
  </si>
  <si>
    <t>11/22/2021 5:51:50 AM</t>
  </si>
  <si>
    <t>11/21/2021 4:44:22 PM</t>
  </si>
  <si>
    <t>q061naxcp06.dqscust.local</t>
  </si>
  <si>
    <t>10/22/2021 6:18:52 AM</t>
  </si>
  <si>
    <t>11/22/2021 1:26:09 AM</t>
  </si>
  <si>
    <t>11/21/2021 5:46:32 PM</t>
  </si>
  <si>
    <t>212.08</t>
  </si>
  <si>
    <t>q061naxcp07.dqscust.local</t>
  </si>
  <si>
    <t>10/22/2021 6:19:08 AM</t>
  </si>
  <si>
    <t>11/22/2021 1:54:10 AM</t>
  </si>
  <si>
    <t>11/21/2021 4:50:17 PM</t>
  </si>
  <si>
    <t>q061naxcp08.dqscust.local</t>
  </si>
  <si>
    <t>11/15/2019 8:48:22 AM</t>
  </si>
  <si>
    <t>11/28/2021 6:59:44 AM</t>
  </si>
  <si>
    <t>11/28/2021 2:59:44 PM</t>
  </si>
  <si>
    <t>64.17</t>
  </si>
  <si>
    <t>q061notesadm01.dqscust.local</t>
  </si>
  <si>
    <t>6/4/2021 7:55:58 AM</t>
  </si>
  <si>
    <t>11/22/2021 12:37:55 AM</t>
  </si>
  <si>
    <t>11/22/2021 8:37:55 AM</t>
  </si>
  <si>
    <t>128.08</t>
  </si>
  <si>
    <t>q061notesadm02.dqscust.local</t>
  </si>
  <si>
    <t>6.8 (Santiago)</t>
  </si>
  <si>
    <t>dqscust.local/Centrify/Servers/q061opnpdcr01</t>
  </si>
  <si>
    <t>5/6/2015 2:17:09 PM</t>
  </si>
  <si>
    <t>11/24/2021 7:50:03 PM</t>
  </si>
  <si>
    <t>11/25/2021 3:50:03 AM</t>
  </si>
  <si>
    <t>RedHatEnterpriseServer 6.8 (Santiago)</t>
  </si>
  <si>
    <t>10.17.134.11</t>
  </si>
  <si>
    <t>58.19</t>
  </si>
  <si>
    <t>q061opnpdcr01.dqscust.local</t>
  </si>
  <si>
    <t>Linux q061opnpdcr01.dqscust.local 2.6.32-642.6.1.el6.x86_64 #1 SMP Thu Aug 25 12:42:19 EDT 2016 x86_64 x86_64 x86_64 GNU/Linux</t>
  </si>
  <si>
    <t>q061opnpdcr01</t>
  </si>
  <si>
    <t>5/6/2015 2:35:59 PM</t>
  </si>
  <si>
    <t>11/27/2021 1:53:56 AM</t>
  </si>
  <si>
    <t>11/27/2021 9:53:56 AM</t>
  </si>
  <si>
    <t>10.17.134.12</t>
  </si>
  <si>
    <t>66.19</t>
  </si>
  <si>
    <t>dqscust.local/Centrify/Servers/q061opnrntm02</t>
  </si>
  <si>
    <t>5/6/2015 2:46:52 PM</t>
  </si>
  <si>
    <t>11/23/2021 6:55:43 AM</t>
  </si>
  <si>
    <t>11/23/2021 2:55:43 PM</t>
  </si>
  <si>
    <t>10.17.134.13</t>
  </si>
  <si>
    <t>q061opnrntm02.dqscust.local</t>
  </si>
  <si>
    <t>Linux q061opnrntm02.dqscust.local 2.6.32-642.6.1.el6.x86_64 #1 SMP Thu Aug 25 12:42:19 EDT 2016 x86_64 x86_64 x86_64 GNU/Linux</t>
  </si>
  <si>
    <t>q061opnrntm02</t>
  </si>
  <si>
    <t>dqscust.local/Centrify/Servers/q061opnrntm03</t>
  </si>
  <si>
    <t>5/6/2015 2:55:59 PM</t>
  </si>
  <si>
    <t>11/24/2021 3:30:07 PM</t>
  </si>
  <si>
    <t>11/24/2021 11:30:07 PM</t>
  </si>
  <si>
    <t>10.17.134.14</t>
  </si>
  <si>
    <t>q061opnrntm03.dqscust.local</t>
  </si>
  <si>
    <t>Linux q061opnrntm03.dqscust.local 2.6.32-642.6.1.el6.x86_64 #1 SMP Thu Aug 25 12:42:19 EDT 2016 x86_64 x86_64 x86_64 GNU/Linux</t>
  </si>
  <si>
    <t>q061opnrntm03</t>
  </si>
  <si>
    <t>4/18/2014 9:29:33 AM</t>
  </si>
  <si>
    <t>11/25/2021 5:24:15 AM</t>
  </si>
  <si>
    <t>11/25/2021 1:24:15 PM</t>
  </si>
  <si>
    <t>515.618</t>
  </si>
  <si>
    <t>260,645.86</t>
  </si>
  <si>
    <t>Linux q061oracl0101.dqscust.local 3.8.13-68.3.5.el6uek.x86_64 #2 SMP Mon Jul 27 11:06:11 PDT 2015 x86_64 x86_64 x86_64 GNU/Linux</t>
  </si>
  <si>
    <t>4/18/2014 9:30:24 AM</t>
  </si>
  <si>
    <t>11/22/2021 1:44:36 PM</t>
  </si>
  <si>
    <t>10.19.208.12</t>
  </si>
  <si>
    <t>B</t>
  </si>
  <si>
    <t>451.252</t>
  </si>
  <si>
    <t>211,157</t>
  </si>
  <si>
    <t>Linux q061oracl0102.dqscust.local 3.8.13-68.3.5.el6uek.x86_64 #2 SMP Mon Jul 27 11:06:11 PDT 2015 x86_64 x86_64 x86_64 GNU/Linux</t>
  </si>
  <si>
    <t>q061oracl0102</t>
  </si>
  <si>
    <t>4/18/2014 9:31:09 AM</t>
  </si>
  <si>
    <t>11/28/2021 5:13:25 AM</t>
  </si>
  <si>
    <t>11/28/2021 1:13:25 PM</t>
  </si>
  <si>
    <t>Linux q061oracl0103.dqscust.local 3.8.13-68.3.5.el6uek.x86_64 #2 SMP Mon Jul 27 11:06:11 PDT 2015 x86_64 x86_64 x86_64 GNU/Linux</t>
  </si>
  <si>
    <t>4/18/2014 9:31:48 AM</t>
  </si>
  <si>
    <t>11/28/2021 12:26:33 AM</t>
  </si>
  <si>
    <t>11/28/2021 8:26:33 AM</t>
  </si>
  <si>
    <t>212,557</t>
  </si>
  <si>
    <t>Linux q061oracl0104.dqscust.local 3.8.13-68.3.5.el6uek.x86_64 #2 SMP Mon Jul 27 11:06:11 PDT 2015 x86_64 x86_64 x86_64 GNU/Linux</t>
  </si>
  <si>
    <t>dqscust.local/QAF/Servers/Q061PRTWCFS01</t>
  </si>
  <si>
    <t>4/9/2015 7:12:51 AM</t>
  </si>
  <si>
    <t>11/28/2021 10:22:02 AM</t>
  </si>
  <si>
    <t>10.19.154.11</t>
  </si>
  <si>
    <t>q061prtwcfs01.dqscust.local</t>
  </si>
  <si>
    <t>q061prtwcfs01</t>
  </si>
  <si>
    <t>dqscust.local/QAF/Servers/Q061PRTWCFS02</t>
  </si>
  <si>
    <t>4/9/2015 7:16:25 AM</t>
  </si>
  <si>
    <t>11/22/2021 9:26:59 AM</t>
  </si>
  <si>
    <t>11/22/2021 5:26:59 PM</t>
  </si>
  <si>
    <t>10.19.154.12</t>
  </si>
  <si>
    <t>q061prtwcfs02.dqscust.local</t>
  </si>
  <si>
    <t>q061prtwcfs02</t>
  </si>
  <si>
    <t>dqscust.local/QAF/Servers/Q061PRTWEBS01</t>
  </si>
  <si>
    <t>4/9/2015 7:07:46 AM</t>
  </si>
  <si>
    <t>11/28/2021 9:36:56 AM</t>
  </si>
  <si>
    <t>11/28/2021 5:36:56 PM</t>
  </si>
  <si>
    <t>10.19.254.11</t>
  </si>
  <si>
    <t>q061prtwebs01.dqscust.local</t>
  </si>
  <si>
    <t>q061prtwebs01</t>
  </si>
  <si>
    <t>dqscust.local/QAF/Servers/Q061PRTWEBS02</t>
  </si>
  <si>
    <t>4/9/2015 7:12:02 AM</t>
  </si>
  <si>
    <t>11/21/2021 11:19:17 AM</t>
  </si>
  <si>
    <t>11/21/2021 7:19:17 PM</t>
  </si>
  <si>
    <t>10.19.254.12</t>
  </si>
  <si>
    <t>q061prtwebs02.dqscust.local</t>
  </si>
  <si>
    <t>q061prtwebs02</t>
  </si>
  <si>
    <t>dqscust.local/Epiq/Servers/Q061PULPUBS01</t>
  </si>
  <si>
    <t>12/15/2017 2:39:00 PM</t>
  </si>
  <si>
    <t>11/24/2021 10:15:41 PM</t>
  </si>
  <si>
    <t>11/22/2021 1:32:37 AM</t>
  </si>
  <si>
    <t>10.19.203.25</t>
  </si>
  <si>
    <t>q061pulpubs01.dqscust.local</t>
  </si>
  <si>
    <t>q061pulpubs01</t>
  </si>
  <si>
    <t>10/22/2020 1:27:26 AM</t>
  </si>
  <si>
    <t>11/27/2021 1:19:58 PM</t>
  </si>
  <si>
    <t>11/27/2021 9:19:58 PM</t>
  </si>
  <si>
    <t>q061pulseauto01.dqscust.local</t>
  </si>
  <si>
    <t>dqscust.local/Epiq/Servers/Q061PULWEBS01</t>
  </si>
  <si>
    <t>1/3/2018 7:25:55 AM</t>
  </si>
  <si>
    <t>11/27/2021 3:36:35 AM</t>
  </si>
  <si>
    <t>11/27/2021 11:36:35 AM</t>
  </si>
  <si>
    <t>10.19.141.25</t>
  </si>
  <si>
    <t>q061pulwebs01.dqscust.local</t>
  </si>
  <si>
    <t>q061pulwebs01</t>
  </si>
  <si>
    <t>6/5/2015 4:19:45 PM</t>
  </si>
  <si>
    <t>11/20/2021 3:56:02 AM</t>
  </si>
  <si>
    <t>11/20/2021 11:56:02 AM</t>
  </si>
  <si>
    <t>q061rdsutil01.dqscust.local</t>
  </si>
  <si>
    <t>9/1/2015 5:00:03 PM</t>
  </si>
  <si>
    <t>11/19/2021 6:20:46 PM</t>
  </si>
  <si>
    <t>11/20/2021 2:20:46 AM</t>
  </si>
  <si>
    <t>q061rsaappa01.dqscust.local</t>
  </si>
  <si>
    <t>9/1/2015 5:07:06 PM</t>
  </si>
  <si>
    <t>q061rsaappa02.dqscust.local</t>
  </si>
  <si>
    <t>9/14/2015 10:45:51 AM</t>
  </si>
  <si>
    <t>11/26/2021 7:02:42 PM</t>
  </si>
  <si>
    <t>11/27/2021 3:02:42 AM</t>
  </si>
  <si>
    <t>294.09</t>
  </si>
  <si>
    <t>q061rsasqla01.dqscust.local</t>
  </si>
  <si>
    <t>dqscust.local/Epiq/Servers/Q061SCCDP01</t>
  </si>
  <si>
    <t>8/12/2014 11:31:12 AM</t>
  </si>
  <si>
    <t>11/22/2021 12:33:18 PM</t>
  </si>
  <si>
    <t>11/22/2021 8:33:18 PM</t>
  </si>
  <si>
    <t>10.19.16.14</t>
  </si>
  <si>
    <t>368.09</t>
  </si>
  <si>
    <t>q061sccdp01.dqscust.local</t>
  </si>
  <si>
    <t>q061sccdp01</t>
  </si>
  <si>
    <t>dqscust.local/Epiq/Servers/Q061SCCDP02</t>
  </si>
  <si>
    <t>8/12/2014 11:31:50 AM</t>
  </si>
  <si>
    <t>11/27/2021 12:38:47 PM</t>
  </si>
  <si>
    <t>11/22/2021 10:48:59 AM</t>
  </si>
  <si>
    <t>10.19.16.15</t>
  </si>
  <si>
    <t>368.08</t>
  </si>
  <si>
    <t>q061sccdp02.dqscust.local</t>
  </si>
  <si>
    <t>q061sccdp02</t>
  </si>
  <si>
    <t>dqscust.local/Epiq/Servers/Q061SCCMP01</t>
  </si>
  <si>
    <t>8/12/2014 11:29:22 AM</t>
  </si>
  <si>
    <t>11/22/2021 4:01:54 AM</t>
  </si>
  <si>
    <t>11/22/2021 12:01:54 PM</t>
  </si>
  <si>
    <t>10.19.16.12</t>
  </si>
  <si>
    <t>416.09</t>
  </si>
  <si>
    <t>q061sccmp01.dqscust.local</t>
  </si>
  <si>
    <t>q061sccmp01</t>
  </si>
  <si>
    <t>dqscust.local/Epiq/Servers/Q061SCCMP02</t>
  </si>
  <si>
    <t>8/12/2014 11:30:18 AM</t>
  </si>
  <si>
    <t>11/20/2021 11:26:45 PM</t>
  </si>
  <si>
    <t>11/21/2021 7:26:45 AM</t>
  </si>
  <si>
    <t>10.19.16.13</t>
  </si>
  <si>
    <t>376.09</t>
  </si>
  <si>
    <t>q061sccmp02.dqscust.local</t>
  </si>
  <si>
    <t>q061sccmp02</t>
  </si>
  <si>
    <t>amer.EPIQCORP.COM/Epiq-ET/Servers/System Center/Q061SCCPS01</t>
  </si>
  <si>
    <t>11/1/2016 3:34:23 PM</t>
  </si>
  <si>
    <t>11/25/2021 7:48:39 AM</t>
  </si>
  <si>
    <t>11/25/2021 3:39:03 PM</t>
  </si>
  <si>
    <t>10.43.34.11</t>
  </si>
  <si>
    <t>1052.10</t>
  </si>
  <si>
    <t>q061sccps01.amer.epiqcorp.com</t>
  </si>
  <si>
    <t>q061sccps01</t>
  </si>
  <si>
    <t>dqscust.local/Epiq/Servers/System Center/Q061SCMDQGT01</t>
  </si>
  <si>
    <t>12/2/2014 12:18:04 PM</t>
  </si>
  <si>
    <t>11/21/2021 8:41:08 PM</t>
  </si>
  <si>
    <t>11/19/2021 8:29:32 PM</t>
  </si>
  <si>
    <t>10.19.15.15</t>
  </si>
  <si>
    <t>136.09</t>
  </si>
  <si>
    <t>q061scmdqgt01.dqscust.local</t>
  </si>
  <si>
    <t>System Center Operations Manager</t>
  </si>
  <si>
    <t>q061scmdqgt01</t>
  </si>
  <si>
    <t>system center operations manager</t>
  </si>
  <si>
    <t>dqscust.local/Epiq/Servers/System Center/Q061SCMDQGT02</t>
  </si>
  <si>
    <t>12/2/2014 1:32:12 PM</t>
  </si>
  <si>
    <t>11/22/2021 4:16:30 AM</t>
  </si>
  <si>
    <t>11/22/2021 12:16:30 PM</t>
  </si>
  <si>
    <t>10.19.15.16</t>
  </si>
  <si>
    <t>q061scmdqgt02.dqscust.local</t>
  </si>
  <si>
    <t>q061scmdqgt02</t>
  </si>
  <si>
    <t>dqscust.local/Epiq/Servers/SQL/Q061SQLCI0801</t>
  </si>
  <si>
    <t>8/27/2019 9:35:08 PM</t>
  </si>
  <si>
    <t>11/21/2021 4:59:19 AM</t>
  </si>
  <si>
    <t>11/20/2021 3:59:16 AM</t>
  </si>
  <si>
    <t>10.19.217.33</t>
  </si>
  <si>
    <t>q061sqlci0801.dqscust.local</t>
  </si>
  <si>
    <t>q061sqlci0801</t>
  </si>
  <si>
    <t>dqscust.local/Epiq/Servers/SQL/Q061SQLCI6101</t>
  </si>
  <si>
    <t>6/10/2015 6:31:28 AM</t>
  </si>
  <si>
    <t>11/28/2021 8:14:23 PM</t>
  </si>
  <si>
    <t>10.17.208.17</t>
  </si>
  <si>
    <t>q061sqlci6101.dqscust.local</t>
  </si>
  <si>
    <t>q061sqlci6101</t>
  </si>
  <si>
    <t>dqscust.local/Epiq/Servers/SQL/Q061SQLCI6102</t>
  </si>
  <si>
    <t>6/10/2015 4:09:42 PM</t>
  </si>
  <si>
    <t>11/27/2021 10:13:09 PM</t>
  </si>
  <si>
    <t>11/28/2021 6:13:09 AM</t>
  </si>
  <si>
    <t>10.17.208.18</t>
  </si>
  <si>
    <t>q061sqlci6102.dqscust.local</t>
  </si>
  <si>
    <t>q061sqlci6102</t>
  </si>
  <si>
    <t>dqscust.local/Epiq/Servers/SQL/Q061SQLCL0101</t>
  </si>
  <si>
    <t>4/15/2014 10:58:14 AM</t>
  </si>
  <si>
    <t>11/23/2021 7:35:12 PM</t>
  </si>
  <si>
    <t>11/24/2021 3:35:12 AM</t>
  </si>
  <si>
    <t>10.19.218.11</t>
  </si>
  <si>
    <t>5,595.82</t>
  </si>
  <si>
    <t>q061sqlcl0101.dqscust.local</t>
  </si>
  <si>
    <t>q061sqlcl0101</t>
  </si>
  <si>
    <t>dqscust.local/Epiq/Servers/SQL/Q061SQLCL0102</t>
  </si>
  <si>
    <t>4/15/2014 10:58:58 AM</t>
  </si>
  <si>
    <t>11/27/2021 7:31:33 AM</t>
  </si>
  <si>
    <t>11/20/2021 11:55:20 AM</t>
  </si>
  <si>
    <t>10.19.218.12</t>
  </si>
  <si>
    <t>q061sqlcl0102.dqscust.local</t>
  </si>
  <si>
    <t>q061sqlcl0102</t>
  </si>
  <si>
    <t>dqscust.local/Epiq/Servers/SQL/Q061SQLCL0800</t>
  </si>
  <si>
    <t>8/15/2019 12:04:44 PM</t>
  </si>
  <si>
    <t>11/23/2021 6:59:26 PM</t>
  </si>
  <si>
    <t>11/24/2021 2:59:26 AM</t>
  </si>
  <si>
    <t>10.19.217.30</t>
  </si>
  <si>
    <t>q061sqlcl0800.dqscust.local</t>
  </si>
  <si>
    <t>q061sqlcl0800</t>
  </si>
  <si>
    <t>dqscust.local/Epiq/Servers/SQL/Q061SQLCL0801</t>
  </si>
  <si>
    <t>8/8/2019 12:56:54 PM</t>
  </si>
  <si>
    <t>11/26/2021 4:25:13 PM</t>
  </si>
  <si>
    <t>11/26/2021 5:32:29 PM</t>
  </si>
  <si>
    <t>383.9318504333496</t>
  </si>
  <si>
    <t>237.78008651733398</t>
  </si>
  <si>
    <t>q061sqlcl0801.dqscust.local</t>
  </si>
  <si>
    <t>dqscust.local/Epiq/Servers/SQL/Q061SQLCL6100</t>
  </si>
  <si>
    <t>6/5/2015 11:12:19 AM</t>
  </si>
  <si>
    <t>11/27/2021 5:35:03 PM</t>
  </si>
  <si>
    <t>11/28/2021 1:35:03 AM</t>
  </si>
  <si>
    <t>10.17.208.16</t>
  </si>
  <si>
    <t>q061sqlcl6100.dqscust.local</t>
  </si>
  <si>
    <t>q061sqlcl6100</t>
  </si>
  <si>
    <t>dqscust.local/Epiq/Servers/SQL/Q061SQLCL6101</t>
  </si>
  <si>
    <t>6/2/2015 7:04:04 AM</t>
  </si>
  <si>
    <t>11/27/2021 4:13:08 AM</t>
  </si>
  <si>
    <t>11/27/2021 12:13:08 PM</t>
  </si>
  <si>
    <t>280.0572509765625</t>
  </si>
  <si>
    <t>q061sqlcl6101.dqscust.local</t>
  </si>
  <si>
    <t>dqscust.local/Epiq/Servers/SQL/Q061SQLCL6102</t>
  </si>
  <si>
    <t>6/2/2015 8:36:37 AM</t>
  </si>
  <si>
    <t>11/25/2021 5:45:00 PM</t>
  </si>
  <si>
    <t>11/24/2021 11:06:26 AM</t>
  </si>
  <si>
    <t>281.02581787109375</t>
  </si>
  <si>
    <t>q061sqlcl6102.dqscust.local</t>
  </si>
  <si>
    <t>AACER SQL Cluster Node 2</t>
  </si>
  <si>
    <t>4/13/2015 1:57:22 PM</t>
  </si>
  <si>
    <t>11/28/2021 10:05:39 AM</t>
  </si>
  <si>
    <t>11/28/2021 6:05:39 PM</t>
  </si>
  <si>
    <t>378.09</t>
  </si>
  <si>
    <t>q061sqlmgmt01.dqscust.local</t>
  </si>
  <si>
    <t>4/9/2015 2:40:15 PM</t>
  </si>
  <si>
    <t>11/28/2021 2:31:52 AM</t>
  </si>
  <si>
    <t>11/28/2021 10:31:52 AM</t>
  </si>
  <si>
    <t>973.17</t>
  </si>
  <si>
    <t>q061tcmsqls01.dqscust.local</t>
  </si>
  <si>
    <t>2/15/2016 12:19:50 PM</t>
  </si>
  <si>
    <t>11/21/2021 7:46:43 AM</t>
  </si>
  <si>
    <t>11/21/2021 3:46:43 PM</t>
  </si>
  <si>
    <t>q061tcmwebs01.dqscust.local</t>
  </si>
  <si>
    <t>6/21/2017 2:55:30 PM</t>
  </si>
  <si>
    <t>11/24/2021 6:40:35 PM</t>
  </si>
  <si>
    <t>11/25/2021 2:40:35 AM</t>
  </si>
  <si>
    <t>q061tntapps01.dqscust.local</t>
  </si>
  <si>
    <t>6/21/2017 2:54:57 PM</t>
  </si>
  <si>
    <t>11/28/2021 5:02:01 AM</t>
  </si>
  <si>
    <t>11/28/2021 1:02:01 PM</t>
  </si>
  <si>
    <t>q061tntobjs01.dqscust.local</t>
  </si>
  <si>
    <t>6/21/2017 2:56:38 PM</t>
  </si>
  <si>
    <t>11/27/2021 3:35:22 AM</t>
  </si>
  <si>
    <t>11/24/2021 12:15:29 PM</t>
  </si>
  <si>
    <t>q061tntrpts01.dqscust.local</t>
  </si>
  <si>
    <t>6/21/2017 3:03:48 PM</t>
  </si>
  <si>
    <t>11/19/2021 6:04:15 PM</t>
  </si>
  <si>
    <t>738.09</t>
  </si>
  <si>
    <t>q061tntsqls01.dqscust.local</t>
  </si>
  <si>
    <t>6/21/2017 2:58:13 PM</t>
  </si>
  <si>
    <t>11/27/2021 12:35:34 AM</t>
  </si>
  <si>
    <t>11/23/2021 8:54:17 PM</t>
  </si>
  <si>
    <t>q061tntwebs01.dqscust.local</t>
  </si>
  <si>
    <t>6/5/2018 9:20:38 AM</t>
  </si>
  <si>
    <t>11/26/2021 12:31:33 PM</t>
  </si>
  <si>
    <t>11/26/2021 8:31:10 PM</t>
  </si>
  <si>
    <t>q061vmwsvcs01.amer.epiqcorp.com</t>
  </si>
  <si>
    <t>amer.EPIQCORP.COM/Epiq-ET/Servers/Q061WFECAAPPS01</t>
  </si>
  <si>
    <t>9/27/2019 9:39:16 AM</t>
  </si>
  <si>
    <t>11/26/2021 6:49:25 PM</t>
  </si>
  <si>
    <t>11/27/2021 2:37:56 AM</t>
  </si>
  <si>
    <t>10.43.134.21</t>
  </si>
  <si>
    <t>q061wfecaapps01.amer.epiqcorp.com</t>
  </si>
  <si>
    <t>q061wfecaapps01</t>
  </si>
  <si>
    <t>amer.EPIQCORP.COM/Epiq-ET/Servers/Q061WFECAAPPS02</t>
  </si>
  <si>
    <t>9/27/2019 9:59:18 AM</t>
  </si>
  <si>
    <t>11/27/2021 4:03:42 AM</t>
  </si>
  <si>
    <t>11/27/2021 11:52:02 AM</t>
  </si>
  <si>
    <t>10.43.134.22</t>
  </si>
  <si>
    <t>q061wfecaapps02.amer.epiqcorp.com</t>
  </si>
  <si>
    <t>q061wfecaapps02</t>
  </si>
  <si>
    <t>amer.EPIQCORP.COM/Epiq-ET/Servers/Q061WFECAAPPS03</t>
  </si>
  <si>
    <t>9/27/2019 11:20:22 AM</t>
  </si>
  <si>
    <t>11/23/2021 6:31:56 PM</t>
  </si>
  <si>
    <t>11/24/2021 2:19:14 AM</t>
  </si>
  <si>
    <t>10.43.134.23</t>
  </si>
  <si>
    <t>q061wfecaapps03.amer.epiqcorp.com</t>
  </si>
  <si>
    <t>q061wfecaapps03</t>
  </si>
  <si>
    <t>amer.EPIQCORP.COM/Epiq-ET/Servers/Q061WFECAAPPS04</t>
  </si>
  <si>
    <t>9/27/2019 12:13:27 PM</t>
  </si>
  <si>
    <t>11/25/2021 10:49:15 PM</t>
  </si>
  <si>
    <t>11/26/2021 6:40:47 AM</t>
  </si>
  <si>
    <t>10.43.134.24</t>
  </si>
  <si>
    <t>q061wfecaapps04.amer.epiqcorp.com</t>
  </si>
  <si>
    <t>q061wfecaapps04</t>
  </si>
  <si>
    <t>amer.EPIQCORP.COM/Epiq-ET/Servers/SQL/Q061WFECASQLS01</t>
  </si>
  <si>
    <t>12/8/2020 9:09:18 AM</t>
  </si>
  <si>
    <t>11/27/2021 6:48:44 PM</t>
  </si>
  <si>
    <t>11/28/2021 2:43:04 AM</t>
  </si>
  <si>
    <t>10.43.16.37</t>
  </si>
  <si>
    <t>q061wfecasqls01.amer.epiqcorp.com</t>
  </si>
  <si>
    <t>q061wfecasqls01</t>
  </si>
  <si>
    <t>11/9/2020 7:10:46 AM</t>
  </si>
  <si>
    <t>11/20/2021 2:46:42 AM</t>
  </si>
  <si>
    <t>11/20/2021 10:41:18 AM</t>
  </si>
  <si>
    <t>q061wfgutil01.amer.epiqcorp.com</t>
  </si>
  <si>
    <t>11/9/2020 7:11:02 AM</t>
  </si>
  <si>
    <t>11/21/2021 4:00:16 AM</t>
  </si>
  <si>
    <t>11/21/2021 11:52:27 AM</t>
  </si>
  <si>
    <t>q061wfgutil02.amer.epiqcorp.com</t>
  </si>
  <si>
    <t>10/12/2016 11:21:36 AM</t>
  </si>
  <si>
    <t>11/21/2021 1:01:26 PM</t>
  </si>
  <si>
    <t>11/21/2021 9:01:26 PM</t>
  </si>
  <si>
    <t>q061winrdns01.dqscust.local</t>
  </si>
  <si>
    <t>10/12/2016 11:21:19 AM</t>
  </si>
  <si>
    <t>11/22/2021 3:07:54 AM</t>
  </si>
  <si>
    <t>11/22/2021 11:07:54 AM</t>
  </si>
  <si>
    <t>q061winrdns02.dqscust.local</t>
  </si>
  <si>
    <t>5/7/2021 7:25:38 AM</t>
  </si>
  <si>
    <t>11/24/2021 11:10:45 AM</t>
  </si>
  <si>
    <t>11/24/2021 7:10:45 PM</t>
  </si>
  <si>
    <t>10.67.244.127</t>
  </si>
  <si>
    <t>077Tukwila</t>
  </si>
  <si>
    <t>TUK-LAB</t>
  </si>
  <si>
    <t>q072itmapps01.dqscust.local</t>
  </si>
  <si>
    <t>5/7/2021 7:25:21 AM</t>
  </si>
  <si>
    <t>11/23/2021 10:55:59 PM</t>
  </si>
  <si>
    <t>11/24/2021 6:55:59 AM</t>
  </si>
  <si>
    <t>10.67.244.126</t>
  </si>
  <si>
    <t>Six-Core AMD Opteron(tm) Processor 8431</t>
  </si>
  <si>
    <t>138.13</t>
  </si>
  <si>
    <t>q072itmwebs01.dqscust.local</t>
  </si>
  <si>
    <t>5/7/2021 7:25:52 AM</t>
  </si>
  <si>
    <t>11/24/2021 7:03:13 PM</t>
  </si>
  <si>
    <t>11/25/2021 3:03:13 AM</t>
  </si>
  <si>
    <t>10.67.244.123</t>
  </si>
  <si>
    <t>q072itmwebs02.dqscust.local</t>
  </si>
  <si>
    <t>10/19/2020 9:40:31 PM</t>
  </si>
  <si>
    <t>11/25/2021 6:02:32 PM</t>
  </si>
  <si>
    <t>11/26/2021 2:02:32 AM</t>
  </si>
  <si>
    <t>609.3797569274902</t>
  </si>
  <si>
    <t>q076tomsql01.wordwave.com.au</t>
  </si>
  <si>
    <t>client.dtiglobal.com/International/SG/Servers/RA-SQL-01</t>
  </si>
  <si>
    <t>11/2/2016 6:21:35 AM</t>
  </si>
  <si>
    <t>11/25/2021 12:34:51 PM</t>
  </si>
  <si>
    <t>10.253.5.50</t>
  </si>
  <si>
    <t>103.9995002746582</t>
  </si>
  <si>
    <t>1820.453125</t>
  </si>
  <si>
    <t>ra-sql-01.client.dtiglobal.com</t>
  </si>
  <si>
    <t>ra-sql-01</t>
  </si>
  <si>
    <t>client.dtiglobal.com/International/SG/Servers/RA-SQL-02</t>
  </si>
  <si>
    <t>10/26/2016 9:57:06 AM</t>
  </si>
  <si>
    <t>11/29/2021 3:44:19 AM</t>
  </si>
  <si>
    <t>11/29/2021 11:38:55 AM</t>
  </si>
  <si>
    <t>10.253.5.51</t>
  </si>
  <si>
    <t>319.6532516479492</t>
  </si>
  <si>
    <t>ra-sql-02.client.dtiglobal.com</t>
  </si>
  <si>
    <t>ra-sql-02</t>
  </si>
  <si>
    <t>2/22/2019 3:48:33 AM</t>
  </si>
  <si>
    <t>11/22/2021 5:08:50 PM</t>
  </si>
  <si>
    <t>rltv8app02.rltvuat.local</t>
  </si>
  <si>
    <t>2/22/2019 3:50:43 AM</t>
  </si>
  <si>
    <t>11/21/2021 8:26:42 AM</t>
  </si>
  <si>
    <t>11/21/2021 4:26:27 PM</t>
  </si>
  <si>
    <t>rltv8app03.rltvuat.local</t>
  </si>
  <si>
    <t>rltvuat.local/Servers/Relativity/RLTV8NIMG01</t>
  </si>
  <si>
    <t>2/22/2019 4:07:44 AM</t>
  </si>
  <si>
    <t>11/23/2021 8:25:34 AM</t>
  </si>
  <si>
    <t>11/23/2021 4:25:34 PM</t>
  </si>
  <si>
    <t>10.3.1.217</t>
  </si>
  <si>
    <t>rltv8nimg01.rltvuat.local</t>
  </si>
  <si>
    <t>rltv8nimg01</t>
  </si>
  <si>
    <t>2/22/2019 5:55:26 AM</t>
  </si>
  <si>
    <t>11/27/2021 1:12:47 AM</t>
  </si>
  <si>
    <t>11/23/2021 4:47:12 AM</t>
  </si>
  <si>
    <t>rltv8nproc01.rltvuat.local</t>
  </si>
  <si>
    <t>2/18/2015 6:35:08 PM</t>
  </si>
  <si>
    <t>11/27/2021 9:19:00 PM</t>
  </si>
  <si>
    <t>11/20/2021 3:17:26 AM</t>
  </si>
  <si>
    <t>rltv9anlts01.rltvuat.local</t>
  </si>
  <si>
    <t>2/18/2015 6:35:38 PM</t>
  </si>
  <si>
    <t>11/19/2021 7:07:34 PM</t>
  </si>
  <si>
    <t>11/20/2021 3:07:34 AM</t>
  </si>
  <si>
    <t>rltv9app01.rltvuat.local</t>
  </si>
  <si>
    <t>2/18/2015 6:35:37 PM</t>
  </si>
  <si>
    <t>11/29/2021 7:03:22 AM</t>
  </si>
  <si>
    <t>11/20/2021 4:55:37 AM</t>
  </si>
  <si>
    <t>rltv9app02.rltvuat.local</t>
  </si>
  <si>
    <t>2/18/2015 6:35:57 PM</t>
  </si>
  <si>
    <t>11/28/2021 1:57:57 AM</t>
  </si>
  <si>
    <t>11/20/2021 7:31:58 AM</t>
  </si>
  <si>
    <t>rltv9invw01.rltvuat.local</t>
  </si>
  <si>
    <t>2/18/2015 6:35:29 PM</t>
  </si>
  <si>
    <t>11/28/2021 3:50:24 AM</t>
  </si>
  <si>
    <t>11/20/2021 7:40:19 AM</t>
  </si>
  <si>
    <t>rltv9invw02.rltvuat.local</t>
  </si>
  <si>
    <t>2/18/2015 6:35:31 PM</t>
  </si>
  <si>
    <t>11/28/2021 10:08:55 PM</t>
  </si>
  <si>
    <t>11/29/2021 6:08:55 AM</t>
  </si>
  <si>
    <t>rltv9proc01.rltvuat.local</t>
  </si>
  <si>
    <t>2/18/2015 6:35:22 PM</t>
  </si>
  <si>
    <t>11/28/2021 8:06:22 PM</t>
  </si>
  <si>
    <t>11/19/2021 5:42:37 PM</t>
  </si>
  <si>
    <t>rltv9proc02.rltvuat.local</t>
  </si>
  <si>
    <t>2/18/2015 6:35:26 PM</t>
  </si>
  <si>
    <t>11/27/2021 7:45:18 PM</t>
  </si>
  <si>
    <t>11/20/2021 3:42:46 AM</t>
  </si>
  <si>
    <t>rltv9proc03.rltvuat.local</t>
  </si>
  <si>
    <t>2/18/2015 6:34:45 PM</t>
  </si>
  <si>
    <t>11/19/2021 1:13:14 PM</t>
  </si>
  <si>
    <t>11/19/2021 9:13:14 PM</t>
  </si>
  <si>
    <t>399.6552734375</t>
  </si>
  <si>
    <t>rltv9sql01.rltvuat.local</t>
  </si>
  <si>
    <t>2/18/2015 6:34:12 PM</t>
  </si>
  <si>
    <t>11/29/2021 8:24:16 AM</t>
  </si>
  <si>
    <t>11/19/2021 10:21:07 PM</t>
  </si>
  <si>
    <t>rltv9sql02.rltvuat.local</t>
  </si>
  <si>
    <t>2/18/2015 6:34:56 PM</t>
  </si>
  <si>
    <t>11/25/2021 6:44:00 AM</t>
  </si>
  <si>
    <t>11/25/2021 2:44:00 PM</t>
  </si>
  <si>
    <t>rltv9sql03.rltvuat.local</t>
  </si>
  <si>
    <t>2/19/2019 4:32:01 AM</t>
  </si>
  <si>
    <t>11/21/2021 4:01:54 PM</t>
  </si>
  <si>
    <t>11/22/2021 12:01:54 AM</t>
  </si>
  <si>
    <t>rltv9test03.rltvuat.local</t>
  </si>
  <si>
    <t>2/18/2019 7:09:39 AM</t>
  </si>
  <si>
    <t>11/26/2021 7:33:20 PM</t>
  </si>
  <si>
    <t>11/21/2021 3:13:26 AM</t>
  </si>
  <si>
    <t>539.4012451171875</t>
  </si>
  <si>
    <t>rltv9test04.rltvuat.local</t>
  </si>
  <si>
    <t>RLTV.LOCAL/Servers/RLTV ADMIN/RLTVADMIN12</t>
  </si>
  <si>
    <t>5/31/2014 5:52:29 PM</t>
  </si>
  <si>
    <t>11/23/2021 9:39:37 PM</t>
  </si>
  <si>
    <t>11/24/2021 5:39:37 AM</t>
  </si>
  <si>
    <t>10.3.7.56</t>
  </si>
  <si>
    <t>rltvadmin12.rltv.local</t>
  </si>
  <si>
    <t>rltvadmin12</t>
  </si>
  <si>
    <t>9/10/2015 7:47:29 PM</t>
  </si>
  <si>
    <t>11/23/2021 12:17:38 AM</t>
  </si>
  <si>
    <t>11/23/2021 8:17:37 AM</t>
  </si>
  <si>
    <t>1923.5283203125</t>
  </si>
  <si>
    <t>rltvnexanlts01.rltv.local</t>
  </si>
  <si>
    <t>1/14/2019 5:53:25 AM</t>
  </si>
  <si>
    <t>11/20/2021 4:33:28 PM</t>
  </si>
  <si>
    <t>11/21/2021 12:33:28 AM</t>
  </si>
  <si>
    <t>1573.5283203125</t>
  </si>
  <si>
    <t>rltvnexantls02.rltv.local</t>
  </si>
  <si>
    <t>RLTVNexAntls02</t>
  </si>
  <si>
    <t>9/10/2015 7:57:21 PM</t>
  </si>
  <si>
    <t>11/20/2021 3:05:03 PM</t>
  </si>
  <si>
    <t>11/20/2021 11:04:48 PM</t>
  </si>
  <si>
    <t>rltvnexgraph01.rltv.local</t>
  </si>
  <si>
    <t>6/26/2015 2:35:28 PM</t>
  </si>
  <si>
    <t>11/25/2021 12:41:47 AM</t>
  </si>
  <si>
    <t>11/22/2021 5:15:45 AM</t>
  </si>
  <si>
    <t>rltvuatad03.rltvuat.local</t>
  </si>
  <si>
    <t>6/26/2015 2:35:52 PM</t>
  </si>
  <si>
    <t>11/28/2021 4:28:34 PM</t>
  </si>
  <si>
    <t>11/29/2021 12:28:19 AM</t>
  </si>
  <si>
    <t>rltvuatad04.rltvuat.local</t>
  </si>
  <si>
    <t>rltvuat.local/Computers/RLTVUATSBAGNT01</t>
  </si>
  <si>
    <t>12/12/2016 12:34:24 PM</t>
  </si>
  <si>
    <t>11/23/2021 5:33:41 AM</t>
  </si>
  <si>
    <t>10.3.1.108</t>
  </si>
  <si>
    <t>rltvuatsbagnt01.rltvuat.local</t>
  </si>
  <si>
    <t>rltvuatsbagnt01</t>
  </si>
  <si>
    <t>rltvuat.local/Servers/Relativity/RLTVUATSQL01</t>
  </si>
  <si>
    <t>1/21/2014 1:35:52 PM</t>
  </si>
  <si>
    <t>11/21/2021 11:56:27 AM</t>
  </si>
  <si>
    <t>11/21/2021 7:56:12 PM</t>
  </si>
  <si>
    <t>10.3.1.80</t>
  </si>
  <si>
    <t>rltvuatsql01.rltvuat.local</t>
  </si>
  <si>
    <t>rltvuatsql01</t>
  </si>
  <si>
    <t>rltvuat.local/Servers/Relativity/RLTVUATSQL02</t>
  </si>
  <si>
    <t>1/22/2014 10:24:26 AM</t>
  </si>
  <si>
    <t>11/26/2021 9:43:46 AM</t>
  </si>
  <si>
    <t>11/20/2021 3:58:11 PM</t>
  </si>
  <si>
    <t>10.3.1.81</t>
  </si>
  <si>
    <t>1544.51</t>
  </si>
  <si>
    <t>rltvuatsql02.rltvuat.local</t>
  </si>
  <si>
    <t>rltvuatsql02</t>
  </si>
  <si>
    <t>cacust.local/Epiq/Servers/RMFTEDI</t>
  </si>
  <si>
    <t>2/27/2020 6:46:25 PM</t>
  </si>
  <si>
    <t>11/23/2021 7:00:13 AM</t>
  </si>
  <si>
    <t>11/23/2021 9:31:33 AM</t>
  </si>
  <si>
    <t>2359.03</t>
  </si>
  <si>
    <t>rmftedi.cacust.local</t>
  </si>
  <si>
    <t>rltvuat.local/Computers/RS2016RLTVANLTS</t>
  </si>
  <si>
    <t>2/14/2020 9:12:18 AM</t>
  </si>
  <si>
    <t>11/22/2021 2:15:35 PM</t>
  </si>
  <si>
    <t>11/22/2021 10:15:35 PM</t>
  </si>
  <si>
    <t>10.3.1.107</t>
  </si>
  <si>
    <t>rs2016rltvanlts01.rltvuat.local</t>
  </si>
  <si>
    <t>rs2016rltvanlts01</t>
  </si>
  <si>
    <t>rs2016rltvanlts</t>
  </si>
  <si>
    <t>rltvuat.local/Servers/Relativity/RLTV9/RS2016RLTVAPP01</t>
  </si>
  <si>
    <t>3/16/2018 11:14:39 PM</t>
  </si>
  <si>
    <t>11/22/2021 3:45:02 PM</t>
  </si>
  <si>
    <t>11/22/2021 11:45:02 PM</t>
  </si>
  <si>
    <t>10.3.1.106</t>
  </si>
  <si>
    <t>rs2016rltvapp01.rltvuat.local</t>
  </si>
  <si>
    <t>rs2016rltvapp01</t>
  </si>
  <si>
    <t>rltvuat.local/Computers/RS2016RLTVHOST</t>
  </si>
  <si>
    <t>2/14/2020 2:55:12 AM</t>
  </si>
  <si>
    <t>11/22/2021 3:01:23 AM</t>
  </si>
  <si>
    <t>11/22/2021 11:01:23 AM</t>
  </si>
  <si>
    <t>10.3.1.105</t>
  </si>
  <si>
    <t>rs2016rltvhost.rltvuat.local</t>
  </si>
  <si>
    <t>RS2016RLTVHOST</t>
  </si>
  <si>
    <t>rs2016rltvhost</t>
  </si>
  <si>
    <t>3/16/2018 5:30:11 AM</t>
  </si>
  <si>
    <t>11/21/2021 8:21:59 PM</t>
  </si>
  <si>
    <t>11/22/2021 4:21:44 AM</t>
  </si>
  <si>
    <t>rs2016rltvimg01.rltvuat.local</t>
  </si>
  <si>
    <t>rltvuat.local/Servers/Relativity/RLTV9/RS2016RLTVPROC0</t>
  </si>
  <si>
    <t>3/16/2018 10:59:40 PM</t>
  </si>
  <si>
    <t>11/21/2021 7:31:18 AM</t>
  </si>
  <si>
    <t>11/21/2021 3:31:18 PM</t>
  </si>
  <si>
    <t>10.3.1.103</t>
  </si>
  <si>
    <t>rs2016rltvproc01.rltvuat.local</t>
  </si>
  <si>
    <t>rs2016rltvproc0</t>
  </si>
  <si>
    <t>rltvuat.local/Servers/Relativity/RLTV9/RS2016SQL01</t>
  </si>
  <si>
    <t>3/16/2018 10:43:46 PM</t>
  </si>
  <si>
    <t>11/21/2021 7:22:42 PM</t>
  </si>
  <si>
    <t>11/22/2021 3:22:27 AM</t>
  </si>
  <si>
    <t>10.3.1.102</t>
  </si>
  <si>
    <t>490.8329429626465</t>
  </si>
  <si>
    <t>rs2016sql01.rltvuat.local</t>
  </si>
  <si>
    <t>rs2016sql01</t>
  </si>
  <si>
    <t>6/3/2014 9:28:28 AM</t>
  </si>
  <si>
    <t>11/27/2021 7:38:47 PM</t>
  </si>
  <si>
    <t>11/28/2021 3:38:47 AM</t>
  </si>
  <si>
    <t>s016iaeapps01.amer.epiqcorp.com</t>
  </si>
  <si>
    <t>6/3/2014 9:17:53 AM</t>
  </si>
  <si>
    <t>11/20/2021 9:29:33 PM</t>
  </si>
  <si>
    <t>11/20/2021 9:18:46 PM</t>
  </si>
  <si>
    <t>69.50780487060547</t>
  </si>
  <si>
    <t>s016iaewebs01.amer.epiqcorp.com</t>
  </si>
  <si>
    <t>6/3/2014 9:20:45 AM</t>
  </si>
  <si>
    <t>11/26/2021 12:27:44 AM</t>
  </si>
  <si>
    <t>11/26/2021 8:27:31 AM</t>
  </si>
  <si>
    <t>s016iaewebs02.amer.epiqcorp.com</t>
  </si>
  <si>
    <t>10/14/2013 12:59:30 PM</t>
  </si>
  <si>
    <t>11/23/2021 2:29:10 PM</t>
  </si>
  <si>
    <t>11/23/2021 10:29:10 PM</t>
  </si>
  <si>
    <t>s016ldsmgmt01.epiqcorp.com</t>
  </si>
  <si>
    <t>ranger.epiq/DEV/DEV-CFPB/Servers/RDS/S054CFCMXRDS01</t>
  </si>
  <si>
    <t>2/12/2021 11:37:44 AM</t>
  </si>
  <si>
    <t>11/20/2021 2:09:59 PM</t>
  </si>
  <si>
    <t>11/20/2021 10:09:59 PM</t>
  </si>
  <si>
    <t>s054cfcmxrds01.ranger.epiq</t>
  </si>
  <si>
    <t>ranger.epiq/DEV/DEV-CFPB/Servers/RDS/S054CFCMXRDS02</t>
  </si>
  <si>
    <t>2/12/2021 11:37:52 AM</t>
  </si>
  <si>
    <t>11/20/2021 3:10:40 PM</t>
  </si>
  <si>
    <t>11/20/2021 11:10:40 PM</t>
  </si>
  <si>
    <t>s054cfcmxrds02.ranger.epiq</t>
  </si>
  <si>
    <t>4/19/2021 7:41:26 AM</t>
  </si>
  <si>
    <t>11/28/2021 2:01:05 PM</t>
  </si>
  <si>
    <t>11/28/2021 10:01:05 PM</t>
  </si>
  <si>
    <t>s054cfcmxwebb01.ranger.epiq</t>
  </si>
  <si>
    <t>ranger.epiq/DEV/DEV-CFPB/Servers/S054CFCMXWEBB02</t>
  </si>
  <si>
    <t>8/11/2021 4:56:38 AM</t>
  </si>
  <si>
    <t>11/29/2021 6:38:40 AM</t>
  </si>
  <si>
    <t>11/29/2021 2:38:40 PM</t>
  </si>
  <si>
    <t>s054cfcmxwebb02.ranger.epiq</t>
  </si>
  <si>
    <t>10/4/2021 1:08:29 PM</t>
  </si>
  <si>
    <t>11/26/2021 3:27:08 PM</t>
  </si>
  <si>
    <t>11/26/2021 11:27:08 PM</t>
  </si>
  <si>
    <t>s054cmxappa01.amer.epiqcorp.com</t>
  </si>
  <si>
    <t>10/4/2021 1:08:57 PM</t>
  </si>
  <si>
    <t>11/24/2021 1:56:01 AM</t>
  </si>
  <si>
    <t>11/24/2021 9:56:01 AM</t>
  </si>
  <si>
    <t>s054cmxappb01.amer.epiqcorp.com</t>
  </si>
  <si>
    <t>10/4/2021 1:09:16 PM</t>
  </si>
  <si>
    <t>11/24/2021 9:23:06 AM</t>
  </si>
  <si>
    <t>11/24/2021 5:23:06 PM</t>
  </si>
  <si>
    <t>s054cmxweba01.amer.epiqcorp.com</t>
  </si>
  <si>
    <t>10/4/2021 1:09:28 PM</t>
  </si>
  <si>
    <t>11/24/2021 7:43:11 AM</t>
  </si>
  <si>
    <t>11/24/2021 3:43:06 PM</t>
  </si>
  <si>
    <t>s054cmxwebb01.amer.epiqcorp.com</t>
  </si>
  <si>
    <t>5/7/2020 6:29:31 AM</t>
  </si>
  <si>
    <t>11/28/2021 10:09:53 AM</t>
  </si>
  <si>
    <t>11/25/2021 8:51:58 AM</t>
  </si>
  <si>
    <t>260.09</t>
  </si>
  <si>
    <t>Linux s054ecawebs01.gcdomain.local 3.10.0-1062.9.1.el7.x86_64 #1 SMP Mon Dec 2 08:31:54 EST 2019 x86_64 x86_64 x86_64 GNU/Linux</t>
  </si>
  <si>
    <t>8/20/2021 12:44:14 PM</t>
  </si>
  <si>
    <t>11/19/2021 9:50:27 PM</t>
  </si>
  <si>
    <t>11/20/2021 5:49:34 AM</t>
  </si>
  <si>
    <t>s054eqpapps01.amer.epiqcorp.com</t>
  </si>
  <si>
    <t>8/20/2021 12:44:29 PM</t>
  </si>
  <si>
    <t>11/20/2021 6:20:59 AM</t>
  </si>
  <si>
    <t>11/20/2021 2:20:25 PM</t>
  </si>
  <si>
    <t>s054eqpsqls01.amer.epiqcorp.com</t>
  </si>
  <si>
    <t>ranger.epiq/DEV/DEV-FTC/Servers/RDS/S054FTCMXRDS01</t>
  </si>
  <si>
    <t>2/22/2021 8:38:23 PM</t>
  </si>
  <si>
    <t>11/27/2021 8:42:09 PM</t>
  </si>
  <si>
    <t>11/21/2021 2:27:06 AM</t>
  </si>
  <si>
    <t>s054ftcmxrds01.ranger.epiq</t>
  </si>
  <si>
    <t>2/22/2021 8:38:34 PM</t>
  </si>
  <si>
    <t>11/27/2021 5:35:12 PM</t>
  </si>
  <si>
    <t>11/21/2021 11:16:55 PM</t>
  </si>
  <si>
    <t>s054ftcmxrds02.ranger.epiq</t>
  </si>
  <si>
    <t>ranger.epiq/DEV/DEV-FTC/Servers/S054FTCMXWEBA01</t>
  </si>
  <si>
    <t>2/24/2021 9:47:15 PM</t>
  </si>
  <si>
    <t>11/20/2021 4:57:47 AM</t>
  </si>
  <si>
    <t>11/20/2021 12:57:47 PM</t>
  </si>
  <si>
    <t>s054ftcmxweba01.ranger.epiq</t>
  </si>
  <si>
    <t>2/22/2021 8:38:58 PM</t>
  </si>
  <si>
    <t>11/26/2021 10:59:30 PM</t>
  </si>
  <si>
    <t>11/21/2021 5:58:28 PM</t>
  </si>
  <si>
    <t>2/22/2021 8:39:06 PM</t>
  </si>
  <si>
    <t>11/26/2021 8:29:34 PM</t>
  </si>
  <si>
    <t>11/21/2021 9:16:03 PM</t>
  </si>
  <si>
    <t>s054ftcmxwebb02.ranger.epiq</t>
  </si>
  <si>
    <t>5/25/2021 9:19:31 AM</t>
  </si>
  <si>
    <t>11/25/2021 10:06:13 PM</t>
  </si>
  <si>
    <t>11/22/2021 11:57:51 AM</t>
  </si>
  <si>
    <t>s054ftgenfile01.ranger.epiq</t>
  </si>
  <si>
    <t>7/29/2021 7:21:49 AM</t>
  </si>
  <si>
    <t>11/28/2021 2:25:06 AM</t>
  </si>
  <si>
    <t>11/28/2021 10:25:06 AM</t>
  </si>
  <si>
    <t>s054hicmxwebb01.ranger.epiq</t>
  </si>
  <si>
    <t>ranger.epiq/DEV/DEV-USDA/Servers/S054HICMXWEBB02</t>
  </si>
  <si>
    <t>10/11/2021 6:44:16 AM</t>
  </si>
  <si>
    <t>11/20/2021 9:31:26 AM</t>
  </si>
  <si>
    <t>11/20/2021 5:31:26 PM</t>
  </si>
  <si>
    <t>s054hicmxwebb02.ranger.epiq</t>
  </si>
  <si>
    <t>1/23/2021 1:28:59 PM</t>
  </si>
  <si>
    <t>11/26/2021 8:59:08 PM</t>
  </si>
  <si>
    <t>s054secmxrds01.ranger.epiq</t>
  </si>
  <si>
    <t>1/23/2021 1:27:23 PM</t>
  </si>
  <si>
    <t>11/26/2021 5:44:07 PM</t>
  </si>
  <si>
    <t>11/21/2021 9:21:54 AM</t>
  </si>
  <si>
    <t>s054secmxrds02.ranger.epiq</t>
  </si>
  <si>
    <t>2/3/2021 8:22:39 PM</t>
  </si>
  <si>
    <t>11/22/2021 6:35:08 PM</t>
  </si>
  <si>
    <t>s054secmxwebb01.ranger.epiq</t>
  </si>
  <si>
    <t>2/3/2021 8:22:48 PM</t>
  </si>
  <si>
    <t>11/22/2021 1:29:00 PM</t>
  </si>
  <si>
    <t>11/22/2021 9:27:27 PM</t>
  </si>
  <si>
    <t>s054secmxwebb02.ranger.epiq</t>
  </si>
  <si>
    <t>6/21/2021 5:33:22 AM</t>
  </si>
  <si>
    <t>11/20/2021 11:05:11 PM</t>
  </si>
  <si>
    <t>11/20/2021 10:48:17 AM</t>
  </si>
  <si>
    <t>s054xmpdir01.amer.epiqcorp.com</t>
  </si>
  <si>
    <t>6/21/2021 5:33:43 AM</t>
  </si>
  <si>
    <t>11/20/2021 10:20:11 PM</t>
  </si>
  <si>
    <t>11/19/2021 11:35:44 PM</t>
  </si>
  <si>
    <t>s054xmpext01.amer.epiqcorp.com</t>
  </si>
  <si>
    <t>7/9/2021 8:57:25 AM</t>
  </si>
  <si>
    <t>11/27/2021 12:36:38 AM</t>
  </si>
  <si>
    <t>11/27/2021 8:36:38 AM</t>
  </si>
  <si>
    <t>s054xmpext02.amer.epiqcorp.com</t>
  </si>
  <si>
    <t>6/21/2021 5:34:15 AM</t>
  </si>
  <si>
    <t>11/21/2021 11:49:43 PM</t>
  </si>
  <si>
    <t>11/22/2021 5:59:13 AM</t>
  </si>
  <si>
    <t>6/29/2021 6:24:05 AM</t>
  </si>
  <si>
    <t>11/29/2021 6:29:13 AM</t>
  </si>
  <si>
    <t>11/29/2021 2:29:13 PM</t>
  </si>
  <si>
    <t>s054xmpweb01.amer.epiqcorp.com</t>
  </si>
  <si>
    <t>10/21/2018 4:00:32 AM</t>
  </si>
  <si>
    <t>11/29/2021 9:09:58 AM</t>
  </si>
  <si>
    <t>11/19/2021 1:10:46 PM</t>
  </si>
  <si>
    <t>Linux s061acrdeas01.dqscust.local 3.10.0-1160.11.1.el7.x86_64 #1 SMP Mon Nov 30 13:05:31 EST 2020 x86_64 x86_64 x86_64 GNU/Linux</t>
  </si>
  <si>
    <t>10/21/2018 4:01:21 AM</t>
  </si>
  <si>
    <t>11/29/2021 9:10:21 AM</t>
  </si>
  <si>
    <t>11/23/2021 3:30:42 PM</t>
  </si>
  <si>
    <t>Linux s061acrdeas02.dqscust.local 3.10.0-957.21.3.el7.x86_64 #1 SMP Fri Jun 14 02:54:29 EDT 2019 x86_64 x86_64 x86_64 GNU/Linux</t>
  </si>
  <si>
    <t>10/21/2018 4:02:41 AM</t>
  </si>
  <si>
    <t>11/29/2021 9:10:23 AM</t>
  </si>
  <si>
    <t>11/23/2021 3:29:40 AM</t>
  </si>
  <si>
    <t>Linux s061acrdefp01.dqscust.local 3.10.0-1160.11.1.el7.x86_64 #1 SMP Mon Nov 30 13:05:31 EST 2020 x86_64 x86_64 x86_64 GNU/Linux</t>
  </si>
  <si>
    <t>10/21/2018 4:04:17 AM</t>
  </si>
  <si>
    <t>11/29/2021 9:10:37 AM</t>
  </si>
  <si>
    <t>11/22/2021 1:44:20 AM</t>
  </si>
  <si>
    <t>Linux s061acrdefp02.dqscust.local 3.10.0-957.21.3.el7.x86_64 #1 SMP Fri Jun 14 02:54:29 EDT 2019 x86_64 x86_64 x86_64 GNU/Linux</t>
  </si>
  <si>
    <t>10/21/2018 4:07:18 AM</t>
  </si>
  <si>
    <t>11/29/2021 8:32:15 AM</t>
  </si>
  <si>
    <t>11/28/2021 8:49:52 AM</t>
  </si>
  <si>
    <t>Linux s061acrdesp01.dqscust.local 3.10.0-957.21.3.el7.x86_64 #1 SMP Fri Jun 14 02:54:29 EDT 2019 x86_64 x86_64 x86_64 GNU/Linux</t>
  </si>
  <si>
    <t>10/21/2018 4:06:41 AM</t>
  </si>
  <si>
    <t>11/29/2021 9:12:04 AM</t>
  </si>
  <si>
    <t>11/29/2021 12:00:28 AM</t>
  </si>
  <si>
    <t>Linux s061acrdesp02.dqscust.local 3.10.0-957.21.3.el7.x86_64 #1 SMP Fri Jun 14 02:54:29 EDT 2019 x86_64 x86_64 x86_64 GNU/Linux</t>
  </si>
  <si>
    <t>dqscust.local/Epiq/Servers/S061AFIAPPI01</t>
  </si>
  <si>
    <t>7/20/2017 11:30:58 AM</t>
  </si>
  <si>
    <t>11/29/2021 5:53:03 AM</t>
  </si>
  <si>
    <t>11/22/2021 10:44:10 AM</t>
  </si>
  <si>
    <t>10.20.138.31</t>
  </si>
  <si>
    <t>s061afiappi01.dqscust.local</t>
  </si>
  <si>
    <t>s061afiappi01</t>
  </si>
  <si>
    <t>dqscust.local/Epiq/Servers/S061AFIAPPI02</t>
  </si>
  <si>
    <t>7/20/2017 11:34:39 AM</t>
  </si>
  <si>
    <t>11/27/2021 8:00:59 AM</t>
  </si>
  <si>
    <t>11/22/2021 7:28:34 PM</t>
  </si>
  <si>
    <t>10.20.138.32</t>
  </si>
  <si>
    <t>s061afiappi02.dqscust.local</t>
  </si>
  <si>
    <t>s061afiappi02</t>
  </si>
  <si>
    <t>dqscust.local/Epiq/Servers/S061AFIFPSV01</t>
  </si>
  <si>
    <t>7/20/2017 11:48:48 AM</t>
  </si>
  <si>
    <t>11/27/2021 2:25:03 AM</t>
  </si>
  <si>
    <t>11/27/2021 9:16:26 AM</t>
  </si>
  <si>
    <t>10.20.138.33</t>
  </si>
  <si>
    <t>s061afifpsv01.dqscust.local</t>
  </si>
  <si>
    <t>s061afifpsv01</t>
  </si>
  <si>
    <t>dqscust.local/Epiq/Servers/S061AFIFPSV02</t>
  </si>
  <si>
    <t>7/20/2017 11:53:04 AM</t>
  </si>
  <si>
    <t>11/26/2021 5:19:29 AM</t>
  </si>
  <si>
    <t>11/26/2021 1:19:29 PM</t>
  </si>
  <si>
    <t>10.20.138.34</t>
  </si>
  <si>
    <t>s061afifpsv02.dqscust.local</t>
  </si>
  <si>
    <t>s061afifpsv02</t>
  </si>
  <si>
    <t>dqscust.local/Epiq/Servers/SQL/S061AFISQLS01</t>
  </si>
  <si>
    <t>7/20/2017 12:04:23 PM</t>
  </si>
  <si>
    <t>11/20/2021 12:54:52 PM</t>
  </si>
  <si>
    <t>11/20/2021 8:54:52 PM</t>
  </si>
  <si>
    <t>10.20.138.35</t>
  </si>
  <si>
    <t>s061afisqls01.dqscust.local</t>
  </si>
  <si>
    <t>s061afisqls01</t>
  </si>
  <si>
    <t>4/6/2015 10:27:15 AM</t>
  </si>
  <si>
    <t>11/26/2021 10:41:04 AM</t>
  </si>
  <si>
    <t>11/26/2021 6:41:04 PM</t>
  </si>
  <si>
    <t>dqscust.local/Epiq/Servers/S061BTXAPPS01</t>
  </si>
  <si>
    <t>6/5/2017 12:45:56 PM</t>
  </si>
  <si>
    <t>11/20/2021 7:23:44 PM</t>
  </si>
  <si>
    <t>11/21/2021 3:23:44 AM</t>
  </si>
  <si>
    <t>10.44.132.15</t>
  </si>
  <si>
    <t>s061btxapps01.dqscust.local</t>
  </si>
  <si>
    <t>s061btxapps01</t>
  </si>
  <si>
    <t>amer.EPIQCORP.COM/Epiq-ET/Servers/S061CORSQLS01</t>
  </si>
  <si>
    <t>4/16/2015 11:48:58 AM</t>
  </si>
  <si>
    <t>11/25/2021 9:03:53 AM</t>
  </si>
  <si>
    <t>11/25/2021 4:56:01 PM</t>
  </si>
  <si>
    <t>10.43.215.211</t>
  </si>
  <si>
    <t>159.42949676513672</t>
  </si>
  <si>
    <t>s061corsqls01.amer.epiqcorp.com</t>
  </si>
  <si>
    <t>s061corsqls01</t>
  </si>
  <si>
    <t>4/16/2015 11:43:41 AM</t>
  </si>
  <si>
    <t>11/26/2021 5:04:26 AM</t>
  </si>
  <si>
    <t>11/26/2021 12:56:30 PM</t>
  </si>
  <si>
    <t>s061corwebs01.amer.epiqcorp.com</t>
  </si>
  <si>
    <t>4/2/2015 1:52:34 PM</t>
  </si>
  <si>
    <t>11/25/2021 7:56:54 PM</t>
  </si>
  <si>
    <t>11/26/2021 3:56:54 AM</t>
  </si>
  <si>
    <t>s061ddpobjs01.dqscust.local</t>
  </si>
  <si>
    <t>4/2/2015 1:55:34 PM</t>
  </si>
  <si>
    <t>11/22/2021 10:33:38 AM</t>
  </si>
  <si>
    <t>11/22/2021 6:33:38 PM</t>
  </si>
  <si>
    <t>s061ddpobjs02.dqscust.local</t>
  </si>
  <si>
    <t>6/2/2015 11:19:28 AM</t>
  </si>
  <si>
    <t>11/28/2021 4:59:49 PM</t>
  </si>
  <si>
    <t>11/20/2021 8:28:26 PM</t>
  </si>
  <si>
    <t>s061ddprpts01.dqscust.local</t>
  </si>
  <si>
    <t>4/2/2015 2:12:45 PM</t>
  </si>
  <si>
    <t>11/29/2021 12:58:28 PM</t>
  </si>
  <si>
    <t>s061ddpsqls01.dqscust.local</t>
  </si>
  <si>
    <t>5/19/2015 9:41:23 AM</t>
  </si>
  <si>
    <t>11/25/2021 6:25:48 PM</t>
  </si>
  <si>
    <t>11/20/2021 1:02:54 PM</t>
  </si>
  <si>
    <t>s061ddpwebs01.dqscust.local</t>
  </si>
  <si>
    <t>5/21/2015 12:55:15 PM</t>
  </si>
  <si>
    <t>11/28/2021 3:08:42 AM</t>
  </si>
  <si>
    <t>11/28/2021 11:08:42 AM</t>
  </si>
  <si>
    <t>82.09</t>
  </si>
  <si>
    <t>s061ddpwebs02.dqscust.local</t>
  </si>
  <si>
    <t>3/5/2021 3:10:25 PM</t>
  </si>
  <si>
    <t>11/29/2021 9:18:49 AM</t>
  </si>
  <si>
    <t>11/20/2021 4:48:55 PM</t>
  </si>
  <si>
    <t>s061dmxappb01.dqscust.local</t>
  </si>
  <si>
    <t>3/10/2021 9:41:34 AM</t>
  </si>
  <si>
    <t>11/29/2021 9:26:01 AM</t>
  </si>
  <si>
    <t>11/28/2021 2:16:28 PM</t>
  </si>
  <si>
    <t>s061dmxappb02.dqscust.local</t>
  </si>
  <si>
    <t>Linux s061dmxappb02.dqscust.local 3.10.0-1160.11.1.el7.x86_64 #1 SMP Mon Nov 30 13:05:31 EST 2020 x86_64 x86_64 x86_64 GNU/Linux</t>
  </si>
  <si>
    <t>dqscust.local/ComputersOU/s061dmxappc01</t>
  </si>
  <si>
    <t>4/1/2021 1:01:59 PM</t>
  </si>
  <si>
    <t>11/21/2021 10:39:39 AM</t>
  </si>
  <si>
    <t>Linux s061dmxappc01.dqscust.local 3.10.0-1160.11.1.el7.x86_64 #1 SMP Mon Nov 30 13:05:31 EST 2020 x86_64 x86_64 x86_64 GNU/Linux</t>
  </si>
  <si>
    <t>4/1/2021 12:59:58 PM</t>
  </si>
  <si>
    <t>11/29/2021 8:45:50 AM</t>
  </si>
  <si>
    <t>11/21/2021 9:57:46 AM</t>
  </si>
  <si>
    <t>s061dmxappc02.dqscust.local</t>
  </si>
  <si>
    <t>Linux s061dmxappc02.dqscust.local 3.10.0-1160.11.1.el7.x86_64 #1 SMP Mon Nov 30 13:05:31 EST 2020 x86_64 x86_64 x86_64 GNU/Linux</t>
  </si>
  <si>
    <t>dqscust.local/Epiq/Servers/SQL/S061DMXSSRS01</t>
  </si>
  <si>
    <t>10/31/2018 10:35:14 AM</t>
  </si>
  <si>
    <t>11/19/2021 6:44:21 PM</t>
  </si>
  <si>
    <t>11/20/2021 2:44:21 AM</t>
  </si>
  <si>
    <t>10.20.217.127</t>
  </si>
  <si>
    <t>s061dmxssrs01.dqscust.local</t>
  </si>
  <si>
    <t>s061dmxssrs01</t>
  </si>
  <si>
    <t>dqscust.local/UAT/Servers/eDMX/S061DMXWEBB01</t>
  </si>
  <si>
    <t>9/4/2014 10:49:43 AM</t>
  </si>
  <si>
    <t>11/27/2021 2:15:40 PM</t>
  </si>
  <si>
    <t>11/25/2021 3:32:07 AM</t>
  </si>
  <si>
    <t>10.20.242.111</t>
  </si>
  <si>
    <t>s061dmxwebb01.dqscust.local</t>
  </si>
  <si>
    <t>s061dmxwebb01</t>
  </si>
  <si>
    <t>dqscust.local/UAT/Servers/eDMX/S061DMXWEBB02</t>
  </si>
  <si>
    <t>9/4/2014 10:48:15 AM</t>
  </si>
  <si>
    <t>11/21/2021 5:53:29 AM</t>
  </si>
  <si>
    <t>11/21/2021 1:53:29 PM</t>
  </si>
  <si>
    <t>10.20.242.112</t>
  </si>
  <si>
    <t>s061dmxwebb02.dqscust.local</t>
  </si>
  <si>
    <t>s061dmxwebb02</t>
  </si>
  <si>
    <t>dqscust.local/UAT/Servers/S061DMXWEBB03</t>
  </si>
  <si>
    <t>2/21/2020 6:10:31 AM</t>
  </si>
  <si>
    <t>11/26/2021 6:35:35 PM</t>
  </si>
  <si>
    <t>11/24/2021 8:21:19 PM</t>
  </si>
  <si>
    <t>10.20.242.247</t>
  </si>
  <si>
    <t>s061dmxwebb03.dqscust.local</t>
  </si>
  <si>
    <t>s061dmxwebb03</t>
  </si>
  <si>
    <t>dqscust.local/UAT/Servers/S061DMXWEBB04</t>
  </si>
  <si>
    <t>2/21/2020 6:11:17 AM</t>
  </si>
  <si>
    <t>11/26/2021 1:32:42 AM</t>
  </si>
  <si>
    <t>11/25/2021 9:26:07 AM</t>
  </si>
  <si>
    <t>10.20.242.248</t>
  </si>
  <si>
    <t>s061dmxwebb04.dqscust.local</t>
  </si>
  <si>
    <t>s061dmxwebb04</t>
  </si>
  <si>
    <t>2/27/2019 8:03:23 PM</t>
  </si>
  <si>
    <t>11/29/2021 9:08:15 AM</t>
  </si>
  <si>
    <t>11/22/2021 12:27:24 PM</t>
  </si>
  <si>
    <t>Linux s061dnfrdis01.dqscust.local 3.10.0-1127.10.1.el7.x86_64 #1 SMP Tue May 26 15:05:43 EDT 2020 x86_64 x86_64 x86_64 GNU/Linux</t>
  </si>
  <si>
    <t>2/27/2019 8:42:34 PM</t>
  </si>
  <si>
    <t>11/29/2021 9:08:11 AM</t>
  </si>
  <si>
    <t>11/29/2021 12:32:09 PM</t>
  </si>
  <si>
    <t>s061dnfrdis02.dqscust.local</t>
  </si>
  <si>
    <t>Linux s061dnfrdis02.dqscust.local 3.10.0-1160.11.1.el7.x86_64 #1 SMP Mon Nov 30 13:05:31 EST 2020 x86_64 x86_64 x86_64 GNU/Linux</t>
  </si>
  <si>
    <t>dqscust.local/ComputersOU/s061dnfrdis03</t>
  </si>
  <si>
    <t>2/27/2019 8:48:14 PM</t>
  </si>
  <si>
    <t>11/29/2021 9:09:15 AM</t>
  </si>
  <si>
    <t>11/27/2021 11:28:56 AM</t>
  </si>
  <si>
    <t>Linux s061dnfrdis03.dqscust.local 3.10.0-693.el7.x86_64 #1 SMP Thu Jul 6 19:56:57 EDT 2017 x86_64 x86_64 x86_64 GNU/Linux</t>
  </si>
  <si>
    <t>2/27/2019 8:50:00 PM</t>
  </si>
  <si>
    <t>11/29/2021 9:08:09 AM</t>
  </si>
  <si>
    <t>11/27/2021 9:45:04 PM</t>
  </si>
  <si>
    <t>Linux s061dnfrdis04.dqscust.local 3.10.0-693.el7.x86_64 #1 SMP Thu Jul 6 19:56:57 EDT 2017 x86_64 x86_64 x86_64 GNU/Linux</t>
  </si>
  <si>
    <t>dqscust.local/ComputersOU/s061dnfrdis05</t>
  </si>
  <si>
    <t>2/27/2019 8:51:37 PM</t>
  </si>
  <si>
    <t>11/21/2021 6:07:48 AM</t>
  </si>
  <si>
    <t>Linux s061dnfrdis05.dqscust.local 3.10.0-1160.11.1.el7.x86_64 #1 SMP Mon Nov 30 13:05:31 EST 2020 x86_64 x86_64 x86_64 GNU/Linux</t>
  </si>
  <si>
    <t>2/27/2019 8:54:32 PM</t>
  </si>
  <si>
    <t>11/29/2021 9:09:47 AM</t>
  </si>
  <si>
    <t>11/24/2021 2:03:05 AM</t>
  </si>
  <si>
    <t>s061dnfrdis06.dqscust.local</t>
  </si>
  <si>
    <t>Linux s061dnfrdis06.dqscust.local 3.10.0-957.21.3.el7.x86_64 #1 SMP Fri Jun 14 02:54:29 EDT 2019 x86_64 x86_64 x86_64 GNU/Linux</t>
  </si>
  <si>
    <t>12/1/2014 8:40:53 AM</t>
  </si>
  <si>
    <t>11/26/2021 4:12:21 AM</t>
  </si>
  <si>
    <t>11/26/2021 12:12:21 PM</t>
  </si>
  <si>
    <t>481.09</t>
  </si>
  <si>
    <t>s061dnfsqls01.dqscust.local</t>
  </si>
  <si>
    <t>12/1/2014 8:40:54 AM</t>
  </si>
  <si>
    <t>11/29/2021 5:33:16 AM</t>
  </si>
  <si>
    <t>11/29/2021 1:33:16 PM</t>
  </si>
  <si>
    <t>8.34</t>
  </si>
  <si>
    <t>83.42</t>
  </si>
  <si>
    <t>s061dnfwebs01.dqscust.local</t>
  </si>
  <si>
    <t>12/1/2014 8:41:19 AM</t>
  </si>
  <si>
    <t>11/26/2021 3:40:23 AM</t>
  </si>
  <si>
    <t>11/26/2021 11:40:23 AM</t>
  </si>
  <si>
    <t>7.89</t>
  </si>
  <si>
    <t>77.98</t>
  </si>
  <si>
    <t>s061dnfwebs02.dqscust.local</t>
  </si>
  <si>
    <t>dqscust.local/Epiq/Servers/S061DOMAPPS01</t>
  </si>
  <si>
    <t>7/8/2015 9:59:07 AM</t>
  </si>
  <si>
    <t>11/21/2021 4:09:13 AM</t>
  </si>
  <si>
    <t>11/21/2021 12:09:13 PM</t>
  </si>
  <si>
    <t>10.20.247.111</t>
  </si>
  <si>
    <t>124.09</t>
  </si>
  <si>
    <t>s061domapps01.dqscust.local</t>
  </si>
  <si>
    <t>s061domapps01</t>
  </si>
  <si>
    <t>Ls</t>
  </si>
  <si>
    <t>amer.EPIQCORP.COM/Epiq-ET/Servers/S061EBSAPPB01</t>
  </si>
  <si>
    <t>4/9/2015 10:51:12 AM</t>
  </si>
  <si>
    <t>11/24/2021 12:33:52 PM</t>
  </si>
  <si>
    <t>11/24/2021 8:24:02 PM</t>
  </si>
  <si>
    <t>10.43.130.213</t>
  </si>
  <si>
    <t>s061ebsappb01.amer.epiqcorp.com</t>
  </si>
  <si>
    <t>s061ebsappb01</t>
  </si>
  <si>
    <t>amer.EPIQCORP.COM/Epiq-ET/Servers/S061EBSELAB01</t>
  </si>
  <si>
    <t>1/12/2017 8:43:02 AM</t>
  </si>
  <si>
    <t>11/26/2021 4:14:45 AM</t>
  </si>
  <si>
    <t>11/26/2021 12:13:54 PM</t>
  </si>
  <si>
    <t>s061ebselab01.amer.epiqcorp.com</t>
  </si>
  <si>
    <t>1/12/2017 8:51:49 AM</t>
  </si>
  <si>
    <t>11/27/2021 1:22:38 AM</t>
  </si>
  <si>
    <t>11/24/2021 12:04:17 AM</t>
  </si>
  <si>
    <t>s061ebselab02.amer.epiqcorp.com</t>
  </si>
  <si>
    <t>1/12/2017 8:55:46 AM</t>
  </si>
  <si>
    <t>11/25/2021 5:26:52 PM</t>
  </si>
  <si>
    <t>11/26/2021 1:26:52 AM</t>
  </si>
  <si>
    <t>s061ebselab03.amer.epiqcorp.com</t>
  </si>
  <si>
    <t>amer.EPIQCORP.COM/Epiq-ET/Servers/S061EBSELAB04</t>
  </si>
  <si>
    <t>1/12/2017 9:00:05 AM</t>
  </si>
  <si>
    <t>11/25/2021 9:41:10 PM</t>
  </si>
  <si>
    <t>11/26/2021 5:40:55 AM</t>
  </si>
  <si>
    <t>s061ebselab04.amer.epiqcorp.com</t>
  </si>
  <si>
    <t>amer.EPIQCORP.COM/Epiq-ET/Servers/S061EBSLEGA01</t>
  </si>
  <si>
    <t>2/22/2016 10:15:01 AM</t>
  </si>
  <si>
    <t>11/25/2021 1:09:46 PM</t>
  </si>
  <si>
    <t>299.65234375</t>
  </si>
  <si>
    <t>s061ebslega01.amer.epiqcorp.com</t>
  </si>
  <si>
    <t>4/9/2015 9:20:54 AM</t>
  </si>
  <si>
    <t>11/22/2021 12:00:42 AM</t>
  </si>
  <si>
    <t>11/22/2021 7:47:48 AM</t>
  </si>
  <si>
    <t>81.65233612060547</t>
  </si>
  <si>
    <t>s061ebsobjb01.amer.epiqcorp.com</t>
  </si>
  <si>
    <t>4/9/2015 9:23:30 AM</t>
  </si>
  <si>
    <t>11/23/2021 12:32:27 PM</t>
  </si>
  <si>
    <t>11/23/2021 8:29:19 PM</t>
  </si>
  <si>
    <t>s061ebsobjb02.amer.epiqcorp.com</t>
  </si>
  <si>
    <t>4/9/2015 10:48:24 AM</t>
  </si>
  <si>
    <t>11/28/2021 3:50:06 AM</t>
  </si>
  <si>
    <t>11/26/2021 7:56:25 AM</t>
  </si>
  <si>
    <t>279.644344329834</t>
  </si>
  <si>
    <t>s061ebsrptb01.amer.epiqcorp.com</t>
  </si>
  <si>
    <t>4/9/2015 10:45:15 AM</t>
  </si>
  <si>
    <t>11/27/2021 10:48:49 AM</t>
  </si>
  <si>
    <t>11/27/2021 6:36:37 PM</t>
  </si>
  <si>
    <t>5388.383659362793</t>
  </si>
  <si>
    <t>s061ebssqlb01.amer.epiqcorp.com</t>
  </si>
  <si>
    <t>4/9/2015 10:39:28 AM</t>
  </si>
  <si>
    <t>11/25/2021 6:48:39 AM</t>
  </si>
  <si>
    <t>11/25/2021 2:38:01 PM</t>
  </si>
  <si>
    <t>174.45879745483398</t>
  </si>
  <si>
    <t>s061ebsssib01.amer.epiqcorp.com</t>
  </si>
  <si>
    <t>amer.EPIQCORP.COM/Epiq-ET/Servers/S061EBSSSIB02</t>
  </si>
  <si>
    <t>4/9/2015 10:42:53 AM</t>
  </si>
  <si>
    <t>11/27/2021 8:49:23 AM</t>
  </si>
  <si>
    <t>11/27/2021 4:43:16 PM</t>
  </si>
  <si>
    <t>s061ebsssib02.amer.epiqcorp.com</t>
  </si>
  <si>
    <t>2/3/2016 12:54:10 PM</t>
  </si>
  <si>
    <t>11/20/2021 4:44:29 AM</t>
  </si>
  <si>
    <t>s061ebsssrs01.amer.epiqcorp.com</t>
  </si>
  <si>
    <t>amer.EPIQCORP.COM/Epiq-ET/Servers/S061EBSWEBB01</t>
  </si>
  <si>
    <t>4/9/2015 9:15:25 AM</t>
  </si>
  <si>
    <t>11/25/2021 7:48:57 AM</t>
  </si>
  <si>
    <t>11/25/2021 3:45:07 PM</t>
  </si>
  <si>
    <t>82.65233612060547</t>
  </si>
  <si>
    <t>s061ebswebb01.amer.epiqcorp.com</t>
  </si>
  <si>
    <t>4/9/2015 9:18:10 AM</t>
  </si>
  <si>
    <t>11/24/2021 1:19:11 AM</t>
  </si>
  <si>
    <t>11/24/2021 9:06:03 AM</t>
  </si>
  <si>
    <t>s061ebswebb02.amer.epiqcorp.com</t>
  </si>
  <si>
    <t>amer.EPIQCORP.COM/Epiq-ET/Servers/S061EBSWEBB03</t>
  </si>
  <si>
    <t>3/23/2016 9:57:04 AM</t>
  </si>
  <si>
    <t>11/27/2021 2:04:06 AM</t>
  </si>
  <si>
    <t>11/27/2021 10:03:11 AM</t>
  </si>
  <si>
    <t>s061ebswebb03.amer.epiqcorp.com</t>
  </si>
  <si>
    <t>dqscust.local/UAT/Servers/ECA/S061ECAAPPA01</t>
  </si>
  <si>
    <t>4/24/2015 7:39:27 AM</t>
  </si>
  <si>
    <t>11/25/2021 4:27:18 AM</t>
  </si>
  <si>
    <t>11/25/2021 12:27:18 PM</t>
  </si>
  <si>
    <t>10.44.134.214</t>
  </si>
  <si>
    <t>s061ecaappa01.dqscust.local</t>
  </si>
  <si>
    <t>s061ecaappa01</t>
  </si>
  <si>
    <t>dqscust.local/Epiq/Servers/S061ECAAPPX01</t>
  </si>
  <si>
    <t>12/4/2015 1:37:24 PM</t>
  </si>
  <si>
    <t>11/28/2021 3:45:43 AM</t>
  </si>
  <si>
    <t>11/28/2021 11:45:43 AM</t>
  </si>
  <si>
    <t>10.44.134.217</t>
  </si>
  <si>
    <t>s061ecaappx01.dqscust.local</t>
  </si>
  <si>
    <t>s061ecaappx01</t>
  </si>
  <si>
    <t>6/23/2020 7:34:37 PM</t>
  </si>
  <si>
    <t>11/29/2021 9:04:14 AM</t>
  </si>
  <si>
    <t>11/22/2021 10:25:43 AM</t>
  </si>
  <si>
    <t>s061ecadbcs01.dqscust.local</t>
  </si>
  <si>
    <t>Linux s061ecadbcs01.dqscust.local 3.10.0-1160.11.1.el7.x86_64 #1 SMP Mon Nov 30 13:05:31 EST 2020 x86_64 x86_64 x86_64 GNU/Linux</t>
  </si>
  <si>
    <t>dqscust.local/UAT/Servers/ECA/RDS/S061ECARDSA01</t>
  </si>
  <si>
    <t>4/28/2015 9:13:43 AM</t>
  </si>
  <si>
    <t>11/20/2021 12:41:26 PM</t>
  </si>
  <si>
    <t>11/20/2021 8:41:26 PM</t>
  </si>
  <si>
    <t>10.44.134.213</t>
  </si>
  <si>
    <t>s061ecardsa01.dqscust.local</t>
  </si>
  <si>
    <t>s061ecardsa01</t>
  </si>
  <si>
    <t>dqscust.local/UAT/Servers/SQL/S061ECASQLA01</t>
  </si>
  <si>
    <t>4/1/2015 3:14:47 PM</t>
  </si>
  <si>
    <t>11/19/2021 6:46:37 PM</t>
  </si>
  <si>
    <t>11/20/2021 2:46:37 AM</t>
  </si>
  <si>
    <t>10.44.214.11</t>
  </si>
  <si>
    <t>s061ecasqla01.dqscust.local</t>
  </si>
  <si>
    <t>s061ecasqla01</t>
  </si>
  <si>
    <t>dqscust.local/Epiq/Servers/SQL/S061ECASQLA03</t>
  </si>
  <si>
    <t>2/12/2020 12:24:23 PM</t>
  </si>
  <si>
    <t>11/25/2021 6:36:54 PM</t>
  </si>
  <si>
    <t>11/26/2021 2:36:54 AM</t>
  </si>
  <si>
    <t>10.19.48.108</t>
  </si>
  <si>
    <t>s061ecasqla03.dqscust.local</t>
  </si>
  <si>
    <t>s061ecasqla03</t>
  </si>
  <si>
    <t>dqscust.local/Epiq/Servers/SQL/S061ECASQLX01</t>
  </si>
  <si>
    <t>12/4/2015 1:34:47 PM</t>
  </si>
  <si>
    <t>11/28/2021 7:42:30 PM</t>
  </si>
  <si>
    <t>11/29/2021 3:42:30 AM</t>
  </si>
  <si>
    <t>10.44.214.13</t>
  </si>
  <si>
    <t>s061ecasqlx01.dqscust.local</t>
  </si>
  <si>
    <t>s061ecasqlx01</t>
  </si>
  <si>
    <t>dqscust.local/Epiq/Servers/SQL/S061ECASQLX03</t>
  </si>
  <si>
    <t>2/12/2020 12:44:38 PM</t>
  </si>
  <si>
    <t>11/27/2021 3:20:30 AM</t>
  </si>
  <si>
    <t>11/27/2021 11:20:30 AM</t>
  </si>
  <si>
    <t>10.19.48.109</t>
  </si>
  <si>
    <t>s061ecasqlx03.dqscust.local</t>
  </si>
  <si>
    <t>s061ecasqlx03</t>
  </si>
  <si>
    <t>dqscust.local/UAT/Servers/ECA/S061ECAWEBA01</t>
  </si>
  <si>
    <t>4/1/2015 3:06:50 PM</t>
  </si>
  <si>
    <t>11/27/2021 10:27:01 PM</t>
  </si>
  <si>
    <t>11/28/2021 6:27:01 AM</t>
  </si>
  <si>
    <t>10.44.247.11</t>
  </si>
  <si>
    <t>s061ecaweba01.dqscust.local</t>
  </si>
  <si>
    <t>s061ecaweba01</t>
  </si>
  <si>
    <t>ranger.epiq/FISMA_DEV_QA/Servers/S061ECAWEBA01</t>
  </si>
  <si>
    <t>2/21/2019 7:56:28 AM</t>
  </si>
  <si>
    <t>11/26/2021 10:54:49 AM</t>
  </si>
  <si>
    <t>11/24/2021 4:01:05 AM</t>
  </si>
  <si>
    <t>10.43.16.61</t>
  </si>
  <si>
    <t>s061ecaweba01.ranger.epiq</t>
  </si>
  <si>
    <t>dqscust.local/UAT/Servers/ECA/S061ECAWEBA02</t>
  </si>
  <si>
    <t>4/1/2015 5:31:00 PM</t>
  </si>
  <si>
    <t>11/19/2021 3:50:35 AM</t>
  </si>
  <si>
    <t>11/19/2021 11:50:35 AM</t>
  </si>
  <si>
    <t>10.44.247.12</t>
  </si>
  <si>
    <t>s061ecaweba02.dqscust.local</t>
  </si>
  <si>
    <t>s061ecaweba02</t>
  </si>
  <si>
    <t>ranger.epiq/FISMA_DEV_QA/Servers/S061ECAWEBA02</t>
  </si>
  <si>
    <t>2/21/2019 8:17:03 AM</t>
  </si>
  <si>
    <t>11/28/2021 8:20:22 AM</t>
  </si>
  <si>
    <t>11/27/2021 6:54:57 PM</t>
  </si>
  <si>
    <t>10.43.16.62</t>
  </si>
  <si>
    <t>s061ecaweba02.ranger.epiq</t>
  </si>
  <si>
    <t>dqscust.local/UAT/Servers/ECA/S061ECAWEBA03</t>
  </si>
  <si>
    <t>5/14/2015 12:42:03 PM</t>
  </si>
  <si>
    <t>11/28/2021 10:46:12 PM</t>
  </si>
  <si>
    <t>11/29/2021 6:46:12 AM</t>
  </si>
  <si>
    <t>10.44.134.211</t>
  </si>
  <si>
    <t>s061ecaweba03.dqscust.local</t>
  </si>
  <si>
    <t>s061ecaweba03</t>
  </si>
  <si>
    <t>ranger.epiq/FISMA_DEV_QA/Servers/S061ECAWEBA03</t>
  </si>
  <si>
    <t>8/13/2021 11:46:16 AM</t>
  </si>
  <si>
    <t>11/26/2021 12:57:20 PM</t>
  </si>
  <si>
    <t>11/26/2021 8:57:20 PM</t>
  </si>
  <si>
    <t>10.43.16.85</t>
  </si>
  <si>
    <t>s061ecaweba03.ranger.epiq</t>
  </si>
  <si>
    <t>dqscust.local/UAT/Servers/ECA/S061ECAWEBA04</t>
  </si>
  <si>
    <t>5/14/2015 12:44:02 PM</t>
  </si>
  <si>
    <t>11/21/2021 8:09:55 PM</t>
  </si>
  <si>
    <t>11/22/2021 4:09:55 AM</t>
  </si>
  <si>
    <t>10.44.134.212</t>
  </si>
  <si>
    <t>s061ecaweba04.dqscust.local</t>
  </si>
  <si>
    <t>s061ecaweba04</t>
  </si>
  <si>
    <t>ranger.epiq/FISMA_DEV_QA/Servers/S061ECAWEBA04</t>
  </si>
  <si>
    <t>8/13/2021 11:46:23 AM</t>
  </si>
  <si>
    <t>11/28/2021 10:41:28 PM</t>
  </si>
  <si>
    <t>10.43.16.86</t>
  </si>
  <si>
    <t>s061ecaweba04.ranger.epiq</t>
  </si>
  <si>
    <t>8/13/2021 11:46:32 AM</t>
  </si>
  <si>
    <t>11/25/2021 8:08:02 PM</t>
  </si>
  <si>
    <t>11/26/2021 4:08:02 AM</t>
  </si>
  <si>
    <t>s061ecaweba05.ranger.epiq</t>
  </si>
  <si>
    <t>8/13/2021 11:46:43 AM</t>
  </si>
  <si>
    <t>11/25/2021 2:58:20 PM</t>
  </si>
  <si>
    <t>11/25/2021 10:58:20 PM</t>
  </si>
  <si>
    <t>s061ecaweba06.ranger.epiq</t>
  </si>
  <si>
    <t>dqscust.local/UAT/Servers/ECA/S061ECAWEBB01</t>
  </si>
  <si>
    <t>5/14/2015 12:40:26 PM</t>
  </si>
  <si>
    <t>11/28/2021 11:24:50 AM</t>
  </si>
  <si>
    <t>11/28/2021 7:24:50 PM</t>
  </si>
  <si>
    <t>10.44.247.15</t>
  </si>
  <si>
    <t>s061ecawebb01.dqscust.local</t>
  </si>
  <si>
    <t>s061ecawebb01</t>
  </si>
  <si>
    <t>ranger.epiq/FISMA_DEV_QA/Servers/S061ECAWEBB01</t>
  </si>
  <si>
    <t>2/21/2019 9:15:59 AM</t>
  </si>
  <si>
    <t>11/25/2021 9:27:51 AM</t>
  </si>
  <si>
    <t>11/25/2021 5:27:51 PM</t>
  </si>
  <si>
    <t>10.43.16.63</t>
  </si>
  <si>
    <t>s061ecawebb01.ranger.epiq</t>
  </si>
  <si>
    <t>2/21/2019 10:53:11 AM</t>
  </si>
  <si>
    <t>11/27/2021 12:52:52 PM</t>
  </si>
  <si>
    <t>11/19/2021 3:42:15 AM</t>
  </si>
  <si>
    <t>s061ecawebb02.ranger.epiq</t>
  </si>
  <si>
    <t>8/13/2021 11:46:59 AM</t>
  </si>
  <si>
    <t>11/26/2021 8:23:57 PM</t>
  </si>
  <si>
    <t>11/27/2021 4:23:57 AM</t>
  </si>
  <si>
    <t>s061ecawebb03.ranger.epiq</t>
  </si>
  <si>
    <t>8/13/2021 11:47:09 AM</t>
  </si>
  <si>
    <t>11/27/2021 9:25:13 AM</t>
  </si>
  <si>
    <t>11/27/2021 5:25:13 PM</t>
  </si>
  <si>
    <t>s061ecawebb04.ranger.epiq</t>
  </si>
  <si>
    <t>8/13/2021 11:47:16 AM</t>
  </si>
  <si>
    <t>11/25/2021 6:54:14 PM</t>
  </si>
  <si>
    <t>11/26/2021 2:54:14 AM</t>
  </si>
  <si>
    <t>s061ecawebb05.ranger.epiq</t>
  </si>
  <si>
    <t>8/13/2021 11:47:22 AM</t>
  </si>
  <si>
    <t>11/26/2021 4:03:48 AM</t>
  </si>
  <si>
    <t>11/26/2021 12:03:48 PM</t>
  </si>
  <si>
    <t>s061ecawebb06.ranger.epiq</t>
  </si>
  <si>
    <t>4/14/2021 8:31:43 AM</t>
  </si>
  <si>
    <t>11/29/2021 9:08:42 AM</t>
  </si>
  <si>
    <t>11/19/2021 9:04:14 AM</t>
  </si>
  <si>
    <t>Linux s061ecawebf01.dqscust.local 3.10.0-1160.11.1.el7.x86_64 #1 SMP Mon Nov 30 13:05:31 EST 2020 x86_64 x86_64 x86_64 GNU/Linux</t>
  </si>
  <si>
    <t>dqscust.local/Epiq/Servers/S061ECAWEBX01</t>
  </si>
  <si>
    <t>12/10/2015 8:45:21 AM</t>
  </si>
  <si>
    <t>11/23/2021 12:13:44 PM</t>
  </si>
  <si>
    <t>11/23/2021 8:13:44 PM</t>
  </si>
  <si>
    <t>10.44.247.14</t>
  </si>
  <si>
    <t>s061ecawebx01.dqscust.local</t>
  </si>
  <si>
    <t>s061ecawebx01</t>
  </si>
  <si>
    <t>dqscust.local/Epiq/Servers/S061ECAWEBX02</t>
  </si>
  <si>
    <t>12/10/2015 8:48:25 AM</t>
  </si>
  <si>
    <t>11/26/2021 12:29:29 PM</t>
  </si>
  <si>
    <t>11/26/2021 8:29:29 PM</t>
  </si>
  <si>
    <t>10.44.247.16</t>
  </si>
  <si>
    <t>s061ecawebx02.dqscust.local</t>
  </si>
  <si>
    <t>s061ecawebx02</t>
  </si>
  <si>
    <t>dqscust.local/Epiq/Servers/S061ECAWEBX03</t>
  </si>
  <si>
    <t>12/4/2015 1:35:22 PM</t>
  </si>
  <si>
    <t>11/21/2021 5:38:09 PM</t>
  </si>
  <si>
    <t>11/22/2021 1:38:09 AM</t>
  </si>
  <si>
    <t>10.44.134.215</t>
  </si>
  <si>
    <t>s061ecawebx03.dqscust.local</t>
  </si>
  <si>
    <t>s061ecawebx03</t>
  </si>
  <si>
    <t>dqscust.local/Epiq/Servers/S061ECAWEBX04</t>
  </si>
  <si>
    <t>12/4/2015 1:38:52 PM</t>
  </si>
  <si>
    <t>11/26/2021 8:37:10 PM</t>
  </si>
  <si>
    <t>11/27/2021 4:37:10 AM</t>
  </si>
  <si>
    <t>10.44.134.216</t>
  </si>
  <si>
    <t>s061ecawebx04.dqscust.local</t>
  </si>
  <si>
    <t>s061ecawebx04</t>
  </si>
  <si>
    <t>4/6/2015 12:13:24 PM</t>
  </si>
  <si>
    <t>11/24/2021 12:12:49 PM</t>
  </si>
  <si>
    <t>s061ecfftch01.dqscust.local</t>
  </si>
  <si>
    <t>4/6/2015 12:11:00 PM</t>
  </si>
  <si>
    <t>11/24/2021 4:07:16 AM</t>
  </si>
  <si>
    <t>11/23/2021 5:01:22 AM</t>
  </si>
  <si>
    <t>s061ecfobjs01.dqscust.local</t>
  </si>
  <si>
    <t>4/6/2015 12:11:47 PM</t>
  </si>
  <si>
    <t>11/28/2021 7:59:28 AM</t>
  </si>
  <si>
    <t>11/28/2021 3:59:28 PM</t>
  </si>
  <si>
    <t>s061ecfobjs02.dqscust.local</t>
  </si>
  <si>
    <t>4/6/2015 10:43:25 AM</t>
  </si>
  <si>
    <t>11/24/2021 2:42:47 AM</t>
  </si>
  <si>
    <t>11/24/2021 10:42:47 AM</t>
  </si>
  <si>
    <t>s061ecfsqls01.dqscust.local</t>
  </si>
  <si>
    <t>4/6/2015 10:44:36 AM</t>
  </si>
  <si>
    <t>11/25/2021 3:24:39 AM</t>
  </si>
  <si>
    <t>11/25/2021 11:24:39 AM</t>
  </si>
  <si>
    <t>s061ecfsqls02.dqscust.local</t>
  </si>
  <si>
    <t>4/6/2015 10:39:50 AM</t>
  </si>
  <si>
    <t>11/24/2021 4:50:15 PM</t>
  </si>
  <si>
    <t>11/25/2021 12:50:15 AM</t>
  </si>
  <si>
    <t>s061ecfwebs01.dqscust.local</t>
  </si>
  <si>
    <t>4/6/2015 10:40:41 AM</t>
  </si>
  <si>
    <t>11/21/2021 12:01:59 PM</t>
  </si>
  <si>
    <t>11/21/2021 8:01:59 PM</t>
  </si>
  <si>
    <t>s061ecfwebs02.dqscust.local</t>
  </si>
  <si>
    <t>dqscust.local/UAT/Servers/eDMX/S061EDSMIDA02</t>
  </si>
  <si>
    <t>11/5/2019 8:09:02 AM</t>
  </si>
  <si>
    <t>11/27/2021 5:02:33 PM</t>
  </si>
  <si>
    <t>11/28/2021 1:02:33 AM</t>
  </si>
  <si>
    <t>10.20.148.112</t>
  </si>
  <si>
    <t>s061edsmida02.dqscust.local</t>
  </si>
  <si>
    <t>s061edsmida02</t>
  </si>
  <si>
    <t>dqscust.local/UAT/Servers/eDMX/EDServersV3.x/S061EDSMIDB01</t>
  </si>
  <si>
    <t>4/1/2021 10:15:02 AM</t>
  </si>
  <si>
    <t>11/28/2021 4:56:00 PM</t>
  </si>
  <si>
    <t>11/29/2021 12:56:00 AM</t>
  </si>
  <si>
    <t>389.10</t>
  </si>
  <si>
    <t>s061edsmidb01.dqscust.local</t>
  </si>
  <si>
    <t>4/1/2021 10:15:16 AM</t>
  </si>
  <si>
    <t>11/25/2021 11:15:32 PM</t>
  </si>
  <si>
    <t>11/26/2021 7:15:32 AM</t>
  </si>
  <si>
    <t>s061edsmidb02.dqscust.local</t>
  </si>
  <si>
    <t>11/5/2019 7:07:08 AM</t>
  </si>
  <si>
    <t>11/27/2021 7:39:09 AM</t>
  </si>
  <si>
    <t>11/27/2021 3:39:09 PM</t>
  </si>
  <si>
    <t>s061edxclcm02.dqscust.local</t>
  </si>
  <si>
    <t>11/5/2019 7:22:43 AM</t>
  </si>
  <si>
    <t>11/27/2021 5:45:07 AM</t>
  </si>
  <si>
    <t>11/27/2021 1:45:07 PM</t>
  </si>
  <si>
    <t>s061edxedui03.dqscust.local</t>
  </si>
  <si>
    <t>11/5/2019 7:24:41 AM</t>
  </si>
  <si>
    <t>11/27/2021 12:30:44 PM</t>
  </si>
  <si>
    <t>11/27/2021 8:30:44 PM</t>
  </si>
  <si>
    <t>s061edxedui04.dqscust.local</t>
  </si>
  <si>
    <t>11/5/2019 7:28:40 AM</t>
  </si>
  <si>
    <t>11/27/2021 10:08:33 PM</t>
  </si>
  <si>
    <t>s061edxfcsw03.dqscust.local</t>
  </si>
  <si>
    <t>dqscust.local/UAT/Servers/eDMX/Processing/Workers/S061EDXINPA001</t>
  </si>
  <si>
    <t>7/9/2020 7:33:46 AM</t>
  </si>
  <si>
    <t>11/20/2021 2:58:34 AM</t>
  </si>
  <si>
    <t>11/19/2021 6:51:07 PM</t>
  </si>
  <si>
    <t>s061edxinpa001.dqscust.local</t>
  </si>
  <si>
    <t>7/9/2020 7:34:06 AM</t>
  </si>
  <si>
    <t>11/19/2021 10:49:02 AM</t>
  </si>
  <si>
    <t>11/19/2021 6:48:59 PM</t>
  </si>
  <si>
    <t>s061edxinpa002.dqscust.local</t>
  </si>
  <si>
    <t>7/9/2020 7:35:55 AM</t>
  </si>
  <si>
    <t>11/20/2021 3:01:08 AM</t>
  </si>
  <si>
    <t>11/19/2021 6:50:45 PM</t>
  </si>
  <si>
    <t>s061edxinpa003.dqscust.local</t>
  </si>
  <si>
    <t>7/9/2020 7:36:19 AM</t>
  </si>
  <si>
    <t>11/19/2021 10:48:42 AM</t>
  </si>
  <si>
    <t>11/19/2021 6:48:39 PM</t>
  </si>
  <si>
    <t>s061edxinpa004.dqscust.local</t>
  </si>
  <si>
    <t>7/9/2020 7:36:39 AM</t>
  </si>
  <si>
    <t>11/19/2021 7:43:51 PM</t>
  </si>
  <si>
    <t>11/19/2021 6:49:05 PM</t>
  </si>
  <si>
    <t>s061edxinpa005.dqscust.local</t>
  </si>
  <si>
    <t>dqscust.local/UAT/Servers/eDMX/Processing/Workers/S061EDXINPA006</t>
  </si>
  <si>
    <t>7/9/2020 7:36:59 AM</t>
  </si>
  <si>
    <t>11/20/2021 3:44:57 AM</t>
  </si>
  <si>
    <t>11/19/2021 6:48:37 PM</t>
  </si>
  <si>
    <t>s061edxinpa006.dqscust.local</t>
  </si>
  <si>
    <t>dqscust.local/UAT/Servers/eDMX/Processing/Workers/S061EDXINPA007</t>
  </si>
  <si>
    <t>7/9/2020 7:38:34 AM</t>
  </si>
  <si>
    <t>11/19/2021 7:51:19 PM</t>
  </si>
  <si>
    <t>11/19/2021 6:49:00 PM</t>
  </si>
  <si>
    <t>s061edxinpa007.dqscust.local</t>
  </si>
  <si>
    <t>7/9/2020 7:38:56 AM</t>
  </si>
  <si>
    <t>11/19/2021 6:21:59 PM</t>
  </si>
  <si>
    <t>11/19/2021 6:45:58 PM</t>
  </si>
  <si>
    <t>s061edxinpa008.dqscust.local</t>
  </si>
  <si>
    <t>7/9/2020 7:39:15 AM</t>
  </si>
  <si>
    <t>11/19/2021 7:22:40 PM</t>
  </si>
  <si>
    <t>11/19/2021 6:49:08 PM</t>
  </si>
  <si>
    <t>s061edxinpa009.dqscust.local</t>
  </si>
  <si>
    <t>7/9/2020 7:40:48 AM</t>
  </si>
  <si>
    <t>11/19/2021 8:26:11 PM</t>
  </si>
  <si>
    <t>11/19/2021 6:48:20 PM</t>
  </si>
  <si>
    <t>s061edxinpa010.dqscust.local</t>
  </si>
  <si>
    <t>7/9/2020 7:41:10 AM</t>
  </si>
  <si>
    <t>11/20/2021 12:54:49 AM</t>
  </si>
  <si>
    <t>11/19/2021 6:48:48 PM</t>
  </si>
  <si>
    <t>s061edxinpa011.dqscust.local</t>
  </si>
  <si>
    <t>dqscust.local/UAT/Servers/eDMX/Processing/Workers/S061EDXINPA012</t>
  </si>
  <si>
    <t>7/9/2020 7:42:06 AM</t>
  </si>
  <si>
    <t>11/19/2021 10:48:39 AM</t>
  </si>
  <si>
    <t>11/19/2021 6:48:36 PM</t>
  </si>
  <si>
    <t>s061edxinpa012.dqscust.local</t>
  </si>
  <si>
    <t>7/9/2020 7:42:29 AM</t>
  </si>
  <si>
    <t>11/20/2021 3:51:58 AM</t>
  </si>
  <si>
    <t>s061edxinpa013.dqscust.local</t>
  </si>
  <si>
    <t>7/9/2020 7:43:25 AM</t>
  </si>
  <si>
    <t>11/20/2021 3:15:33 AM</t>
  </si>
  <si>
    <t>11/19/2021 6:46:07 PM</t>
  </si>
  <si>
    <t>s061edxinpa014.dqscust.local</t>
  </si>
  <si>
    <t>dqscust.local/UAT/Servers/eDMX/Processing/Workers/S061EDXINPA015</t>
  </si>
  <si>
    <t>7/9/2020 7:43:48 AM</t>
  </si>
  <si>
    <t>11/20/2021 4:55:07 AM</t>
  </si>
  <si>
    <t>11/19/2021 6:48:45 PM</t>
  </si>
  <si>
    <t>s061edxinpa015.dqscust.local</t>
  </si>
  <si>
    <t>dqscust.local/UAT/Servers/eDMX/Processing/Workers/S061EDXINPA016</t>
  </si>
  <si>
    <t>7/9/2020 7:44:09 AM</t>
  </si>
  <si>
    <t>11/19/2021 11:24:32 PM</t>
  </si>
  <si>
    <t>11/19/2021 6:48:27 PM</t>
  </si>
  <si>
    <t>s061edxinpa016.dqscust.local</t>
  </si>
  <si>
    <t>7/9/2020 7:44:25 AM</t>
  </si>
  <si>
    <t>11/19/2021 11:18:30 AM</t>
  </si>
  <si>
    <t>11/19/2021 6:48:50 PM</t>
  </si>
  <si>
    <t>s061edxinpa017.dqscust.local</t>
  </si>
  <si>
    <t>dqscust.local/UAT/Servers/eDMX/Processing/Workers/S061EDXINPA018</t>
  </si>
  <si>
    <t>7/9/2020 7:44:56 AM</t>
  </si>
  <si>
    <t>11/19/2021 9:41:10 PM</t>
  </si>
  <si>
    <t>11/19/2021 6:48:23 PM</t>
  </si>
  <si>
    <t>s061edxinpa018.dqscust.local</t>
  </si>
  <si>
    <t>dqscust.local/UAT/Servers/eDMX/Processing/Workers/S061EDXINPA019</t>
  </si>
  <si>
    <t>7/9/2020 7:46:28 AM</t>
  </si>
  <si>
    <t>11/19/2021 11:30:44 PM</t>
  </si>
  <si>
    <t>11/19/2021 6:46:02 PM</t>
  </si>
  <si>
    <t>s061edxinpa019.dqscust.local</t>
  </si>
  <si>
    <t>7/9/2020 7:46:43 AM</t>
  </si>
  <si>
    <t>11/19/2021 2:45:47 PM</t>
  </si>
  <si>
    <t>11/19/2021 6:46:00 PM</t>
  </si>
  <si>
    <t>s061edxinpa020.dqscust.local</t>
  </si>
  <si>
    <t>dqscust.local/UAT/Servers/eDMX/Processing/Workers/S061EDXINPA021</t>
  </si>
  <si>
    <t>7/9/2020 7:47:09 AM</t>
  </si>
  <si>
    <t>11/19/2021 9:30:28 PM</t>
  </si>
  <si>
    <t>11/19/2021 6:48:44 PM</t>
  </si>
  <si>
    <t>s061edxinpa021.dqscust.local</t>
  </si>
  <si>
    <t>7/9/2020 7:47:24 AM</t>
  </si>
  <si>
    <t>11/19/2021 9:09:04 PM</t>
  </si>
  <si>
    <t>11/19/2021 6:46:04 PM</t>
  </si>
  <si>
    <t>s061edxinpa022.dqscust.local</t>
  </si>
  <si>
    <t>7/9/2020 7:47:40 AM</t>
  </si>
  <si>
    <t>11/19/2021 10:49:01 AM</t>
  </si>
  <si>
    <t>11/19/2021 6:48:58 PM</t>
  </si>
  <si>
    <t>s061edxinpa023.dqscust.local</t>
  </si>
  <si>
    <t>dqscust.local/UAT/Servers/eDMX/Processing/Workers/S061EDXINPA024</t>
  </si>
  <si>
    <t>7/9/2020 7:47:56 AM</t>
  </si>
  <si>
    <t>11/19/2021 4:17:20 PM</t>
  </si>
  <si>
    <t>11/19/2021 6:48:33 PM</t>
  </si>
  <si>
    <t>s061edxinpa024.dqscust.local</t>
  </si>
  <si>
    <t>7/9/2020 7:48:20 AM</t>
  </si>
  <si>
    <t>11/19/2021 3:55:55 PM</t>
  </si>
  <si>
    <t>11/19/2021 6:48:54 PM</t>
  </si>
  <si>
    <t>s061edxinpa025.dqscust.local</t>
  </si>
  <si>
    <t>7/9/2020 7:49:10 AM</t>
  </si>
  <si>
    <t>11/19/2021 10:48:38 AM</t>
  </si>
  <si>
    <t>11/19/2021 6:48:35 PM</t>
  </si>
  <si>
    <t>s061edxinpa026.dqscust.local</t>
  </si>
  <si>
    <t>7/9/2020 7:49:26 AM</t>
  </si>
  <si>
    <t>11/20/2021 4:16:07 AM</t>
  </si>
  <si>
    <t>11/19/2021 6:46:12 PM</t>
  </si>
  <si>
    <t>s061edxinpa027.dqscust.local</t>
  </si>
  <si>
    <t>7/9/2020 7:50:16 AM</t>
  </si>
  <si>
    <t>11/19/2021 6:48:34 PM</t>
  </si>
  <si>
    <t>s061edxinpa028.dqscust.local</t>
  </si>
  <si>
    <t>dqscust.local/UAT/Servers/eDMX/Processing/Workers/S061EDXINPA029</t>
  </si>
  <si>
    <t>7/9/2020 7:50:33 AM</t>
  </si>
  <si>
    <t>11/19/2021 10:48:46 AM</t>
  </si>
  <si>
    <t>11/19/2021 6:48:43 PM</t>
  </si>
  <si>
    <t>s061edxinpa029.dqscust.local</t>
  </si>
  <si>
    <t>dqscust.local/UAT/Servers/eDMX/Processing/Workers/S061EDXINPA030</t>
  </si>
  <si>
    <t>7/9/2020 7:50:50 AM</t>
  </si>
  <si>
    <t>11/19/2021 6:07:56 PM</t>
  </si>
  <si>
    <t>11/19/2021 6:48:49 PM</t>
  </si>
  <si>
    <t>s061edxinpa030.dqscust.local</t>
  </si>
  <si>
    <t>7/9/2020 7:51:38 AM</t>
  </si>
  <si>
    <t>11/19/2021 10:46:18 AM</t>
  </si>
  <si>
    <t>11/19/2021 6:46:17 PM</t>
  </si>
  <si>
    <t>s061edxinpa031.dqscust.local</t>
  </si>
  <si>
    <t>7/9/2020 7:52:27 AM</t>
  </si>
  <si>
    <t>11/19/2021 10:48:53 AM</t>
  </si>
  <si>
    <t>s061edxinpa032.dqscust.local</t>
  </si>
  <si>
    <t>7/9/2020 7:52:45 AM</t>
  </si>
  <si>
    <t>11/19/2021 10:48:50 AM</t>
  </si>
  <si>
    <t>11/19/2021 6:48:47 PM</t>
  </si>
  <si>
    <t>s061edxinpa033.dqscust.local</t>
  </si>
  <si>
    <t>dqscust.local/UAT/Servers/eDMX/Processing/Workers/S061EDXINPA034</t>
  </si>
  <si>
    <t>7/9/2020 7:53:03 AM</t>
  </si>
  <si>
    <t>11/19/2021 10:48:57 AM</t>
  </si>
  <si>
    <t>s061edxinpa034.dqscust.local</t>
  </si>
  <si>
    <t>dqscust.local/UAT/Servers/eDMX/Processing/Workers/S061EDXINPA035</t>
  </si>
  <si>
    <t>7/9/2020 7:53:23 AM</t>
  </si>
  <si>
    <t>11/19/2021 7:11:48 PM</t>
  </si>
  <si>
    <t>s061edxinpa035.dqscust.local</t>
  </si>
  <si>
    <t>7/9/2020 7:53:40 AM</t>
  </si>
  <si>
    <t>11/19/2021 4:11:22 PM</t>
  </si>
  <si>
    <t>11/19/2021 6:49:17 PM</t>
  </si>
  <si>
    <t>s061edxinpa036.dqscust.local</t>
  </si>
  <si>
    <t>dqscust.local/UAT/Servers/eDMX/Processing/Workers/S061EDXINPA037</t>
  </si>
  <si>
    <t>7/9/2020 7:53:54 AM</t>
  </si>
  <si>
    <t>11/19/2021 8:53:53 PM</t>
  </si>
  <si>
    <t>11/19/2021 6:46:06 PM</t>
  </si>
  <si>
    <t>s061edxinpa037.dqscust.local</t>
  </si>
  <si>
    <t>7/9/2020 7:54:12 AM</t>
  </si>
  <si>
    <t>11/19/2021 11:37:31 AM</t>
  </si>
  <si>
    <t>11/19/2021 6:49:40 PM</t>
  </si>
  <si>
    <t>s061edxinpa038.dqscust.local</t>
  </si>
  <si>
    <t>dqscust.local/UAT/Servers/eDMX/Components/S061EDXMSMQ02</t>
  </si>
  <si>
    <t>7/7/2021 5:22:49 AM</t>
  </si>
  <si>
    <t>11/24/2021 7:30:32 PM</t>
  </si>
  <si>
    <t>11/25/2021 3:30:32 AM</t>
  </si>
  <si>
    <t>10.20.136.109</t>
  </si>
  <si>
    <t>s061edxmsmq02.dqscust.local</t>
  </si>
  <si>
    <t>S061EDXMSMQ02</t>
  </si>
  <si>
    <t>s061edxmsmq02</t>
  </si>
  <si>
    <t>11/5/2019 7:41:33 AM</t>
  </si>
  <si>
    <t>11/25/2021 9:12:39 PM</t>
  </si>
  <si>
    <t>11/26/2021 5:12:39 AM</t>
  </si>
  <si>
    <t>s061edxnist03.dqscust.local</t>
  </si>
  <si>
    <t>11/5/2019 7:43:26 AM</t>
  </si>
  <si>
    <t>11/27/2021 12:12:50 PM</t>
  </si>
  <si>
    <t>11/27/2021 8:12:50 PM</t>
  </si>
  <si>
    <t>s061edxrpts04.dqscust.local</t>
  </si>
  <si>
    <t>11/5/2019 7:45:14 AM</t>
  </si>
  <si>
    <t>11/26/2021 9:08:33 PM</t>
  </si>
  <si>
    <t>11/27/2021 5:08:33 AM</t>
  </si>
  <si>
    <t>s061edxrpts05.dqscust.local</t>
  </si>
  <si>
    <t>11/5/2019 7:47:28 AM</t>
  </si>
  <si>
    <t>11/27/2021 10:24:29 AM</t>
  </si>
  <si>
    <t>11/27/2021 6:24:29 PM</t>
  </si>
  <si>
    <t>11/5/2019 7:51:50 AM</t>
  </si>
  <si>
    <t>11/26/2021 2:05:02 PM</t>
  </si>
  <si>
    <t>11/26/2021 10:05:02 PM</t>
  </si>
  <si>
    <t>dqscust.local/Epiq/Servers/SQL/S061EDXSQLS03</t>
  </si>
  <si>
    <t>10/31/2018 12:08:30 PM</t>
  </si>
  <si>
    <t>11/19/2021 11:10:06 PM</t>
  </si>
  <si>
    <t>11/20/2021 7:10:06 AM</t>
  </si>
  <si>
    <t>1122.09</t>
  </si>
  <si>
    <t>s061edxsqls03.dqscust.local</t>
  </si>
  <si>
    <t>dqscust.local/QAF/Servers/eDMX/RDS/S061ENTMRDS01</t>
  </si>
  <si>
    <t>9/5/2014 11:38:54 AM</t>
  </si>
  <si>
    <t>11/27/2021 3:13:02 AM</t>
  </si>
  <si>
    <t>11/21/2021 4:42:34 PM</t>
  </si>
  <si>
    <t>s061entmrds01.dqscust.local</t>
  </si>
  <si>
    <t>dqscust.local/UAT/Servers/S061EPQPUBS01</t>
  </si>
  <si>
    <t>10/24/2017 12:53:10 PM</t>
  </si>
  <si>
    <t>11/9/2021 6:02:31 PM</t>
  </si>
  <si>
    <t>11/10/2021 2:02:31 AM</t>
  </si>
  <si>
    <t>10.18.144.23</t>
  </si>
  <si>
    <t>s061epqpubs01.dqscust.local</t>
  </si>
  <si>
    <t>s061epqpubs01</t>
  </si>
  <si>
    <t>dqscust.local/UAT/Servers/S061EPQSUBS01</t>
  </si>
  <si>
    <t>10/24/2017 1:21:51 PM</t>
  </si>
  <si>
    <t>11/15/2021 10:21:36 AM</t>
  </si>
  <si>
    <t>11/15/2021 6:21:36 PM</t>
  </si>
  <si>
    <t>10.18.144.24</t>
  </si>
  <si>
    <t>s061epqsubs01.dqscust.local</t>
  </si>
  <si>
    <t>s061epqsubs01</t>
  </si>
  <si>
    <t>5/8/2015 2:24:04 PM</t>
  </si>
  <si>
    <t>11/27/2021 3:32:53 AM</t>
  </si>
  <si>
    <t>11/27/2021 11:32:51 AM</t>
  </si>
  <si>
    <t>1039.4314498901367</t>
  </si>
  <si>
    <t>s061epssqls01.epiqcorp.com</t>
  </si>
  <si>
    <t>EPIQCORP.COM/Epiq/Amer/Servers/S061EPSWEBS01</t>
  </si>
  <si>
    <t>5/8/2015 2:22:29 PM</t>
  </si>
  <si>
    <t>11/25/2021 12:35:26 PM</t>
  </si>
  <si>
    <t>11/25/2021 8:34:57 PM</t>
  </si>
  <si>
    <t>dqscust.local/Epiq/Servers/SQL/S061EQNSQLS01</t>
  </si>
  <si>
    <t>10/31/2018 10:39:30 AM</t>
  </si>
  <si>
    <t>11/29/2021 4:01:36 AM</t>
  </si>
  <si>
    <t>11/29/2021 12:01:36 PM</t>
  </si>
  <si>
    <t>10.20.218.127</t>
  </si>
  <si>
    <t>222.09</t>
  </si>
  <si>
    <t>s061eqnsqls01.dqscust.local</t>
  </si>
  <si>
    <t>s061eqnsqls01</t>
  </si>
  <si>
    <t>dqscust.local/UAT/Servers/eDMX/S061EQVLICS02</t>
  </si>
  <si>
    <t>11/5/2019 9:19:19 AM</t>
  </si>
  <si>
    <t>11/27/2021 3:49:24 PM</t>
  </si>
  <si>
    <t>11/27/2021 11:49:24 PM</t>
  </si>
  <si>
    <t>10.20.136.127</t>
  </si>
  <si>
    <t>s061eqvlics02.dqscust.local</t>
  </si>
  <si>
    <t>s061eqvlics02</t>
  </si>
  <si>
    <t>7/6/2018 9:48:31 AM</t>
  </si>
  <si>
    <t>11/26/2021 2:14:29 AM</t>
  </si>
  <si>
    <t>11/26/2021 10:14:29 AM</t>
  </si>
  <si>
    <t>s061escapps01.dqscust.local</t>
  </si>
  <si>
    <t>10/13/2017 1:35:21 PM</t>
  </si>
  <si>
    <t>11/22/2021 12:46:46 PM</t>
  </si>
  <si>
    <t>11/19/2021 6:53:47 PM</t>
  </si>
  <si>
    <t>s061esrsqls01.amer.epiqcorp.com</t>
  </si>
  <si>
    <t>10/13/2017 1:34:15 PM</t>
  </si>
  <si>
    <t>11/26/2021 10:18:52 PM</t>
  </si>
  <si>
    <t>11/27/2021 6:08:08 AM</t>
  </si>
  <si>
    <t>s061esrwebs01.amer.epiqcorp.com</t>
  </si>
  <si>
    <t>amer.EPIQCORP.COM/Epiq-ET/Servers/S061ESRWEBS02</t>
  </si>
  <si>
    <t>10/13/2017 1:34:45 PM</t>
  </si>
  <si>
    <t>11/27/2021 8:18:48 PM</t>
  </si>
  <si>
    <t>11/28/2021 4:07:29 AM</t>
  </si>
  <si>
    <t>s061esrwebs02.amer.epiqcorp.com</t>
  </si>
  <si>
    <t>dqscust.local/Epiq/Servers/SQL/S061EXTSQLS01</t>
  </si>
  <si>
    <t>2/18/2015 2:37:21 PM</t>
  </si>
  <si>
    <t>11/25/2021 10:38:37 AM</t>
  </si>
  <si>
    <t>11/25/2021 6:38:37 PM</t>
  </si>
  <si>
    <t>10.20.196.12</t>
  </si>
  <si>
    <t>501.08</t>
  </si>
  <si>
    <t>s061extsqls01.dqscust.local</t>
  </si>
  <si>
    <t>s061extsqls01</t>
  </si>
  <si>
    <t>dqscust.local/Epiq/Servers/S061EXTWEBS01</t>
  </si>
  <si>
    <t>2/19/2015 1:31:08 PM</t>
  </si>
  <si>
    <t>11/18/2021 7:12:17 PM</t>
  </si>
  <si>
    <t>11/19/2021 3:12:17 AM</t>
  </si>
  <si>
    <t>s061extwebs01.dqscust.local</t>
  </si>
  <si>
    <t>dqscust.local/Epiq/Servers/S061EXTWEBS02</t>
  </si>
  <si>
    <t>2/19/2015 1:32:16 PM</t>
  </si>
  <si>
    <t>11/28/2021 4:28:07 AM</t>
  </si>
  <si>
    <t>11/28/2021 12:28:07 PM</t>
  </si>
  <si>
    <t>s061extwebs02.dqscust.local</t>
  </si>
  <si>
    <t>dqscust.local/UAT/Servers/S061LDSMGMT01</t>
  </si>
  <si>
    <t>11/10/2016 9:22:59 AM</t>
  </si>
  <si>
    <t>11/27/2021 12:04:09 PM</t>
  </si>
  <si>
    <t>11/27/2021 8:04:09 PM</t>
  </si>
  <si>
    <t>10.20.32.111</t>
  </si>
  <si>
    <t>s061ldsmgmt01.dqscust.local</t>
  </si>
  <si>
    <t>s061ldsmgmt01</t>
  </si>
  <si>
    <t>dqscust.local/Epiq/Servers/S061NTCAPIP01</t>
  </si>
  <si>
    <t>11/8/2017 8:02:33 AM</t>
  </si>
  <si>
    <t>11/26/2021 7:36:31 PM</t>
  </si>
  <si>
    <t>11/27/2021 3:36:31 AM</t>
  </si>
  <si>
    <t>10.18.138.115</t>
  </si>
  <si>
    <t>s061ntcapip01.dqscust.local</t>
  </si>
  <si>
    <t>s061ntcapip01</t>
  </si>
  <si>
    <t>dqscust.local/Epiq/Servers/S061NTCAPIP02</t>
  </si>
  <si>
    <t>11/8/2017 8:08:20 AM</t>
  </si>
  <si>
    <t>11/20/2021 9:06:59 PM</t>
  </si>
  <si>
    <t>11/21/2021 5:06:59 AM</t>
  </si>
  <si>
    <t>10.18.138.116</t>
  </si>
  <si>
    <t>s061ntcapip02.dqscust.local</t>
  </si>
  <si>
    <t>s061ntcapip02</t>
  </si>
  <si>
    <t>11/8/2017 7:44:44 AM</t>
  </si>
  <si>
    <t>11/23/2021 7:32:47 PM</t>
  </si>
  <si>
    <t>11/24/2021 3:32:47 AM</t>
  </si>
  <si>
    <t>s061ntcapiw01.dqscust.local</t>
  </si>
  <si>
    <t>11/8/2017 7:51:45 AM</t>
  </si>
  <si>
    <t>11/29/2021 3:24:01 AM</t>
  </si>
  <si>
    <t>11/29/2021 11:24:01 AM</t>
  </si>
  <si>
    <t>s061ntcapiw02.dqscust.local</t>
  </si>
  <si>
    <t>dqscust.local/Epiq/Servers/S061NTCAUTO01</t>
  </si>
  <si>
    <t>11/8/2017 8:57:18 AM</t>
  </si>
  <si>
    <t>11/21/2021 8:59:36 PM</t>
  </si>
  <si>
    <t>11/22/2021 4:59:36 AM</t>
  </si>
  <si>
    <t>10.18.138.121</t>
  </si>
  <si>
    <t>s061ntcauto01.dqscust.local</t>
  </si>
  <si>
    <t>s061ntcauto01</t>
  </si>
  <si>
    <t>dqscust.local/Epiq/Servers/S061NTCAUTO02</t>
  </si>
  <si>
    <t>11/8/2017 9:03:04 AM</t>
  </si>
  <si>
    <t>11/20/2021 4:49:52 AM</t>
  </si>
  <si>
    <t>11/20/2021 12:49:52 PM</t>
  </si>
  <si>
    <t>10.18.138.122</t>
  </si>
  <si>
    <t>s061ntcauto02.dqscust.local</t>
  </si>
  <si>
    <t>s061ntcauto02</t>
  </si>
  <si>
    <t>dqscust.local/Epiq/Servers/S061NTCPROC01</t>
  </si>
  <si>
    <t>11/8/2017 8:16:29 AM</t>
  </si>
  <si>
    <t>11/26/2021 9:04:38 PM</t>
  </si>
  <si>
    <t>11/27/2021 5:04:38 AM</t>
  </si>
  <si>
    <t>10.18.138.117</t>
  </si>
  <si>
    <t>s061ntcproc01.dqscust.local</t>
  </si>
  <si>
    <t>s061ntcproc01</t>
  </si>
  <si>
    <t>dqscust.local/Epiq/Servers/S061NTCPROC02</t>
  </si>
  <si>
    <t>11/8/2017 8:23:33 AM</t>
  </si>
  <si>
    <t>11/25/2021 11:59:20 AM</t>
  </si>
  <si>
    <t>11/25/2021 7:59:20 PM</t>
  </si>
  <si>
    <t>10.18.138.118</t>
  </si>
  <si>
    <t>s061ntcproc02.dqscust.local</t>
  </si>
  <si>
    <t>s061ntcproc02</t>
  </si>
  <si>
    <t>dqscust.local/Epiq/Servers/S061NTCPROC03</t>
  </si>
  <si>
    <t>11/8/2017 8:27:18 AM</t>
  </si>
  <si>
    <t>11/18/2021 4:37:15 PM</t>
  </si>
  <si>
    <t>11/18/2021 8:40:05 PM</t>
  </si>
  <si>
    <t>10.18.138.119</t>
  </si>
  <si>
    <t>s061ntcproc03.dqscust.local</t>
  </si>
  <si>
    <t>s061ntcproc03</t>
  </si>
  <si>
    <t>dqscust.local/Epiq/Servers/S061NTCPROC04</t>
  </si>
  <si>
    <t>11/8/2017 8:34:57 AM</t>
  </si>
  <si>
    <t>11/20/2021 9:40:49 PM</t>
  </si>
  <si>
    <t>11/21/2021 5:40:49 AM</t>
  </si>
  <si>
    <t>10.18.138.120</t>
  </si>
  <si>
    <t>s061ntcproc04.dqscust.local</t>
  </si>
  <si>
    <t>s061ntcproc04</t>
  </si>
  <si>
    <t>8/10/2017 11:11:57 AM</t>
  </si>
  <si>
    <t>11/19/2021 11:53:13 PM</t>
  </si>
  <si>
    <t>11/20/2021 1:44:26 AM</t>
  </si>
  <si>
    <t>238.09</t>
  </si>
  <si>
    <t>s061ntcsqls01.dqscust.local</t>
  </si>
  <si>
    <t>11/8/2017 8:45:12 AM</t>
  </si>
  <si>
    <t>11/27/2021 6:49:18 PM</t>
  </si>
  <si>
    <t>198.09</t>
  </si>
  <si>
    <t>s061ntcsqls02.dqscust.local</t>
  </si>
  <si>
    <t>6/11/2018 11:49:44 AM</t>
  </si>
  <si>
    <t>11/22/2021 2:56:47 AM</t>
  </si>
  <si>
    <t>11/22/2021 10:56:47 AM</t>
  </si>
  <si>
    <t>s061ntcssos01.dqscust.local</t>
  </si>
  <si>
    <t>6/11/2018 12:12:57 PM</t>
  </si>
  <si>
    <t>11/22/2021 2:27:53 AM</t>
  </si>
  <si>
    <t>11/22/2021 10:27:53 AM</t>
  </si>
  <si>
    <t>s061ntcssos02.dqscust.local</t>
  </si>
  <si>
    <t>6/11/2018 12:44:35 PM</t>
  </si>
  <si>
    <t>11/28/2021 11:54:16 AM</t>
  </si>
  <si>
    <t>11/28/2021 7:54:16 PM</t>
  </si>
  <si>
    <t>s061ntcsvcs01.dqscust.local</t>
  </si>
  <si>
    <t>6/11/2018 1:48:16 PM</t>
  </si>
  <si>
    <t>11/28/2021 1:37:03 PM</t>
  </si>
  <si>
    <t>11/28/2021 9:37:03 PM</t>
  </si>
  <si>
    <t>s061ntcsvcs02.dqscust.local</t>
  </si>
  <si>
    <t>6/11/2018 12:44:40 PM</t>
  </si>
  <si>
    <t>11/29/2021 6:20:04 AM</t>
  </si>
  <si>
    <t>11/29/2021 2:20:04 PM</t>
  </si>
  <si>
    <t>s061ntcsvcs03.dqscust.local</t>
  </si>
  <si>
    <t>6/11/2018 12:44:44 PM</t>
  </si>
  <si>
    <t>11/22/2021 10:44:24 AM</t>
  </si>
  <si>
    <t>11/22/2021 6:44:24 PM</t>
  </si>
  <si>
    <t>s061ntcsvcs04.dqscust.local</t>
  </si>
  <si>
    <t>8/10/2017 11:07:42 AM</t>
  </si>
  <si>
    <t>11/26/2021 11:50:39 PM</t>
  </si>
  <si>
    <t>11/27/2021 7:50:39 AM</t>
  </si>
  <si>
    <t>s061ntcwebs01.dqscust.local</t>
  </si>
  <si>
    <t>8/10/2017 11:07:50 AM</t>
  </si>
  <si>
    <t>11/23/2021 8:07:10 PM</t>
  </si>
  <si>
    <t>11/24/2021 4:07:10 AM</t>
  </si>
  <si>
    <t>s061ntcwebs02.dqscust.local</t>
  </si>
  <si>
    <t>12/16/2020 2:15:50 PM</t>
  </si>
  <si>
    <t>11/23/2021 3:19:43 PM</t>
  </si>
  <si>
    <t>11/23/2021 11:19:43 PM</t>
  </si>
  <si>
    <t>s061nuixbi01.dqscust.local</t>
  </si>
  <si>
    <t>dqscust.local/UAT/Servers/S061OCRAPPI01</t>
  </si>
  <si>
    <t>6/9/2017 11:55:15 AM</t>
  </si>
  <si>
    <t>11/28/2021 7:32:32 PM</t>
  </si>
  <si>
    <t>11/29/2021 3:32:32 AM</t>
  </si>
  <si>
    <t>10.18.139.111</t>
  </si>
  <si>
    <t>s061ocrappi01.dqscust.local</t>
  </si>
  <si>
    <t>s061ocrappi01</t>
  </si>
  <si>
    <t>dqscust.local/UAT/Servers/S061OCRAPPI02</t>
  </si>
  <si>
    <t>6/9/2017 11:57:47 AM</t>
  </si>
  <si>
    <t>11/28/2021 9:53:34 PM</t>
  </si>
  <si>
    <t>11/29/2021 5:53:34 AM</t>
  </si>
  <si>
    <t>10.18.139.112</t>
  </si>
  <si>
    <t>s061ocrappi02.dqscust.local</t>
  </si>
  <si>
    <t>s061ocrappi02</t>
  </si>
  <si>
    <t>6/9/2017 11:58:02 AM</t>
  </si>
  <si>
    <t>11/29/2021 2:30:42 AM</t>
  </si>
  <si>
    <t>s061ocrengn01.dqscust.local</t>
  </si>
  <si>
    <t>6/9/2017 12:00:40 PM</t>
  </si>
  <si>
    <t>11/25/2021 11:49:49 AM</t>
  </si>
  <si>
    <t>11/25/2021 7:49:49 PM</t>
  </si>
  <si>
    <t>s061ocrengn02.dqscust.local</t>
  </si>
  <si>
    <t>6/9/2017 12:05:57 PM</t>
  </si>
  <si>
    <t>11/26/2021 4:38:05 AM</t>
  </si>
  <si>
    <t>11/26/2021 12:38:05 PM</t>
  </si>
  <si>
    <t>s061ocrengn03.dqscust.local</t>
  </si>
  <si>
    <t>6/9/2017 12:02:52 PM</t>
  </si>
  <si>
    <t>11/23/2021 8:49:24 PM</t>
  </si>
  <si>
    <t>11/24/2021 4:49:24 AM</t>
  </si>
  <si>
    <t>s061ocrengn04.dqscust.local</t>
  </si>
  <si>
    <t>dqscust.local/UAT/Servers/S061OCRNTFY01</t>
  </si>
  <si>
    <t>6/9/2017 12:07:40 PM</t>
  </si>
  <si>
    <t>11/22/2021 7:30:57 PM</t>
  </si>
  <si>
    <t>11/23/2021 3:30:57 AM</t>
  </si>
  <si>
    <t>10.18.139.117</t>
  </si>
  <si>
    <t>s061ocrntfy01.dqscust.local</t>
  </si>
  <si>
    <t>s061ocrntfy01</t>
  </si>
  <si>
    <t>dqscust.local/UAT/Servers/S061OCRNTFY02</t>
  </si>
  <si>
    <t>11/26/2021 5:24:48 AM</t>
  </si>
  <si>
    <t>11/26/2021 1:24:48 PM</t>
  </si>
  <si>
    <t>10.18.139.118</t>
  </si>
  <si>
    <t>s061ocrntfy02.dqscust.local</t>
  </si>
  <si>
    <t>s061ocrntfy02</t>
  </si>
  <si>
    <t>dqscust.local/UAT/Servers/S061OCRNTFY03</t>
  </si>
  <si>
    <t>6/9/2017 12:15:53 PM</t>
  </si>
  <si>
    <t>11/24/2021 5:03:37 PM</t>
  </si>
  <si>
    <t>11/25/2021 1:03:37 AM</t>
  </si>
  <si>
    <t>10.18.139.119</t>
  </si>
  <si>
    <t>s061ocrntfy03.dqscust.local</t>
  </si>
  <si>
    <t>s061ocrntfy03</t>
  </si>
  <si>
    <t>dqscust.local/UAT/Servers/S061OCRNTFY04</t>
  </si>
  <si>
    <t>6/9/2017 12:16:09 PM</t>
  </si>
  <si>
    <t>11/19/2021 3:10:51 AM</t>
  </si>
  <si>
    <t>11/19/2021 11:10:51 AM</t>
  </si>
  <si>
    <t>10.18.139.120</t>
  </si>
  <si>
    <t>s061ocrntfy04.dqscust.local</t>
  </si>
  <si>
    <t>s061ocrntfy04</t>
  </si>
  <si>
    <t>6/9/2017 12:16:53 PM</t>
  </si>
  <si>
    <t>11/28/2021 6:21:18 PM</t>
  </si>
  <si>
    <t>11/29/2021 2:21:18 AM</t>
  </si>
  <si>
    <t>s061ocrsqls01.dqscust.local</t>
  </si>
  <si>
    <t>dqscust.local/ComputersOU/s061pdsanlb02</t>
  </si>
  <si>
    <t>1/16/2019 9:12:12 AM</t>
  </si>
  <si>
    <t>11/29/2021 9:05:50 AM</t>
  </si>
  <si>
    <t>11/20/2021 7:25:39 PM</t>
  </si>
  <si>
    <t>676.09</t>
  </si>
  <si>
    <t>s061pdsanlb02.dqscust.local</t>
  </si>
  <si>
    <t>Linux s061pdsanlb02.dqscust.local 3.10.0-957.21.3.el7.x86_64 #1 SMP Fri Jun 14 02:54:29 EDT 2019 x86_64 x86_64 x86_64 GNU/Linux</t>
  </si>
  <si>
    <t>1/16/2019 9:21:33 AM</t>
  </si>
  <si>
    <t>11/22/2021 4:31:48 PM</t>
  </si>
  <si>
    <t>2208.09</t>
  </si>
  <si>
    <t>s061pdsappb02.dqscust.local</t>
  </si>
  <si>
    <t>Linux s061pdsappb02.dqscust.local 3.10.0-957.21.3.el7.x86_64 #1 SMP Fri Jun 14 02:54:29 EDT 2019 x86_64 x86_64 x86_64 GNU/Linux</t>
  </si>
  <si>
    <t>1/16/2019 9:26:11 AM</t>
  </si>
  <si>
    <t>11/29/2021 9:11:58 AM</t>
  </si>
  <si>
    <t>11/29/2021 4:16:29 PM</t>
  </si>
  <si>
    <t>1176.09</t>
  </si>
  <si>
    <t>s061pdsbldb02.dqscust.local</t>
  </si>
  <si>
    <t>Linux s061pdsbldb02.dqscust.local 3.10.0-1127.10.1.el7.x86_64 #1 SMP Tue May 26 15:05:43 EDT 2020 x86_64 x86_64 x86_64 GNU/Linux</t>
  </si>
  <si>
    <t>dqscust.local/Epiq/Servers/SQL/S061PRTSQLS01</t>
  </si>
  <si>
    <t>4/9/2015 7:31:49 AM</t>
  </si>
  <si>
    <t>11/28/2021 3:33:04 AM</t>
  </si>
  <si>
    <t>11/28/2021 11:33:04 AM</t>
  </si>
  <si>
    <t>10.20.217.111</t>
  </si>
  <si>
    <t>863.09</t>
  </si>
  <si>
    <t>s061prtsqls01.dqscust.local</t>
  </si>
  <si>
    <t>s061prtsqls01</t>
  </si>
  <si>
    <t>dqscust.local/Epiq/Servers/SQL/S061PRTSQLS02</t>
  </si>
  <si>
    <t>10/31/2018 12:08:08 PM</t>
  </si>
  <si>
    <t>11/19/2021 9:40:35 PM</t>
  </si>
  <si>
    <t>11/20/2021 5:40:35 AM</t>
  </si>
  <si>
    <t>10.20.217.124</t>
  </si>
  <si>
    <t>s061prtsqls02.dqscust.local</t>
  </si>
  <si>
    <t>s061prtsqls02</t>
  </si>
  <si>
    <t>dqscust.local/UAT/Servers/SQL/S061PRTSSAS01</t>
  </si>
  <si>
    <t>9/15/2015 9:59:07 AM</t>
  </si>
  <si>
    <t>11/28/2021 6:31:34 PM</t>
  </si>
  <si>
    <t>11/29/2021 2:31:34 AM</t>
  </si>
  <si>
    <t>10.20.217.112</t>
  </si>
  <si>
    <t>s061prtssas01.dqscust.local</t>
  </si>
  <si>
    <t>s061prtssas01</t>
  </si>
  <si>
    <t>dqscust.local/UAT/Servers/S061PRTWCFS01</t>
  </si>
  <si>
    <t>4/9/2015 7:22:55 AM</t>
  </si>
  <si>
    <t>11/23/2021 1:17:10 AM</t>
  </si>
  <si>
    <t>11/22/2021 1:18:13 AM</t>
  </si>
  <si>
    <t>10.20.154.111</t>
  </si>
  <si>
    <t>s061prtwcfs01.dqscust.local</t>
  </si>
  <si>
    <t>s061prtwcfs01</t>
  </si>
  <si>
    <t>dqscust.local/UAT/Servers/S061PRTWCFS02</t>
  </si>
  <si>
    <t>4/9/2015 7:26:47 AM</t>
  </si>
  <si>
    <t>11/21/2021 11:31:09 AM</t>
  </si>
  <si>
    <t>11/21/2021 7:31:09 PM</t>
  </si>
  <si>
    <t>10.20.154.112</t>
  </si>
  <si>
    <t>s061prtwcfs02.dqscust.local</t>
  </si>
  <si>
    <t>s061prtwcfs02</t>
  </si>
  <si>
    <t>dqscust.local/UAT/Servers/S061PRTWEBS01</t>
  </si>
  <si>
    <t>4/9/2015 7:18:42 AM</t>
  </si>
  <si>
    <t>11/24/2021 10:11:39 PM</t>
  </si>
  <si>
    <t>11/23/2021 2:39:16 AM</t>
  </si>
  <si>
    <t>10.20.254.111</t>
  </si>
  <si>
    <t>s061prtwebs01.dqscust.local</t>
  </si>
  <si>
    <t>s061prtwebs01</t>
  </si>
  <si>
    <t>dqscust.local/UAT/Servers/S061PRTWEBS02</t>
  </si>
  <si>
    <t>4/9/2015 7:19:44 AM</t>
  </si>
  <si>
    <t>11/22/2021 10:51:28 PM</t>
  </si>
  <si>
    <t>11/23/2021 6:51:28 AM</t>
  </si>
  <si>
    <t>10.20.254.112</t>
  </si>
  <si>
    <t>s061prtwebs02.dqscust.local</t>
  </si>
  <si>
    <t>s061prtwebs02</t>
  </si>
  <si>
    <t>dqscust.local/Epiq/Servers/S061PRZAPPS01</t>
  </si>
  <si>
    <t>2/15/2017 1:10:55 PM</t>
  </si>
  <si>
    <t>11/27/2021 10:29:34 PM</t>
  </si>
  <si>
    <t>11/21/2021 4:30:55 AM</t>
  </si>
  <si>
    <t>10.44.140.11</t>
  </si>
  <si>
    <t>s061przapps01.dqscust.local</t>
  </si>
  <si>
    <t>s061przapps01</t>
  </si>
  <si>
    <t>dqscust.local/UAT/Servers/S061PULPUBS01</t>
  </si>
  <si>
    <t>10/24/2017 12:49:28 PM</t>
  </si>
  <si>
    <t>11/27/2021 8:16:27 PM</t>
  </si>
  <si>
    <t>11/28/2021 4:16:27 AM</t>
  </si>
  <si>
    <t>10.18.144.21</t>
  </si>
  <si>
    <t>s061pulpubs01.dqscust.local</t>
  </si>
  <si>
    <t>s061pulpubs01</t>
  </si>
  <si>
    <t>dqscust.local/UAT/Servers/S061PULPUBS02</t>
  </si>
  <si>
    <t>6/14/2019 6:52:16 AM</t>
  </si>
  <si>
    <t>11/27/2021 12:42:37 AM</t>
  </si>
  <si>
    <t>11/27/2021 8:42:37 AM</t>
  </si>
  <si>
    <t>10.18.144.62</t>
  </si>
  <si>
    <t>s061pulpubs02.dqscust.local</t>
  </si>
  <si>
    <t>s061pulpubs02</t>
  </si>
  <si>
    <t>dqscust.local/UAT/Servers/S061PULPUBS03</t>
  </si>
  <si>
    <t>1/20/2020 1:02:34 PM</t>
  </si>
  <si>
    <t>11/23/2021 8:54:40 AM</t>
  </si>
  <si>
    <t>11/22/2021 3:27:38 AM</t>
  </si>
  <si>
    <t>10.18.144.64</t>
  </si>
  <si>
    <t>s061pulpubs03.dqscust.local</t>
  </si>
  <si>
    <t>s061pulpubs03</t>
  </si>
  <si>
    <t>dqscust.local/UAT/Servers/S061PULSUBS01</t>
  </si>
  <si>
    <t>10/24/2017 12:48:46 PM</t>
  </si>
  <si>
    <t>11/20/2021 5:35:29 AM</t>
  </si>
  <si>
    <t>11/20/2021 1:35:29 PM</t>
  </si>
  <si>
    <t>10.18.144.22</t>
  </si>
  <si>
    <t>s061pulsubs01.dqscust.local</t>
  </si>
  <si>
    <t>s061pulsubs01</t>
  </si>
  <si>
    <t>10/24/2017 1:23:17 PM</t>
  </si>
  <si>
    <t>11/26/2021 6:37:17 PM</t>
  </si>
  <si>
    <t>11/27/2021 2:37:17 AM</t>
  </si>
  <si>
    <t>s061pulwebs01.dqscust.local</t>
  </si>
  <si>
    <t>1/26/2021 11:34:46 PM</t>
  </si>
  <si>
    <t>11/25/2021 12:35:51 AM</t>
  </si>
  <si>
    <t>11/25/2021 8:35:51 AM</t>
  </si>
  <si>
    <t>s061relaagt01.dqscust.local</t>
  </si>
  <si>
    <t>1/26/2021 11:35:00 PM</t>
  </si>
  <si>
    <t>11/24/2021 6:20:31 PM</t>
  </si>
  <si>
    <t>11/25/2021 2:20:31 AM</t>
  </si>
  <si>
    <t>s061relaagt02.dqscust.local</t>
  </si>
  <si>
    <t>1/26/2021 11:35:09 PM</t>
  </si>
  <si>
    <t>11/24/2021 4:55:40 AM</t>
  </si>
  <si>
    <t>11/24/2021 12:55:40 PM</t>
  </si>
  <si>
    <t>s061relaagt03.dqscust.local</t>
  </si>
  <si>
    <t>1/26/2021 11:35:49 PM</t>
  </si>
  <si>
    <t>11/24/2021 11:11:36 AM</t>
  </si>
  <si>
    <t>11/24/2021 7:11:36 PM</t>
  </si>
  <si>
    <t>s061relaanl01.dqscust.local</t>
  </si>
  <si>
    <t>1/26/2021 11:36:03 PM</t>
  </si>
  <si>
    <t>11/24/2021 7:41:25 PM</t>
  </si>
  <si>
    <t>11/25/2021 3:41:25 AM</t>
  </si>
  <si>
    <t>s061relaanl02.dqscust.local</t>
  </si>
  <si>
    <t>1/26/2021 11:35:23 PM</t>
  </si>
  <si>
    <t>11/25/2021 5:49:12 AM</t>
  </si>
  <si>
    <t>s061relacon01.dqscust.local</t>
  </si>
  <si>
    <t>10/14/2021 4:18:07 AM</t>
  </si>
  <si>
    <t>11/23/2021 6:03:33 AM</t>
  </si>
  <si>
    <t>11/23/2021 2:03:33 PM</t>
  </si>
  <si>
    <t>s061reladgm01.dqscust.local</t>
  </si>
  <si>
    <t>1/26/2021 11:35:35 PM</t>
  </si>
  <si>
    <t>11/27/2021 9:44:55 PM</t>
  </si>
  <si>
    <t>11/24/2021 10:21:03 PM</t>
  </si>
  <si>
    <t>s061reladts01.dqscust.local</t>
  </si>
  <si>
    <t>1/26/2021 11:36:15 PM</t>
  </si>
  <si>
    <t>11/24/2021 8:25:34 PM</t>
  </si>
  <si>
    <t>11/25/2021 4:25:34 AM</t>
  </si>
  <si>
    <t>s061relainv01.dqscust.local</t>
  </si>
  <si>
    <t>1/26/2021 11:37:07 PM</t>
  </si>
  <si>
    <t>11/24/2021 6:48:56 PM</t>
  </si>
  <si>
    <t>11/25/2021 2:48:56 AM</t>
  </si>
  <si>
    <t>s061relamsg01.dqscust.local</t>
  </si>
  <si>
    <t>dqscust.local/Epiq/Servers/Relativity/S061RELANLD01</t>
  </si>
  <si>
    <t>12/10/2018 9:26:43 AM</t>
  </si>
  <si>
    <t>11/25/2021 3:12:45 AM</t>
  </si>
  <si>
    <t>11/25/2021 11:12:45 AM</t>
  </si>
  <si>
    <t>10.20.160.42</t>
  </si>
  <si>
    <t>s061relanld01.dqscust.local</t>
  </si>
  <si>
    <t>s061relanld01</t>
  </si>
  <si>
    <t>dqscust.local/Epiq/Servers/SQL/S061RELANLD02</t>
  </si>
  <si>
    <t>12/16/2018 5:57:46 AM</t>
  </si>
  <si>
    <t>11/24/2021 10:20:26 AM</t>
  </si>
  <si>
    <t>11/24/2021 6:20:26 PM</t>
  </si>
  <si>
    <t>10.20.160.43</t>
  </si>
  <si>
    <t>s061relanld02.dqscust.local</t>
  </si>
  <si>
    <t>s061relanld02</t>
  </si>
  <si>
    <t>dqscust.local/UAT/Servers/S061RELANLS02</t>
  </si>
  <si>
    <t>1/29/2015 12:42:57 PM</t>
  </si>
  <si>
    <t>11/27/2021 12:54:13 PM</t>
  </si>
  <si>
    <t>11/27/2021 8:54:13 PM</t>
  </si>
  <si>
    <t>10.20.194.112</t>
  </si>
  <si>
    <t>s061relanls02.dqscust.local</t>
  </si>
  <si>
    <t>s061relanls02</t>
  </si>
  <si>
    <t>1/26/2021 11:36:27 PM</t>
  </si>
  <si>
    <t>11/29/2021 3:17:57 AM</t>
  </si>
  <si>
    <t>11/25/2021 12:38:03 PM</t>
  </si>
  <si>
    <t>s061relapdf01.dqscust.local</t>
  </si>
  <si>
    <t>1/26/2021 11:36:43 PM</t>
  </si>
  <si>
    <t>11/28/2021 8:24:35 PM</t>
  </si>
  <si>
    <t>11/24/2021 11:17:05 PM</t>
  </si>
  <si>
    <t>s061relasql00.dqscust.local</t>
  </si>
  <si>
    <t>1/26/2021 11:36:52 PM</t>
  </si>
  <si>
    <t>11/28/2021 6:25:53 AM</t>
  </si>
  <si>
    <t>11/24/2021 6:51:27 PM</t>
  </si>
  <si>
    <t>s061relasql01.dqscust.local</t>
  </si>
  <si>
    <t>1/26/2021 11:37:20 PM</t>
  </si>
  <si>
    <t>11/24/2021 11:02:21 PM</t>
  </si>
  <si>
    <t>11/25/2021 7:02:21 AM</t>
  </si>
  <si>
    <t>s061relaweb01.dqscust.local</t>
  </si>
  <si>
    <t>1/26/2021 11:37:29 PM</t>
  </si>
  <si>
    <t>11/24/2021 7:01:52 PM</t>
  </si>
  <si>
    <t>11/25/2021 3:01:52 AM</t>
  </si>
  <si>
    <t>s061relaweb02.dqscust.local</t>
  </si>
  <si>
    <t>1/26/2021 11:37:37 PM</t>
  </si>
  <si>
    <t>11/24/2021 8:31:35 PM</t>
  </si>
  <si>
    <t>11/25/2021 4:31:35 AM</t>
  </si>
  <si>
    <t>s061relaweb03.dqscust.local</t>
  </si>
  <si>
    <t>1/29/2021 6:14:55 AM</t>
  </si>
  <si>
    <t>11/26/2021 11:00:45 AM</t>
  </si>
  <si>
    <t>11/26/2021 7:00:45 PM</t>
  </si>
  <si>
    <t>s061relbagt01.dqscust.local</t>
  </si>
  <si>
    <t>1/29/2021 6:15:04 AM</t>
  </si>
  <si>
    <t>11/26/2021 7:30:36 PM</t>
  </si>
  <si>
    <t>11/27/2021 3:30:36 AM</t>
  </si>
  <si>
    <t>s061relbagt02.dqscust.local</t>
  </si>
  <si>
    <t>1/29/2021 6:15:11 AM</t>
  </si>
  <si>
    <t>11/26/2021 10:31:23 PM</t>
  </si>
  <si>
    <t>11/27/2021 6:31:23 AM</t>
  </si>
  <si>
    <t>s061relbagt03.dqscust.local</t>
  </si>
  <si>
    <t>1/29/2021 6:15:51 AM</t>
  </si>
  <si>
    <t>11/27/2021 8:04:42 AM</t>
  </si>
  <si>
    <t>11/27/2021 4:04:42 PM</t>
  </si>
  <si>
    <t>s061relbanl01.dqscust.local</t>
  </si>
  <si>
    <t>1/29/2021 6:16:04 AM</t>
  </si>
  <si>
    <t>11/26/2021 7:03:38 AM</t>
  </si>
  <si>
    <t>11/26/2021 3:03:38 PM</t>
  </si>
  <si>
    <t>s061relbanl02.dqscust.local</t>
  </si>
  <si>
    <t>1/29/2021 6:15:25 AM</t>
  </si>
  <si>
    <t>11/25/2021 10:57:36 PM</t>
  </si>
  <si>
    <t>11/26/2021 6:57:36 AM</t>
  </si>
  <si>
    <t>s061relbcon01.dqscust.local</t>
  </si>
  <si>
    <t>10/14/2021 4:40:48 AM</t>
  </si>
  <si>
    <t>11/23/2021 3:21:50 PM</t>
  </si>
  <si>
    <t>11/23/2021 11:21:50 PM</t>
  </si>
  <si>
    <t>s061relbdgm01.dqscust.local</t>
  </si>
  <si>
    <t>1/29/2021 6:15:36 AM</t>
  </si>
  <si>
    <t>11/26/2021 8:14:59 PM</t>
  </si>
  <si>
    <t>11/27/2021 4:14:59 AM</t>
  </si>
  <si>
    <t>s061relbdts01.dqscust.local</t>
  </si>
  <si>
    <t>1/29/2021 6:16:15 AM</t>
  </si>
  <si>
    <t>11/26/2021 6:02:49 PM</t>
  </si>
  <si>
    <t>11/27/2021 2:02:49 AM</t>
  </si>
  <si>
    <t>s061relbinv01.dqscust.local</t>
  </si>
  <si>
    <t>1/29/2021 6:17:00 AM</t>
  </si>
  <si>
    <t>11/22/2021 1:03:22 PM</t>
  </si>
  <si>
    <t>11/22/2021 9:03:22 PM</t>
  </si>
  <si>
    <t>1/29/2021 6:16:29 AM</t>
  </si>
  <si>
    <t>11/26/2021 10:29:44 AM</t>
  </si>
  <si>
    <t>11/26/2021 6:29:44 PM</t>
  </si>
  <si>
    <t>s061relbpdf01.dqscust.local</t>
  </si>
  <si>
    <t>1/29/2021 6:16:39 AM</t>
  </si>
  <si>
    <t>11/26/2021 8:06:48 PM</t>
  </si>
  <si>
    <t>11/27/2021 4:06:48 AM</t>
  </si>
  <si>
    <t>279.2537841796875</t>
  </si>
  <si>
    <t>s061relbsql00.dqscust.local</t>
  </si>
  <si>
    <t>1/29/2021 6:16:46 AM</t>
  </si>
  <si>
    <t>11/22/2021 12:58:17 PM</t>
  </si>
  <si>
    <t>11/22/2021 8:58:17 PM</t>
  </si>
  <si>
    <t>s061relbsql01.dqscust.local</t>
  </si>
  <si>
    <t>1/29/2021 6:17:14 AM</t>
  </si>
  <si>
    <t>11/22/2021 11:52:11 AM</t>
  </si>
  <si>
    <t>11/22/2021 7:52:11 PM</t>
  </si>
  <si>
    <t>s061relbweb01.dqscust.local</t>
  </si>
  <si>
    <t>1/29/2021 6:17:20 AM</t>
  </si>
  <si>
    <t>11/22/2021 10:26:51 AM</t>
  </si>
  <si>
    <t>11/22/2021 6:26:51 PM</t>
  </si>
  <si>
    <t>s061relbweb02.dqscust.local</t>
  </si>
  <si>
    <t>1/29/2021 6:17:27 AM</t>
  </si>
  <si>
    <t>11/22/2021 1:00:31 PM</t>
  </si>
  <si>
    <t>11/22/2021 9:00:31 PM</t>
  </si>
  <si>
    <t>9/6/2017 12:29:20 PM</t>
  </si>
  <si>
    <t>11/19/2021 1:46:03 AM</t>
  </si>
  <si>
    <t>11/19/2021 9:46:03 AM</t>
  </si>
  <si>
    <t>s061sfbcont01.dqscust.local</t>
  </si>
  <si>
    <t>9/6/2017 12:38:09 PM</t>
  </si>
  <si>
    <t>11/26/2021 5:10:06 AM</t>
  </si>
  <si>
    <t>11/26/2021 1:10:06 PM</t>
  </si>
  <si>
    <t>s061sfbcont02.dqscust.local</t>
  </si>
  <si>
    <t>9/6/2017 12:37:49 PM</t>
  </si>
  <si>
    <t>11/19/2021 2:30:04 AM</t>
  </si>
  <si>
    <t>11/19/2021 10:30:04 AM</t>
  </si>
  <si>
    <t>s061sfbcont03.dqscust.local</t>
  </si>
  <si>
    <t>6/12/2017 2:06:53 PM</t>
  </si>
  <si>
    <t>11/27/2021 6:03:39 PM</t>
  </si>
  <si>
    <t>11/28/2021 2:03:39 AM</t>
  </si>
  <si>
    <t>s061stsiweb01.dqscust.local</t>
  </si>
  <si>
    <t>6/12/2017 2:04:24 PM</t>
  </si>
  <si>
    <t>11/23/2021 3:49:32 AM</t>
  </si>
  <si>
    <t>11/23/2021 11:49:32 AM</t>
  </si>
  <si>
    <t>s061stsiweb02.dqscust.local</t>
  </si>
  <si>
    <t>6/12/2017 2:00:44 PM</t>
  </si>
  <si>
    <t>11/23/2021 10:07:55 AM</t>
  </si>
  <si>
    <t>11/23/2021 6:07:55 PM</t>
  </si>
  <si>
    <t>s061stssqls01.dqscust.local</t>
  </si>
  <si>
    <t>4/2/2015 2:09:34 PM</t>
  </si>
  <si>
    <t>11/23/2021 2:32:35 AM</t>
  </si>
  <si>
    <t>11/23/2021 10:32:35 AM</t>
  </si>
  <si>
    <t>s061tcmsqls01.dqscust.local</t>
  </si>
  <si>
    <t>9/27/2021 3:12:03 AM</t>
  </si>
  <si>
    <t>11/27/2021 10:19:29 PM</t>
  </si>
  <si>
    <t>11/26/2021 9:19:18 PM</t>
  </si>
  <si>
    <t>s063topsapp01.eucust.local</t>
  </si>
  <si>
    <t>10/4/2021 1:23:17 PM</t>
  </si>
  <si>
    <t>11/29/2021 9:34:03 AM</t>
  </si>
  <si>
    <t>11/27/2021 2:20:30 PM</t>
  </si>
  <si>
    <t>392.08</t>
  </si>
  <si>
    <t>s063topsmdb01.eucust.local</t>
  </si>
  <si>
    <t>9/27/2021 3:15:14 AM</t>
  </si>
  <si>
    <t>11/27/2021 7:59:33 PM</t>
  </si>
  <si>
    <t>11/26/2021 6:09:22 PM</t>
  </si>
  <si>
    <t>s063topswebs01.eucust.local</t>
  </si>
  <si>
    <t>11/1/2020 7:49:36 PM</t>
  </si>
  <si>
    <t>11/28/2021 1:33:15 PM</t>
  </si>
  <si>
    <t>11/28/2021 9:33:15 PM</t>
  </si>
  <si>
    <t>s064hpaweb01.eucust.local</t>
  </si>
  <si>
    <t>10/9/2018 3:51:16 AM</t>
  </si>
  <si>
    <t>11/27/2021 2:12:05 PM</t>
  </si>
  <si>
    <t>11/27/2021 10:11:37 PM</t>
  </si>
  <si>
    <t>s064hpaweb02.eucust.local</t>
  </si>
  <si>
    <t>8/30/2018 9:44:43 AM</t>
  </si>
  <si>
    <t>11/25/2021 10:58:53 PM</t>
  </si>
  <si>
    <t>11/26/2021 6:51:16 AM</t>
  </si>
  <si>
    <t>10.65.227.21</t>
  </si>
  <si>
    <t>s064itmapps01.client.dtiglobal.com</t>
  </si>
  <si>
    <t>8/30/2018 3:29:12 PM</t>
  </si>
  <si>
    <t>11/23/2021 4:42:02 PM</t>
  </si>
  <si>
    <t>11/24/2021 12:30:05 AM</t>
  </si>
  <si>
    <t>10.65.227.22</t>
  </si>
  <si>
    <t>s064itmapps02.client.dtiglobal.com</t>
  </si>
  <si>
    <t>8/30/2018 9:36:22 AM</t>
  </si>
  <si>
    <t>11/25/2021 2:35:38 PM</t>
  </si>
  <si>
    <t>11/25/2021 10:35:34 PM</t>
  </si>
  <si>
    <t>359.643310546875</t>
  </si>
  <si>
    <t>s064itmsqls01.client.dtiglobal.com</t>
  </si>
  <si>
    <t>client.dtiglobal.com/International/UK/Servers/S064ITMWEBS01</t>
  </si>
  <si>
    <t>8/30/2018 9:54:28 AM</t>
  </si>
  <si>
    <t>11/24/2021 2:12:02 AM</t>
  </si>
  <si>
    <t>11/24/2021 10:05:57 AM</t>
  </si>
  <si>
    <t>s064itmwebs01.client.dtiglobal.com</t>
  </si>
  <si>
    <t>8/30/2018 9:39:24 AM</t>
  </si>
  <si>
    <t>11/23/2021 4:41:56 AM</t>
  </si>
  <si>
    <t>11/23/2021 12:28:09 PM</t>
  </si>
  <si>
    <t>s064itmwebs02.client.dtiglobal.com</t>
  </si>
  <si>
    <t>10/9/2018 9:01:35 AM</t>
  </si>
  <si>
    <t>11/29/2021 3:48:29 AM</t>
  </si>
  <si>
    <t>11/29/2021 11:48:15 AM</t>
  </si>
  <si>
    <t>s064wfgwebs01.eucust.local</t>
  </si>
  <si>
    <t>10/9/2018 9:01:58 AM</t>
  </si>
  <si>
    <t>11/22/2021 1:50:32 AM</t>
  </si>
  <si>
    <t>11/21/2021 3:08:10 PM</t>
  </si>
  <si>
    <t>s064wfgwebs02.eucust.local</t>
  </si>
  <si>
    <t>10/9/2018 9:21:07 AM</t>
  </si>
  <si>
    <t>11/26/2021 8:53:56 AM</t>
  </si>
  <si>
    <t>11/26/2021 4:53:44 PM</t>
  </si>
  <si>
    <t>s064wfgwebs03.eucust.local</t>
  </si>
  <si>
    <t>10/9/2018 9:22:06 AM</t>
  </si>
  <si>
    <t>11/29/2021 8:32:03 AM</t>
  </si>
  <si>
    <t>s064wfgwebs04.eucust.local</t>
  </si>
  <si>
    <t>amer.EPIQCORP.COM/ComputersOU/s077miniopoc01</t>
  </si>
  <si>
    <t>11/12/2021 9:36:22 AM</t>
  </si>
  <si>
    <t>11/22/2021 7:54:47 PM</t>
  </si>
  <si>
    <t>s077miniopoc01.epiqcorp.com</t>
  </si>
  <si>
    <t>s077miniopoc01</t>
  </si>
  <si>
    <t>11/22/2021 11:53:58 AM</t>
  </si>
  <si>
    <t>11/22/2021 7:53:58 PM</t>
  </si>
  <si>
    <t>s077miniopoc02.epiqcorp.com</t>
  </si>
  <si>
    <t>11/22/2021 11:51:31 AM</t>
  </si>
  <si>
    <t>11/29/2021 8:48:33 AM</t>
  </si>
  <si>
    <t>11/22/2021 7:51:31 PM</t>
  </si>
  <si>
    <t>s077miniopoc03.epiqcorp.com</t>
  </si>
  <si>
    <t>s077miniopoc03</t>
  </si>
  <si>
    <t>11/22/2021 11:50:08 AM</t>
  </si>
  <si>
    <t>11/29/2021 7:33:32 AM</t>
  </si>
  <si>
    <t>11/22/2021 7:50:08 PM</t>
  </si>
  <si>
    <t>s077miniopoc04.epiqcorp.com</t>
  </si>
  <si>
    <t>s077miniopoc04</t>
  </si>
  <si>
    <t>corp.dtiglobal.com/Servers/SDC/Storage/SEA-I-VMDS-01</t>
  </si>
  <si>
    <t>4/26/2015 3:06:00 AM</t>
  </si>
  <si>
    <t>10/17/2021 5:59:45 PM</t>
  </si>
  <si>
    <t>10/18/2021 12:57:24 AM</t>
  </si>
  <si>
    <t>10.102.10.14</t>
  </si>
  <si>
    <t>10329.1543</t>
  </si>
  <si>
    <t>sea-i-vmds-01.corp.dtiglobal.com</t>
  </si>
  <si>
    <t>sea-i-vmds-01</t>
  </si>
  <si>
    <t>71</t>
  </si>
  <si>
    <t>gcdomain.local/Servers/Seattle/SEA-IIS1</t>
  </si>
  <si>
    <t>7/26/2011 2:33:59 PM</t>
  </si>
  <si>
    <t>11/21/2021 6:38:14 PM</t>
  </si>
  <si>
    <t>11/22/2021 2:38:02 AM</t>
  </si>
  <si>
    <t>10.35.232.75</t>
  </si>
  <si>
    <t>sea-iis1.gcdomain.local</t>
  </si>
  <si>
    <t>sea-iis1</t>
  </si>
  <si>
    <t>dockets</t>
  </si>
  <si>
    <t>dpo.net/Resources/Tukwila/DataCenter/IPRO/SEA-IPROLIC-01</t>
  </si>
  <si>
    <t>1/17/2014 9:05:17 PM</t>
  </si>
  <si>
    <t>11/26/2021 8:23:44 PM</t>
  </si>
  <si>
    <t>11/27/2021 4:23:44 AM</t>
  </si>
  <si>
    <t>10.67.214.130</t>
  </si>
  <si>
    <t>sea-iprolic-01.dpo.net</t>
  </si>
  <si>
    <t>sea-iprolic-01</t>
  </si>
  <si>
    <t>dpo.net/Resources/Tukwila/DataCenter/Management/EarlyWSUSStart/SEA-SWSAM-01</t>
  </si>
  <si>
    <t>5/21/2014 10:24:43 AM</t>
  </si>
  <si>
    <t>11/27/2021 10:07:58 AM</t>
  </si>
  <si>
    <t>11/27/2021 6:07:37 PM</t>
  </si>
  <si>
    <t>sea-swsam-01.dpo.net</t>
  </si>
  <si>
    <t>Solarwinds SAM (Server &amp; Application Monitor)</t>
  </si>
  <si>
    <t>SAM Server</t>
  </si>
  <si>
    <t>dpo.net/Computers/SEA-SWSAM-02</t>
  </si>
  <si>
    <t>6/4/2020 1:27:57 PM</t>
  </si>
  <si>
    <t>11/24/2021 4:13:40 AM</t>
  </si>
  <si>
    <t>11/24/2021 12:13:40 PM</t>
  </si>
  <si>
    <t>sea-swsam-02.dpo.net</t>
  </si>
  <si>
    <t>corp.dtiglobal.com/Computers/SEA-SWSAM-03</t>
  </si>
  <si>
    <t>10/13/2020 12:27:32 AM</t>
  </si>
  <si>
    <t>11/27/2021 9:06:03 PM</t>
  </si>
  <si>
    <t>11/28/2021 4:59:32 AM</t>
  </si>
  <si>
    <t>sea-swsam-03.corp.dtiglobal.com</t>
  </si>
  <si>
    <t>dpo.net/Resources/Tukwila/DataCenter/Backup/SEA-TSM-01</t>
  </si>
  <si>
    <t>3/3/2014 5:44:22 PM</t>
  </si>
  <si>
    <t>11/26/2021 5:51:42 AM</t>
  </si>
  <si>
    <t>11/26/2021 1:51:28 PM</t>
  </si>
  <si>
    <t>IBM System x3650 -[7979AC1]-</t>
  </si>
  <si>
    <t>Intel(R) Xeon(R) CPU           E5420  @ 2.50GHz</t>
  </si>
  <si>
    <t>39.999385833740234</t>
  </si>
  <si>
    <t>409.51953125</t>
  </si>
  <si>
    <t>IBM</t>
  </si>
  <si>
    <t>sea-tsm-01.dpo.net</t>
  </si>
  <si>
    <t>sea-tsm-01</t>
  </si>
  <si>
    <t>1/7/2015 1:34:34 AM</t>
  </si>
  <si>
    <t>11/23/2021 4:44:13 AM</t>
  </si>
  <si>
    <t>11/21/2021 8:21:18 AM</t>
  </si>
  <si>
    <t>sea-u-mgmt-01.corp.dtiglobal.com</t>
  </si>
  <si>
    <t>corp.dtiglobal.com/Computers/SG0011</t>
  </si>
  <si>
    <t>12/3/2019 8:15:35 PM</t>
  </si>
  <si>
    <t>11/19/2021 6:52:12 AM</t>
  </si>
  <si>
    <t>11/19/2021 2:51:12 PM</t>
  </si>
  <si>
    <t>501 Kansas Avenue</t>
  </si>
  <si>
    <t>Kansas City, KS 66105-1309</t>
  </si>
  <si>
    <t>10.202.44.53</t>
  </si>
  <si>
    <t>ThinkSystem SR550 -[7X04CTO1WW]-</t>
  </si>
  <si>
    <t>910.2451134</t>
  </si>
  <si>
    <t>Lenovo</t>
  </si>
  <si>
    <t>sg0011.corp.dtiglobal.com</t>
  </si>
  <si>
    <t>sg0011</t>
  </si>
  <si>
    <t>corp.dtiglobal.com/Computers/SG0015</t>
  </si>
  <si>
    <t>9/30/2020 1:42:53 AM</t>
  </si>
  <si>
    <t>11/22/2021 2:06:45 AM</t>
  </si>
  <si>
    <t>11/22/2021 10:06:04 AM</t>
  </si>
  <si>
    <t>10.202.44.54</t>
  </si>
  <si>
    <t>2792.790039</t>
  </si>
  <si>
    <t>sg0015.corp.dtiglobal.com</t>
  </si>
  <si>
    <t>sg0015</t>
  </si>
  <si>
    <t>client.dtiglobal.com/International/SG/Servers/SGP-H-BTRADE-01</t>
  </si>
  <si>
    <t>9/4/2017 6:58:05 AM</t>
  </si>
  <si>
    <t>11/22/2021 9:00:54 PM</t>
  </si>
  <si>
    <t>10.253.6.11</t>
  </si>
  <si>
    <t>2087.5292930603027</t>
  </si>
  <si>
    <t>sgp-h-btrade-01.client.dtiglobal.com</t>
  </si>
  <si>
    <t>SGP-H-BTRADE-01</t>
  </si>
  <si>
    <t>sgp-h-btrade-01</t>
  </si>
  <si>
    <t>client.dtiglobal.com/International/SG/Servers/SGP-H-GOANY-01</t>
  </si>
  <si>
    <t>2/19/2018 8:43:29 AM</t>
  </si>
  <si>
    <t>11/23/2021 12:36:46 AM</t>
  </si>
  <si>
    <t>10.253.6.24</t>
  </si>
  <si>
    <t>sgp-h-goany-01.client.dtiglobal.com</t>
  </si>
  <si>
    <t>GoAnywhere Singapore Gateway server</t>
  </si>
  <si>
    <t>sgp-h-goany-01</t>
  </si>
  <si>
    <t>client.dtiglobal.com/International/SG/Servers/SGP-H-GOANY-02</t>
  </si>
  <si>
    <t>2/19/2018 9:20:30 AM</t>
  </si>
  <si>
    <t>11/29/2021 8:14:10 AM</t>
  </si>
  <si>
    <t>11/24/2021 7:15:52 AM</t>
  </si>
  <si>
    <t>10.253.6.21</t>
  </si>
  <si>
    <t>3458.7275390625</t>
  </si>
  <si>
    <t>sgp-h-goany-02.client.dtiglobal.com</t>
  </si>
  <si>
    <t>GoAnywhere Singapore MFT server</t>
  </si>
  <si>
    <t>sgp-h-goany-02</t>
  </si>
  <si>
    <t>client.dtiglobal.com/International/SG/Servers/SGP-H-GOANY-03</t>
  </si>
  <si>
    <t>2/19/2018 8:50:57 AM</t>
  </si>
  <si>
    <t>11/22/2021 3:33:16 PM</t>
  </si>
  <si>
    <t>10.253.6.22</t>
  </si>
  <si>
    <t>sgp-h-goany-03.client.dtiglobal.com</t>
  </si>
  <si>
    <t>GoAnywhere Singapore DIR server</t>
  </si>
  <si>
    <t>sgp-h-goany-03</t>
  </si>
  <si>
    <t>client.dtiglobal.com/International/SG/Servers/SGP-H-QUEUE-01</t>
  </si>
  <si>
    <t>10/26/2016 3:08:30 AM</t>
  </si>
  <si>
    <t>11/28/2021 3:14:17 PM</t>
  </si>
  <si>
    <t>11/21/2021 5:23:46 AM</t>
  </si>
  <si>
    <t>10.253.4.50</t>
  </si>
  <si>
    <t>sgp-h-queue-01.client.dtiglobal.com</t>
  </si>
  <si>
    <t>RA-QueueServer</t>
  </si>
  <si>
    <t>sgp-h-queue-01</t>
  </si>
  <si>
    <t>client.dtiglobal.com/International/SG/Servers/SGP-H-RLAGT-01</t>
  </si>
  <si>
    <t>10/26/2016 4:11:06 AM</t>
  </si>
  <si>
    <t>11/23/2021 1:43:35 PM</t>
  </si>
  <si>
    <t>10.253.4.63</t>
  </si>
  <si>
    <t>sgp-h-rlagt-01.client.dtiglobal.com</t>
  </si>
  <si>
    <t>sgp-h-rlagt-01</t>
  </si>
  <si>
    <t>client.dtiglobal.com/International/SG/Servers/SGP-H-RLAGT-02</t>
  </si>
  <si>
    <t>10/26/2016 6:46:53 AM</t>
  </si>
  <si>
    <t>11/20/2021 7:30:22 PM</t>
  </si>
  <si>
    <t>10.253.4.59</t>
  </si>
  <si>
    <t>sgp-h-rlagt-02.client.dtiglobal.com</t>
  </si>
  <si>
    <t>sgp-h-rlagt-02</t>
  </si>
  <si>
    <t>client.dtiglobal.com/International/SG/Servers/SGP-H-RLANA-01</t>
  </si>
  <si>
    <t>10/26/2016 9:00:06 AM</t>
  </si>
  <si>
    <t>11/27/2021 4:58:23 AM</t>
  </si>
  <si>
    <t>10.253.4.58</t>
  </si>
  <si>
    <t>sgp-h-rlana-01.client.dtiglobal.com</t>
  </si>
  <si>
    <t>sgp-h-rlana-01</t>
  </si>
  <si>
    <t>client.dtiglobal.com/International/SG/Servers/SGP-H-RLDFS-01</t>
  </si>
  <si>
    <t>10/26/2016 9:13:50 AM</t>
  </si>
  <si>
    <t>11/28/2021 6:59:11 PM</t>
  </si>
  <si>
    <t>11/20/2021 8:57:17 PM</t>
  </si>
  <si>
    <t>10.253.4.65</t>
  </si>
  <si>
    <t>8776.0322265625</t>
  </si>
  <si>
    <t>sgp-h-rldfs-01.client.dtiglobal.com</t>
  </si>
  <si>
    <t>sgp-h-rldfs-01</t>
  </si>
  <si>
    <t>client.dtiglobal.com/International/SG/Servers/SGP-H-RLRDC-01</t>
  </si>
  <si>
    <t>10/26/2016 9:22:09 AM</t>
  </si>
  <si>
    <t>11/24/2021 6:53:17 AM</t>
  </si>
  <si>
    <t>10.253.4.57</t>
  </si>
  <si>
    <t>sgp-h-rlrdc-01.client.dtiglobal.com</t>
  </si>
  <si>
    <t>sgp-h-rlrdc-01</t>
  </si>
  <si>
    <t>client.dtiglobal.com/International/SG/Servers/SGP-H-RLRDC-02</t>
  </si>
  <si>
    <t>10/26/2016 9:32:56 AM</t>
  </si>
  <si>
    <t>11/28/2021 9:58:53 PM</t>
  </si>
  <si>
    <t>10.253.4.55</t>
  </si>
  <si>
    <t>sgp-h-rlrdc-02.client.dtiglobal.com</t>
  </si>
  <si>
    <t>sgp-h-rlrdc-02</t>
  </si>
  <si>
    <t>client.dtiglobal.com/International/SG/Servers/SGP-H-RLWEB-01</t>
  </si>
  <si>
    <t>10/26/2016 10:06:06 AM</t>
  </si>
  <si>
    <t>11/26/2021 8:53:04 PM</t>
  </si>
  <si>
    <t>10.253.6.10</t>
  </si>
  <si>
    <t>sgp-h-rlweb-01.client.dtiglobal.com</t>
  </si>
  <si>
    <t>sgp-h-rlweb-01</t>
  </si>
  <si>
    <t>corp.dtiglobal.com/Employees/International/Singapore/Servers/SGP-H-STEEL-01</t>
  </si>
  <si>
    <t>11/9/2015 1:35:07 AM</t>
  </si>
  <si>
    <t>11/26/2021 7:28:40 PM</t>
  </si>
  <si>
    <t>11/27/2021 3:27:59 AM</t>
  </si>
  <si>
    <t>10.253.6.30</t>
  </si>
  <si>
    <t>1063.5283164978027</t>
  </si>
  <si>
    <t>sgp-h-steel-01.corp.dtiglobal.com</t>
  </si>
  <si>
    <t>SGP-H-STEEL-01</t>
  </si>
  <si>
    <t>sgp-h-steel-01</t>
  </si>
  <si>
    <t>corp.dtiglobal.com/Employees/International/Singapore/Servers/DC/SGP-I-DHCP-01</t>
  </si>
  <si>
    <t>10/25/2016 6:56:04 AM</t>
  </si>
  <si>
    <t>11/21/2021 5:14:36 AM</t>
  </si>
  <si>
    <t>11/21/2021 1:13:46 PM</t>
  </si>
  <si>
    <t>10.253.3.50</t>
  </si>
  <si>
    <t>sgp-i-dhcp-01.corp.dtiglobal.com</t>
  </si>
  <si>
    <t>BASED AT SGP DC FOR CLIENT DOMAIN SERVICES</t>
  </si>
  <si>
    <t>sgp-i-dhcp-01</t>
  </si>
  <si>
    <t>corp.dtiglobal.com/Employees/International/Singapore/Servers/DC/SGP-I-DHCP-03</t>
  </si>
  <si>
    <t>10/28/2016 8:51:23 AM</t>
  </si>
  <si>
    <t>11/28/2021 2:46:55 AM</t>
  </si>
  <si>
    <t>11/28/2021 10:46:04 AM</t>
  </si>
  <si>
    <t>10.253.3.51</t>
  </si>
  <si>
    <t>sgp-i-dhcp-03.corp.dtiglobal.com</t>
  </si>
  <si>
    <t>sgp-i-dhcp-03</t>
  </si>
  <si>
    <t>corp.dtiglobal.com/Employees/International/Singapore/Servers/SGP-I-FILE-01</t>
  </si>
  <si>
    <t>11/5/2015 2:13:39 AM</t>
  </si>
  <si>
    <t>11/28/2021 1:24:28 PM</t>
  </si>
  <si>
    <t>11/26/2021 9:00:11 PM</t>
  </si>
  <si>
    <t>10.253.3.11</t>
  </si>
  <si>
    <t>3271.5283203125</t>
  </si>
  <si>
    <t>sgp-i-file-01.corp.dtiglobal.com</t>
  </si>
  <si>
    <t>SGP-I-FILE-01</t>
  </si>
  <si>
    <t>sgp-i-file-01</t>
  </si>
  <si>
    <t>client.dtiglobal.com/International/SG/Servers/SGP-I-NXSQL-01</t>
  </si>
  <si>
    <t>1/24/2017 1:36:06 PM</t>
  </si>
  <si>
    <t>11/26/2021 9:56:32 PM</t>
  </si>
  <si>
    <t>10.253.5.55</t>
  </si>
  <si>
    <t>3701.5195274353027</t>
  </si>
  <si>
    <t>sgp-i-nxsql-01.client.dtiglobal.com</t>
  </si>
  <si>
    <t>SGP-I-NXSQL-01</t>
  </si>
  <si>
    <t>sgp-i-nxsql-01</t>
  </si>
  <si>
    <t>corp.dtiglobal.com/Employees/International/Singapore/Servers/SGP-I-PRINT-01</t>
  </si>
  <si>
    <t>11/5/2015 2:32:28 AM</t>
  </si>
  <si>
    <t>11/28/2021 2:57:37 PM</t>
  </si>
  <si>
    <t>11/27/2021 1:10:58 PM</t>
  </si>
  <si>
    <t>10.253.3.12</t>
  </si>
  <si>
    <t>sgp-i-print-01.corp.dtiglobal.com</t>
  </si>
  <si>
    <t>sgp-i-print-01</t>
  </si>
  <si>
    <t>corp.dtiglobal.com/Employees/International/Singapore/Servers/SGP-I-SMTP-01</t>
  </si>
  <si>
    <t>1/4/2017 9:09:17 AM</t>
  </si>
  <si>
    <t>11/28/2021 3:29:57 PM</t>
  </si>
  <si>
    <t>11/24/2021 12:40:16 PM</t>
  </si>
  <si>
    <t>10.253.3.53</t>
  </si>
  <si>
    <t>sgp-i-smtp-01.corp.dtiglobal.com</t>
  </si>
  <si>
    <t>SMTP Relay</t>
  </si>
  <si>
    <t>sgp-i-smtp-01</t>
  </si>
  <si>
    <t>client.dtiglobal.com/International/SG/Servers/SGP-P-NUIX-01</t>
  </si>
  <si>
    <t>8/24/2016 7:42:00 AM</t>
  </si>
  <si>
    <t>10.253.4.52</t>
  </si>
  <si>
    <t>PowerEdge R730xd</t>
  </si>
  <si>
    <t>Intel(R) Xeon(R) CPU E5-2667 v3 @ 3.20GHz</t>
  </si>
  <si>
    <t>383.90854263305664</t>
  </si>
  <si>
    <t>61374.1484375</t>
  </si>
  <si>
    <t>sgp-p-nuix-01.client.dtiglobal.com</t>
  </si>
  <si>
    <t>SGP-P-NUIX-01</t>
  </si>
  <si>
    <t>sgp-p-nuix-01</t>
  </si>
  <si>
    <t>client.dtiglobal.com/International/SG/Servers/Processing/SGP-P-OCRREC-01</t>
  </si>
  <si>
    <t>1/27/2017 1:10:55 PM</t>
  </si>
  <si>
    <t>11/28/2021 8:05:37 AM</t>
  </si>
  <si>
    <t>10.253.4.75</t>
  </si>
  <si>
    <t>179.89745712280273</t>
  </si>
  <si>
    <t>sgp-p-ocrrec-01.client.dtiglobal.com</t>
  </si>
  <si>
    <t>sgp-p-ocrrec-01</t>
  </si>
  <si>
    <t>client.dtiglobal.com/International/SG/Servers/SGP-P-RLCON-01</t>
  </si>
  <si>
    <t>2/3/2020 6:22:22 AM</t>
  </si>
  <si>
    <t>11/28/2021 7:16:37 AM</t>
  </si>
  <si>
    <t>10.253.4.132</t>
  </si>
  <si>
    <t>sgp-p-rlcon-01.client.dtiglobal.com</t>
  </si>
  <si>
    <t>SGP-P-RLCON-01</t>
  </si>
  <si>
    <t>sgp-p-rlcon-01</t>
  </si>
  <si>
    <t>client.dtiglobal.com/International/SG/Servers/SGP-P-RLINW-01</t>
  </si>
  <si>
    <t>10/28/2016 3:53:45 AM</t>
  </si>
  <si>
    <t>11/24/2021 4:56:15 AM</t>
  </si>
  <si>
    <t>10.253.4.56</t>
  </si>
  <si>
    <t>349.65234375</t>
  </si>
  <si>
    <t>sgp-p-rlinw-01.client.dtiglobal.com</t>
  </si>
  <si>
    <t>sgp-p-rlinw-01</t>
  </si>
  <si>
    <t>client.dtiglobal.com/International/SG/Servers/SGP-P-RLINW-02</t>
  </si>
  <si>
    <t>11/2/2016 4:46:13 AM</t>
  </si>
  <si>
    <t>11/21/2021 8:53:42 PM</t>
  </si>
  <si>
    <t>10.253.4.60</t>
  </si>
  <si>
    <t>sgp-p-rlinw-02.client.dtiglobal.com</t>
  </si>
  <si>
    <t>sgp-p-rlinw-02</t>
  </si>
  <si>
    <t>corp.dtiglobal.com/Employees/International/Singapore/Servers/SGP-U-MGMT-01</t>
  </si>
  <si>
    <t>11/5/2015 2:34:51 AM</t>
  </si>
  <si>
    <t>11/28/2021 12:06:29 PM</t>
  </si>
  <si>
    <t>11/21/2021 4:51:18 PM</t>
  </si>
  <si>
    <t>10.253.3.14</t>
  </si>
  <si>
    <t>sgp-u-mgmt-01.corp.dtiglobal.com</t>
  </si>
  <si>
    <t>sgp-u-mgmt-01</t>
  </si>
  <si>
    <t>corp.dtiglobal.com/Employees/International/Singapore/Servers/DC/SGP-U-MGMT-02</t>
  </si>
  <si>
    <t>11/21/2016 7:13:54 AM</t>
  </si>
  <si>
    <t>11/28/2021 2:46:30 PM</t>
  </si>
  <si>
    <t>10.253.3.33</t>
  </si>
  <si>
    <t>sgp-u-mgmt-02.corp.dtiglobal.com</t>
  </si>
  <si>
    <t>sgp-u-mgmt-02</t>
  </si>
  <si>
    <t>corp.dtiglobal.com/Employees/International/Singapore/Servers/DC/SGP-U-VEEAM-02</t>
  </si>
  <si>
    <t>10/28/2016 8:00:19 AM</t>
  </si>
  <si>
    <t>11/28/2021 3:05:21 PM</t>
  </si>
  <si>
    <t>11/28/2021 5:22:48 AM</t>
  </si>
  <si>
    <t>10.253.3.52</t>
  </si>
  <si>
    <t>sgp-u-veeam-02.corp.dtiglobal.com</t>
  </si>
  <si>
    <t>sgp-u-veeam-02</t>
  </si>
  <si>
    <t>7/1/2020 6:49:16 AM</t>
  </si>
  <si>
    <t>11/19/2021 10:58:34 AM</t>
  </si>
  <si>
    <t>11/19/2021 6:45:01 PM</t>
  </si>
  <si>
    <t>dpo.net/Resources/Tukwila/DataCenter/Sharepoint/SPS5460</t>
  </si>
  <si>
    <t>12/1/2010 1:42:00 PM</t>
  </si>
  <si>
    <t>11/4/2021 10:54:52 AM</t>
  </si>
  <si>
    <t>11/4/2021 12:13:19 PM</t>
  </si>
  <si>
    <t>10.67.133.83</t>
  </si>
  <si>
    <t>7.858879089355469</t>
  </si>
  <si>
    <t>144.9970703125</t>
  </si>
  <si>
    <t>sps5460.dpo.net</t>
  </si>
  <si>
    <t>sps5460</t>
  </si>
  <si>
    <t>11/6/2019 8:29:13 AM</t>
  </si>
  <si>
    <t>11/24/2021 7:50:01 PM</t>
  </si>
  <si>
    <t>206.38171005249023</t>
  </si>
  <si>
    <t>corp.dtiglobal.com/Employees/Field Offices/LA1/Servers/SVUD10ECC01</t>
  </si>
  <si>
    <t>9/20/2016 12:15:58 PM</t>
  </si>
  <si>
    <t>11/26/2021 2:01:18 PM</t>
  </si>
  <si>
    <t>11/26/2021 10:01:16 PM</t>
  </si>
  <si>
    <t>10.201.146.31</t>
  </si>
  <si>
    <t>svud10ecc01.corp.dtiglobal.com</t>
  </si>
  <si>
    <t>svud10ecc01</t>
  </si>
  <si>
    <t>corp.dtiglobal.com/Employees/Field Offices/LA1/Servers/SVUD10HDM01</t>
  </si>
  <si>
    <t>10/4/2016 6:23:45 PM</t>
  </si>
  <si>
    <t>11/23/2021 9:54:52 PM</t>
  </si>
  <si>
    <t>11/24/2021 5:54:41 AM</t>
  </si>
  <si>
    <t>10.201.146.26</t>
  </si>
  <si>
    <t>svud10hdm01.corp.dtiglobal.com</t>
  </si>
  <si>
    <t>svud10hdm01</t>
  </si>
  <si>
    <t>corp.dtiglobal.com/Employees/Field Offices/LA1/Servers/SVUD10IAS01</t>
  </si>
  <si>
    <t>9/20/2016 12:59:38 PM</t>
  </si>
  <si>
    <t>11/26/2021 5:02:10 AM</t>
  </si>
  <si>
    <t>11/21/2021 4:01:53 AM</t>
  </si>
  <si>
    <t>10.201.146.19</t>
  </si>
  <si>
    <t>svud10ias01.corp.dtiglobal.com</t>
  </si>
  <si>
    <t>svud10ias01</t>
  </si>
  <si>
    <t>corp.dtiglobal.com/Employees/Field Offices/LA1/Servers/SVUD10VCS01</t>
  </si>
  <si>
    <t>10/3/2016 3:15:50 PM</t>
  </si>
  <si>
    <t>11/21/2021 3:46:26 AM</t>
  </si>
  <si>
    <t>11/21/2021 11:46:15 AM</t>
  </si>
  <si>
    <t>10.201.146.32</t>
  </si>
  <si>
    <t>Intel(R) Xeon(R) CPU           L5520  @ 2.27GHz</t>
  </si>
  <si>
    <t>278.7744102</t>
  </si>
  <si>
    <t>svud10vcs01.corp.dtiglobal.com</t>
  </si>
  <si>
    <t>svud10vcs01</t>
  </si>
  <si>
    <t>4/13/2021 9:28:10 PM</t>
  </si>
  <si>
    <t>11/28/2021 8:11:53 PM</t>
  </si>
  <si>
    <t>11/29/2021 4:11:39 AM</t>
  </si>
  <si>
    <t>Sydney_Office</t>
  </si>
  <si>
    <t>syd-i-ad-11.wordwave.com.au</t>
  </si>
  <si>
    <t>3/31/2021 8:15:14 PM</t>
  </si>
  <si>
    <t>11/25/2021 1:16:47 PM</t>
  </si>
  <si>
    <t>11/25/2021 9:16:32 PM</t>
  </si>
  <si>
    <t>3.9971046447753906</t>
  </si>
  <si>
    <t>syd-i-ad-22.wordwave.com.au</t>
  </si>
  <si>
    <t>SYD JMT DHCP</t>
  </si>
  <si>
    <t>4/16/2018 6:41:39 PM</t>
  </si>
  <si>
    <t>11/21/2021 9:21:06 PM</t>
  </si>
  <si>
    <t>11/22/2021 5:20:51 AM</t>
  </si>
  <si>
    <t>759.4804649353027</t>
  </si>
  <si>
    <t>syd-i-fp-01.wordwave.com.au</t>
  </si>
  <si>
    <t>Sydney Office Pitt St</t>
  </si>
  <si>
    <t>8/29/2017 4:38:06 AM</t>
  </si>
  <si>
    <t>11/24/2021 9:31:16 AM</t>
  </si>
  <si>
    <t>11/24/2021 5:31:16 PM</t>
  </si>
  <si>
    <t>859.4804649353027</t>
  </si>
  <si>
    <t>syd-i-fp-02.wordwave.com.au</t>
  </si>
  <si>
    <t>Sydney Office JMT</t>
  </si>
  <si>
    <t>6/12/2017 8:21:04 PM</t>
  </si>
  <si>
    <t>11/27/2021 1:04:52 PM</t>
  </si>
  <si>
    <t>11/25/2021 7:46:29 AM</t>
  </si>
  <si>
    <t>syd-i-hvh-01.wordwave.com.au</t>
  </si>
  <si>
    <t>Sydney Pitt St HYPER-V HOST</t>
  </si>
  <si>
    <t>8/23/2017 2:16:36 AM</t>
  </si>
  <si>
    <t>11/29/2021 8:30:44 AM</t>
  </si>
  <si>
    <t>11/28/2021 11:23:19 PM</t>
  </si>
  <si>
    <t>syd-i-hvh-02.wordwave.com.au</t>
  </si>
  <si>
    <t>Sydney JMT HYPER-V HOST</t>
  </si>
  <si>
    <t>4/18/2016 7:29:17 PM</t>
  </si>
  <si>
    <t>11/23/2021 5:43:41 AM</t>
  </si>
  <si>
    <t>11/21/2021 11:36:51 AM</t>
  </si>
  <si>
    <t>Intel(R) Celeron(R) CPU G1610T @ 2.30GHz</t>
  </si>
  <si>
    <t>1.8413009643554688</t>
  </si>
  <si>
    <t>3975.8643341064453</t>
  </si>
  <si>
    <t>syd2pfx04.wordwave.com.au</t>
  </si>
  <si>
    <t>10/8/2020 1:13:51 PM</t>
  </si>
  <si>
    <t>11/23/2021 9:13:56 PM</t>
  </si>
  <si>
    <t>11/24/2021 5:13:56 AM</t>
  </si>
  <si>
    <t>t054adsd54dc00.dm54.local</t>
  </si>
  <si>
    <t>11/14/2017 9:13:36 AM</t>
  </si>
  <si>
    <t>11/25/2021 3:42:21 PM</t>
  </si>
  <si>
    <t>11/25/2021 11:42:21 PM</t>
  </si>
  <si>
    <t>Linux t054dm75util01.uscust.local 2.6.32-696.el6.x86_64 #1 SMP Tue Feb 21 00:53:17 EST 2017 x86_64 x86_64 x86_64 GNU/Linux</t>
  </si>
  <si>
    <t>amer.EPIQCORP.COM/Epiq-ET/Servers/T072ECAAPPS01</t>
  </si>
  <si>
    <t>11/13/2019 1:38:11 PM</t>
  </si>
  <si>
    <t>11/22/2021 2:57:36 AM</t>
  </si>
  <si>
    <t>10.29.6.114</t>
  </si>
  <si>
    <t>309.38280868530273</t>
  </si>
  <si>
    <t>t072ecaapps01.amer.epiqcorp.com</t>
  </si>
  <si>
    <t>t072ecaapps01</t>
  </si>
  <si>
    <t>amer.EPIQCORP.COM/Epiq-ET/Servers/TS016-EXTOOLS</t>
  </si>
  <si>
    <t>9/14/2011 6:49:48 AM</t>
  </si>
  <si>
    <t>11/27/2021 2:55:10 PM</t>
  </si>
  <si>
    <t>11/27/2021 10:55:10 PM</t>
  </si>
  <si>
    <t>559.896484375</t>
  </si>
  <si>
    <t>ts016-extools.amer.epiqcorp.com</t>
  </si>
  <si>
    <t>IT Util Server</t>
  </si>
  <si>
    <t>ts016-extools</t>
  </si>
  <si>
    <t>IDSP.LOCAL/Servers/TS/TSNMSV3</t>
  </si>
  <si>
    <t>8/10/2015 2:39:56 PM</t>
  </si>
  <si>
    <t>11/23/2021 5:58:59 PM</t>
  </si>
  <si>
    <t>11/24/2021 1:50:42 AM</t>
  </si>
  <si>
    <t>tsnmsv3.idsp.local</t>
  </si>
  <si>
    <t>usb redirector</t>
  </si>
  <si>
    <t>IDSP.LOCAL/Servers/TS/TSNUIX02</t>
  </si>
  <si>
    <t>7/30/2015 8:31:21 PM</t>
  </si>
  <si>
    <t>11/29/2021 6:02:58 AM</t>
  </si>
  <si>
    <t>11/29/2021 1:58:40 PM</t>
  </si>
  <si>
    <t>41.9995002746582</t>
  </si>
  <si>
    <t>tsnuix02.idsp.local</t>
  </si>
  <si>
    <t>client.dtiglobal.com/Resources/DataCenters/SDC/Nuix Processing/TUK-D-NUIXLS-01</t>
  </si>
  <si>
    <t>5/9/2017 6:25:10 PM</t>
  </si>
  <si>
    <t>11/27/2021 7:37:04 PM</t>
  </si>
  <si>
    <t>11/21/2021 4:03:38 AM</t>
  </si>
  <si>
    <t>10.67.135.21</t>
  </si>
  <si>
    <t>tuk-d-nuixls-01.client.dtiglobal.com</t>
  </si>
  <si>
    <t>tuk-d-nuixls-01</t>
  </si>
  <si>
    <t>client.dtiglobal.com/Resources/DataCenters/SDC/Infrastructure/TUK-H-ASPTRF-02</t>
  </si>
  <si>
    <t>6/20/2018 8:46:01 AM</t>
  </si>
  <si>
    <t>11/26/2021 11:21:22 PM</t>
  </si>
  <si>
    <t>11/27/2021 7:21:22 AM</t>
  </si>
  <si>
    <t>10.67.214.243</t>
  </si>
  <si>
    <t>tuk-h-asptrf-02.client.dtiglobal.com</t>
  </si>
  <si>
    <t>tuk-h-asptrf-02</t>
  </si>
  <si>
    <t>9/18/2018 10:28:31 AM</t>
  </si>
  <si>
    <t>11/27/2021 11:48:22 PM</t>
  </si>
  <si>
    <t>tuk-h-asptrf-03.client.dtiglobal.com</t>
  </si>
  <si>
    <t>dpo.net/Resources/Tukwila/DataCenter/SQL Servers/Cluster Nodes/TUK-H-DPSQL-01</t>
  </si>
  <si>
    <t>9/9/2014 6:32:57 PM</t>
  </si>
  <si>
    <t>11/24/2021 7:52:14 PM</t>
  </si>
  <si>
    <t>11/25/2021 3:52:14 AM</t>
  </si>
  <si>
    <t>10.67.209.0</t>
  </si>
  <si>
    <t>N20-B6625-1</t>
  </si>
  <si>
    <t>Intel(R) Xeon(R) CPU           X5675  @ 3.07GHz</t>
  </si>
  <si>
    <t>127.93835067749023</t>
  </si>
  <si>
    <t>2724.9724617004395</t>
  </si>
  <si>
    <t>tuk-h-dpsql-01.dpo.net</t>
  </si>
  <si>
    <t>tuk-h-dpsql-01</t>
  </si>
  <si>
    <t>discovery partner</t>
  </si>
  <si>
    <t>dpo.net/Resources/Tukwila/DataCenter/SQL Servers/Cluster Nodes/TUK-H-DPSQL-02</t>
  </si>
  <si>
    <t>1/20/2015 5:23:14 PM</t>
  </si>
  <si>
    <t>11/23/2021 2:07:14 PM</t>
  </si>
  <si>
    <t>11/23/2021 10:07:04 PM</t>
  </si>
  <si>
    <t>10.67.209.1</t>
  </si>
  <si>
    <t>136.8046875</t>
  </si>
  <si>
    <t>tuk-h-dpsql-02.dpo.net</t>
  </si>
  <si>
    <t>tuk-h-dpsql-02</t>
  </si>
  <si>
    <t>client.dtiglobal.com/Resources/DataCenters/SDC/File Servers/TUK-H-EFTFTP-01</t>
  </si>
  <si>
    <t>9/30/2016 10:22:07 AM</t>
  </si>
  <si>
    <t>11/28/2021 9:45:21 PM</t>
  </si>
  <si>
    <t>11/29/2021 5:45:21 AM</t>
  </si>
  <si>
    <t>10.67.221.31</t>
  </si>
  <si>
    <t>tuk-h-eftftp-01.client.dtiglobal.com</t>
  </si>
  <si>
    <t>Sony FTP Server</t>
  </si>
  <si>
    <t>tuk-h-eftftp-01</t>
  </si>
  <si>
    <t>12/13/2016 9:04:41 AM</t>
  </si>
  <si>
    <t>11/27/2021 4:25:15 AM</t>
  </si>
  <si>
    <t>11/27/2021 12:25:15 PM</t>
  </si>
  <si>
    <t>1099.4012451171875</t>
  </si>
  <si>
    <t>tuk-h-fmaudt-01.client.dtiglobal.com</t>
  </si>
  <si>
    <t>FM Audit Server</t>
  </si>
  <si>
    <t>fm audit</t>
  </si>
  <si>
    <t>client.dtiglobal.com/Resources/DataCenters/SDC/FM/TUK-H-FMBHWB-01</t>
  </si>
  <si>
    <t>1/19/2017 10:13:35 AM</t>
  </si>
  <si>
    <t>11/18/2021 1:45:30 AM</t>
  </si>
  <si>
    <t>11/18/2021 9:45:15 AM</t>
  </si>
  <si>
    <t>10.67.133.122</t>
  </si>
  <si>
    <t>tuk-h-fmbhwb-01.client.dtiglobal.com</t>
  </si>
  <si>
    <t>FM BigHand Web Server</t>
  </si>
  <si>
    <t>tuk-h-fmbhwb-01</t>
  </si>
  <si>
    <t>fm bighand</t>
  </si>
  <si>
    <t>client.dtiglobal.com/Resources/DataCenters/SDC/FM/TUK-H-FMBHWB-02</t>
  </si>
  <si>
    <t>1/24/2018 1:01:35 PM</t>
  </si>
  <si>
    <t>11/17/2021 9:34:02 PM</t>
  </si>
  <si>
    <t>11/18/2021 5:34:02 AM</t>
  </si>
  <si>
    <t>10.67.133.15</t>
  </si>
  <si>
    <t>tuk-h-fmbhwb-02.client.dtiglobal.com</t>
  </si>
  <si>
    <t>tuk-h-fmbhwb-02</t>
  </si>
  <si>
    <t>3/30/2017 4:36:04 PM</t>
  </si>
  <si>
    <t>11/24/2021 5:46:19 AM</t>
  </si>
  <si>
    <t>11/24/2021 1:46:04 PM</t>
  </si>
  <si>
    <t>209.52831649780273</t>
  </si>
  <si>
    <t>tuk-h-fmdash-01.client.dtiglobal.com</t>
  </si>
  <si>
    <t>client.dtiglobal.com/Resources/DataCenters/SDC/FM/TUK-H-FMUNFL-01</t>
  </si>
  <si>
    <t>1/24/2018 1:35:04 PM</t>
  </si>
  <si>
    <t>11/26/2021 7:27:39 PM</t>
  </si>
  <si>
    <t>11/27/2021 3:21:09 AM</t>
  </si>
  <si>
    <t>10.67.135.11</t>
  </si>
  <si>
    <t>tuk-h-fmunfl-01.client.dtiglobal.com</t>
  </si>
  <si>
    <t>FM Uniflow Internal/Sales DEMO Server</t>
  </si>
  <si>
    <t>tuk-h-fmunfl-01</t>
  </si>
  <si>
    <t>_x0000_0_x0000_7_x0000_7_x0000_</t>
  </si>
  <si>
    <t>12/17/2018 9:44:50 AM</t>
  </si>
  <si>
    <t>11/24/2021 12:55:27 AM</t>
  </si>
  <si>
    <t>11/21/2021 1:53:32 PM</t>
  </si>
  <si>
    <t>tuk-h-goany-01.client.dtiglobal.com</t>
  </si>
  <si>
    <t>6/28/2016 11:05:42 AM</t>
  </si>
  <si>
    <t>11/20/2021 7:14:31 PM</t>
  </si>
  <si>
    <t>11/21/2021 3:14:20 AM</t>
  </si>
  <si>
    <t>9.999565124511719</t>
  </si>
  <si>
    <t>119.99413681030273</t>
  </si>
  <si>
    <t>tuk-h-ieerds-02.client.dtiglobal.com</t>
  </si>
  <si>
    <t>Import Export VM for Prudential</t>
  </si>
  <si>
    <t>12/5/2016 10:41:51 AM</t>
  </si>
  <si>
    <t>11/21/2021 4:56:45 PM</t>
  </si>
  <si>
    <t>11/22/2021 12:56:38 AM</t>
  </si>
  <si>
    <t>94.99413299560547</t>
  </si>
  <si>
    <t>tuk-h-ieerds-03.client.dtiglobal.com</t>
  </si>
  <si>
    <t>A434 IEE VM</t>
  </si>
  <si>
    <t>3/31/2020 12:36:54 PM</t>
  </si>
  <si>
    <t>11/23/2021 8:01:54 AM</t>
  </si>
  <si>
    <t>11/23/2021 3:30:45 PM</t>
  </si>
  <si>
    <t>159.2558479309082</t>
  </si>
  <si>
    <t>7/17/2020 6:42:24 AM</t>
  </si>
  <si>
    <t>11/23/2021 8:04:05 AM</t>
  </si>
  <si>
    <t>11/21/2021 10:37:37 AM</t>
  </si>
  <si>
    <t>tuk-h-ieerds-07.client.dtiglobal.com</t>
  </si>
  <si>
    <t>7/17/2020 6:44:41 AM</t>
  </si>
  <si>
    <t>11/23/2021 7:45:22 AM</t>
  </si>
  <si>
    <t>11/20/2021 10:28:38 PM</t>
  </si>
  <si>
    <t>client.dtiglobal.com/Resources/DataCenters/SDC/EDS/SQL/TUK-H-NLCLS-01</t>
  </si>
  <si>
    <t>10/20/2017 4:03:32 PM</t>
  </si>
  <si>
    <t>11/27/2021 9:06:06 PM</t>
  </si>
  <si>
    <t>11/28/2021 5:06:06 AM</t>
  </si>
  <si>
    <t>10.67.209.10</t>
  </si>
  <si>
    <t>tuk-h-nlcls-01.client.dtiglobal.com</t>
  </si>
  <si>
    <t>tuk-h-nlcls-01</t>
  </si>
  <si>
    <t>Failover Cluster Virtual Network Name Account</t>
  </si>
  <si>
    <t>10/12/2017 12:22:15 PM</t>
  </si>
  <si>
    <t>11/23/2021 8:39:21 AM</t>
  </si>
  <si>
    <t>11/22/2021 7:36:40 AM</t>
  </si>
  <si>
    <t>10.67.208.244</t>
  </si>
  <si>
    <t>159.52831649780273</t>
  </si>
  <si>
    <t>tuk-h-nlpai-01.client.dtiglobal.com</t>
  </si>
  <si>
    <t>10/5/2020 9:11:19 PM</t>
  </si>
  <si>
    <t>11/23/2021 9:01:29 AM</t>
  </si>
  <si>
    <t>11/21/2021 1:51:50 PM</t>
  </si>
  <si>
    <t>10.67.211.90</t>
  </si>
  <si>
    <t>179.52728271484375</t>
  </si>
  <si>
    <t>tuk-h-nlpai-02.client.dtiglobal.com</t>
  </si>
  <si>
    <t>10/12/2017 12:18:06 PM</t>
  </si>
  <si>
    <t>11/24/2021 1:42:13 PM</t>
  </si>
  <si>
    <t>10.67.208.243</t>
  </si>
  <si>
    <t>tuk-h-nlpcah-01.client.dtiglobal.com</t>
  </si>
  <si>
    <t>10/12/2017 12:22:33 PM</t>
  </si>
  <si>
    <t>11/22/2021 9:55:31 PM</t>
  </si>
  <si>
    <t>11/23/2021 5:55:25 AM</t>
  </si>
  <si>
    <t>10.67.208.245</t>
  </si>
  <si>
    <t>309.52733993530273</t>
  </si>
  <si>
    <t>tuk-h-nlpinp-01.client.dtiglobal.com</t>
  </si>
  <si>
    <t>10/12/2017 12:11:47 PM</t>
  </si>
  <si>
    <t>11/28/2021 8:14:56 AM</t>
  </si>
  <si>
    <t>11/28/2021 4:14:56 PM</t>
  </si>
  <si>
    <t>499.5283203125</t>
  </si>
  <si>
    <t>tuk-h-nlpinp-02.client.dtiglobal.com</t>
  </si>
  <si>
    <t>10/12/2017 12:19:30 PM</t>
  </si>
  <si>
    <t>11/24/2021 9:22:04 PM</t>
  </si>
  <si>
    <t>11/22/2021 7:26:22 PM</t>
  </si>
  <si>
    <t>tuk-h-nlpinp-03.client.dtiglobal.com</t>
  </si>
  <si>
    <t>10/12/2017 12:19:45 PM</t>
  </si>
  <si>
    <t>11/28/2021 10:39:38 PM</t>
  </si>
  <si>
    <t>11/29/2021 6:39:21 AM</t>
  </si>
  <si>
    <t>tuk-h-nlpinp-04.client.dtiglobal.com</t>
  </si>
  <si>
    <t>10/12/2017 12:24:44 PM</t>
  </si>
  <si>
    <t>11/23/2021 6:13:09 AM</t>
  </si>
  <si>
    <t>11/21/2021 6:22:18 AM</t>
  </si>
  <si>
    <t>tuk-h-nlpweb-01.client.dtiglobal.com</t>
  </si>
  <si>
    <t>10/12/2017 12:22:02 PM</t>
  </si>
  <si>
    <t>11/25/2021 9:22:45 PM</t>
  </si>
  <si>
    <t>11/26/2021 5:22:45 AM</t>
  </si>
  <si>
    <t>tuk-h-nlpweb-02.client.dtiglobal.com</t>
  </si>
  <si>
    <t>client.dtiglobal.com/Resources/DataCenters/SDC/EDS/SQL/TUK-H-NLSQL-01</t>
  </si>
  <si>
    <t>10/13/2017 1:12:49 PM</t>
  </si>
  <si>
    <t>11/26/2021 10:58:54 PM</t>
  </si>
  <si>
    <t>11/27/2021 6:58:54 AM</t>
  </si>
  <si>
    <t>10.67.208.29</t>
  </si>
  <si>
    <t>511.7358055114746</t>
  </si>
  <si>
    <t>408.95898056030273</t>
  </si>
  <si>
    <t>tuk-h-nlsql-01.client.dtiglobal.com</t>
  </si>
  <si>
    <t>NexLP SQL Server</t>
  </si>
  <si>
    <t>tuk-h-nlsql-01</t>
  </si>
  <si>
    <t>client.dtiglobal.com/Resources/DataCenters/SDC/EDS/SQL/TUK-H-NLSQL-02</t>
  </si>
  <si>
    <t>10/13/2017 6:53:26 PM</t>
  </si>
  <si>
    <t>11/26/2021 3:46:35 AM</t>
  </si>
  <si>
    <t>11/26/2021 11:46:34 AM</t>
  </si>
  <si>
    <t>10.67.208.30</t>
  </si>
  <si>
    <t>408.95995712280273</t>
  </si>
  <si>
    <t>tuk-h-nlsql-02.client.dtiglobal.com</t>
  </si>
  <si>
    <t>tuk-h-nlsql-02</t>
  </si>
  <si>
    <t>client.dtiglobal.com/Resources/DataCenters/SDC/TUK-H-NQUEUE-01</t>
  </si>
  <si>
    <t>11/9/2017 1:21:13 PM</t>
  </si>
  <si>
    <t>11/24/2021 5:47:27 AM</t>
  </si>
  <si>
    <t>11/24/2021 1:47:18 PM</t>
  </si>
  <si>
    <t>10.67.208.55</t>
  </si>
  <si>
    <t>59.65331268310547</t>
  </si>
  <si>
    <t>tuk-h-nqueue-01.client.dtiglobal.com</t>
  </si>
  <si>
    <t>tuk-h-nqueue-01</t>
  </si>
  <si>
    <t>client.dtiglobal.com/Resources/DataCenters/SDC/Relativity/DTISEA01/Agents/TUK-H-RLAGT-017</t>
  </si>
  <si>
    <t>2/14/2017 12:10:49 PM</t>
  </si>
  <si>
    <t>11/25/2021 10:18:15 AM</t>
  </si>
  <si>
    <t>11/25/2021 6:18:01 PM</t>
  </si>
  <si>
    <t>10.67.208.58</t>
  </si>
  <si>
    <t>tuk-h-rlagt-017.client.dtiglobal.com</t>
  </si>
  <si>
    <t>tuk-h-rlagt-017</t>
  </si>
  <si>
    <t>client.dtiglobal.com/Resources/DataCenters/SDC/Relativity/DTISEA01/Agents/TUK-H-RLAGT-018</t>
  </si>
  <si>
    <t>2/14/2017 12:14:28 PM</t>
  </si>
  <si>
    <t>11/26/2021 1:43:22 PM</t>
  </si>
  <si>
    <t>11/19/2021 2:48:22 PM</t>
  </si>
  <si>
    <t>10.67.208.133</t>
  </si>
  <si>
    <t>tuk-h-rlagt-018.client.dtiglobal.com</t>
  </si>
  <si>
    <t>tuk-h-rlagt-018</t>
  </si>
  <si>
    <t>client.dtiglobal.com/Resources/DataCenters/SDC/Relativity/DTISEA01/Agents/TUK-H-RLAGT-019</t>
  </si>
  <si>
    <t>1/11/2017 9:28:36 PM</t>
  </si>
  <si>
    <t>11/24/2021 12:42:03 AM</t>
  </si>
  <si>
    <t>11/23/2021 11:40:07 AM</t>
  </si>
  <si>
    <t>10.67.208.134</t>
  </si>
  <si>
    <t>tuk-h-rlagt-019.client.dtiglobal.com</t>
  </si>
  <si>
    <t>Relativity Agent - DTISEA01</t>
  </si>
  <si>
    <t>tuk-h-rlagt-019</t>
  </si>
  <si>
    <t>client.dtiglobal.com/Resources/DataCenters/SDC/Relativity/DTISEA01/Agents/TUK-H-RLAGT-020</t>
  </si>
  <si>
    <t>1/11/2017 9:28:44 PM</t>
  </si>
  <si>
    <t>11/25/2021 7:45:41 PM</t>
  </si>
  <si>
    <t>11/19/2021 7:58:21 PM</t>
  </si>
  <si>
    <t>10.67.208.137</t>
  </si>
  <si>
    <t>tuk-h-rlagt-020.client.dtiglobal.com</t>
  </si>
  <si>
    <t>tuk-h-rlagt-020</t>
  </si>
  <si>
    <t>client.dtiglobal.com/Resources/DataCenters/SDC/Relativity/DTISEA01/Agents/TUK-H-RLAGT-021</t>
  </si>
  <si>
    <t>1/11/2017 9:28:52 PM</t>
  </si>
  <si>
    <t>11/26/2021 2:00:56 PM</t>
  </si>
  <si>
    <t>11/26/2021 10:00:56 PM</t>
  </si>
  <si>
    <t>10.67.208.135</t>
  </si>
  <si>
    <t>tuk-h-rlagt-021.client.dtiglobal.com</t>
  </si>
  <si>
    <t>tuk-h-rlagt-021</t>
  </si>
  <si>
    <t>client.dtiglobal.com/Resources/DataCenters/SDC/Relativity/DTISEA01/Agents/TUK-H-RLAGT-022</t>
  </si>
  <si>
    <t>1/11/2017 9:28:59 PM</t>
  </si>
  <si>
    <t>11/22/2021 3:54:39 PM</t>
  </si>
  <si>
    <t>11/22/2021 6:43:43 AM</t>
  </si>
  <si>
    <t>10.67.208.138</t>
  </si>
  <si>
    <t>tuk-h-rlagt-022.client.dtiglobal.com</t>
  </si>
  <si>
    <t>tuk-h-rlagt-022</t>
  </si>
  <si>
    <t>client.dtiglobal.com/Resources/DataCenters/SDC/Relativity/DTISEA01/Agents/TUK-H-RLAGT-023</t>
  </si>
  <si>
    <t>1/11/2017 9:29:08 PM</t>
  </si>
  <si>
    <t>11/23/2021 7:15:19 AM</t>
  </si>
  <si>
    <t>10.67.208.139</t>
  </si>
  <si>
    <t>tuk-h-rlagt-023.client.dtiglobal.com</t>
  </si>
  <si>
    <t>tuk-h-rlagt-023</t>
  </si>
  <si>
    <t>client.dtiglobal.com/Resources/DataCenters/SDC/Relativity/DTISEA01/Agents/TUK-H-RLAGT-024</t>
  </si>
  <si>
    <t>1/11/2017 9:29:16 PM</t>
  </si>
  <si>
    <t>11/25/2021 9:00:45 PM</t>
  </si>
  <si>
    <t>11/23/2021 10:06:16 PM</t>
  </si>
  <si>
    <t>10.67.208.140</t>
  </si>
  <si>
    <t>tuk-h-rlagt-024.client.dtiglobal.com</t>
  </si>
  <si>
    <t>tuk-h-rlagt-024</t>
  </si>
  <si>
    <t>client.dtiglobal.com/Resources/DataCenters/SDC/Relativity/DTISEA01/Agents/TUK-H-RLAGT-025</t>
  </si>
  <si>
    <t>1/11/2017 9:29:28 PM</t>
  </si>
  <si>
    <t>11/23/2021 10:54:07 PM</t>
  </si>
  <si>
    <t>11/21/2021 5:51:26 AM</t>
  </si>
  <si>
    <t>10.67.208.141</t>
  </si>
  <si>
    <t>tuk-h-rlagt-025.client.dtiglobal.com</t>
  </si>
  <si>
    <t>tuk-h-rlagt-025</t>
  </si>
  <si>
    <t>client.dtiglobal.com/Resources/DataCenters/SDC/Relativity/DTISEA01/Agents/TUK-H-RLAGT-026</t>
  </si>
  <si>
    <t>1/11/2017 9:29:36 PM</t>
  </si>
  <si>
    <t>11/28/2021 11:27:41 PM</t>
  </si>
  <si>
    <t>11/29/2021 7:27:27 AM</t>
  </si>
  <si>
    <t>10.67.208.142</t>
  </si>
  <si>
    <t>tuk-h-rlagt-026.client.dtiglobal.com</t>
  </si>
  <si>
    <t>tuk-h-rlagt-026</t>
  </si>
  <si>
    <t>client.dtiglobal.com/Resources/DataCenters/SDC/Relativity/DTISEA01/Agents/TUK-H-RLAGT-027</t>
  </si>
  <si>
    <t>1/11/2017 9:29:44 PM</t>
  </si>
  <si>
    <t>11/23/2021 10:41:50 PM</t>
  </si>
  <si>
    <t>11/22/2021 8:15:38 AM</t>
  </si>
  <si>
    <t>10.67.208.143</t>
  </si>
  <si>
    <t>tuk-h-rlagt-027.client.dtiglobal.com</t>
  </si>
  <si>
    <t>tuk-h-rlagt-027</t>
  </si>
  <si>
    <t>client.dtiglobal.com/Resources/DataCenters/SDC/Relativity/DTISEA01/Agents/TUK-H-RLAGT-028</t>
  </si>
  <si>
    <t>1/11/2017 9:29:52 PM</t>
  </si>
  <si>
    <t>11/26/2021 9:43:01 PM</t>
  </si>
  <si>
    <t>11/27/2021 5:42:54 AM</t>
  </si>
  <si>
    <t>10.67.208.146</t>
  </si>
  <si>
    <t>tuk-h-rlagt-028.client.dtiglobal.com</t>
  </si>
  <si>
    <t>tuk-h-rlagt-028</t>
  </si>
  <si>
    <t>client.dtiglobal.com/Resources/DataCenters/SDC/Relativity/DTISEA01/Agents/TUK-H-RLAGT-029</t>
  </si>
  <si>
    <t>1/11/2017 9:33:10 PM</t>
  </si>
  <si>
    <t>11/28/2021 5:51:45 AM</t>
  </si>
  <si>
    <t>11/28/2021 1:51:41 PM</t>
  </si>
  <si>
    <t>10.67.208.147</t>
  </si>
  <si>
    <t>tuk-h-rlagt-029.client.dtiglobal.com</t>
  </si>
  <si>
    <t>tuk-h-rlagt-029</t>
  </si>
  <si>
    <t>client.dtiglobal.com/Resources/DataCenters/SDC/Relativity/DTISEA01/Agents/TUK-H-RLAGT-030</t>
  </si>
  <si>
    <t>1/11/2017 9:33:18 PM</t>
  </si>
  <si>
    <t>11/26/2021 7:00:49 AM</t>
  </si>
  <si>
    <t>11/26/2021 3:00:49 PM</t>
  </si>
  <si>
    <t>10.67.208.145</t>
  </si>
  <si>
    <t>tuk-h-rlagt-030.client.dtiglobal.com</t>
  </si>
  <si>
    <t>tuk-h-rlagt-030</t>
  </si>
  <si>
    <t>client.dtiglobal.com/Resources/DataCenters/SDC/Relativity/DTISEA01/Agents/TUK-H-RLAGT-031</t>
  </si>
  <si>
    <t>1/11/2017 9:33:26 PM</t>
  </si>
  <si>
    <t>11/27/2021 10:24:45 AM</t>
  </si>
  <si>
    <t>11/27/2021 6:24:30 PM</t>
  </si>
  <si>
    <t>10.67.208.151</t>
  </si>
  <si>
    <t>tuk-h-rlagt-031.client.dtiglobal.com</t>
  </si>
  <si>
    <t>tuk-h-rlagt-031</t>
  </si>
  <si>
    <t>client.dtiglobal.com/Resources/DataCenters/SDC/Relativity/DTISEA01/Agents/TUK-H-RLAGT-032</t>
  </si>
  <si>
    <t>1/11/2017 9:33:34 PM</t>
  </si>
  <si>
    <t>11/27/2021 9:24:12 PM</t>
  </si>
  <si>
    <t>11/28/2021 5:24:12 AM</t>
  </si>
  <si>
    <t>10.67.208.144</t>
  </si>
  <si>
    <t>tuk-h-rlagt-032.client.dtiglobal.com</t>
  </si>
  <si>
    <t>tuk-h-rlagt-032</t>
  </si>
  <si>
    <t>client.dtiglobal.com/Resources/DataCenters/SDC/Relativity/DTISEA01/Agents/TUK-H-RLAGT-033</t>
  </si>
  <si>
    <t>1/11/2017 9:33:42 PM</t>
  </si>
  <si>
    <t>11/28/2021 11:25:23 PM</t>
  </si>
  <si>
    <t>11/29/2021 7:25:23 AM</t>
  </si>
  <si>
    <t>10.67.208.152</t>
  </si>
  <si>
    <t>tuk-h-rlagt-033.client.dtiglobal.com</t>
  </si>
  <si>
    <t>tuk-h-rlagt-033</t>
  </si>
  <si>
    <t>client.dtiglobal.com/Resources/DataCenters/SDC/Relativity/DTISEA01/Agents/TUK-H-RLAGT-034</t>
  </si>
  <si>
    <t>1/11/2017 9:34:02 PM</t>
  </si>
  <si>
    <t>11/24/2021 12:08:42 AM</t>
  </si>
  <si>
    <t>11/19/2021 9:37:12 PM</t>
  </si>
  <si>
    <t>10.67.208.154</t>
  </si>
  <si>
    <t>tuk-h-rlagt-034.client.dtiglobal.com</t>
  </si>
  <si>
    <t>tuk-h-rlagt-034</t>
  </si>
  <si>
    <t>client.dtiglobal.com/Resources/DataCenters/SDC/Relativity/DTISEA01/Agents/TUK-H-RLAGT-035</t>
  </si>
  <si>
    <t>1/11/2017 9:34:22 PM</t>
  </si>
  <si>
    <t>11/23/2021 7:31:47 AM</t>
  </si>
  <si>
    <t>11/22/2021 9:53:47 PM</t>
  </si>
  <si>
    <t>10.67.208.153</t>
  </si>
  <si>
    <t>tuk-h-rlagt-035.client.dtiglobal.com</t>
  </si>
  <si>
    <t>tuk-h-rlagt-035</t>
  </si>
  <si>
    <t>client.dtiglobal.com/Resources/DataCenters/SDC/Relativity/DTISEA01/Agents/TUK-H-RLAGT-036</t>
  </si>
  <si>
    <t>1/11/2017 9:40:09 PM</t>
  </si>
  <si>
    <t>11/26/2021 7:05:37 AM</t>
  </si>
  <si>
    <t>11/26/2021 3:05:29 PM</t>
  </si>
  <si>
    <t>10.67.208.149</t>
  </si>
  <si>
    <t>tuk-h-rlagt-036.client.dtiglobal.com</t>
  </si>
  <si>
    <t>tuk-h-rlagt-036</t>
  </si>
  <si>
    <t>client.dtiglobal.com/Resources/DataCenters/SDC/Relativity/DTISEA01/Agents/TUK-H-RLAGT-037</t>
  </si>
  <si>
    <t>1/11/2017 9:40:16 PM</t>
  </si>
  <si>
    <t>11/25/2021 1:00:13 PM</t>
  </si>
  <si>
    <t>11/25/2021 9:00:07 PM</t>
  </si>
  <si>
    <t>10.67.208.148</t>
  </si>
  <si>
    <t>tuk-h-rlagt-037.client.dtiglobal.com</t>
  </si>
  <si>
    <t>tuk-h-rlagt-037</t>
  </si>
  <si>
    <t>client.dtiglobal.com/Resources/DataCenters/SDC/Relativity/DTISEA01/Agents/TUK-H-RLAGT-038</t>
  </si>
  <si>
    <t>1/11/2017 9:40:24 PM</t>
  </si>
  <si>
    <t>11/28/2021 4:00:12 AM</t>
  </si>
  <si>
    <t>11/28/2021 12:00:12 PM</t>
  </si>
  <si>
    <t>10.67.208.150</t>
  </si>
  <si>
    <t>tuk-h-rlagt-038.client.dtiglobal.com</t>
  </si>
  <si>
    <t>tuk-h-rlagt-038</t>
  </si>
  <si>
    <t>client.dtiglobal.com/Resources/DataCenters/SDC/Relativity/DTISEA01/Agents/TUK-H-RLAGT-039</t>
  </si>
  <si>
    <t>1/11/2017 9:40:32 PM</t>
  </si>
  <si>
    <t>11/28/2021 11:09:38 PM</t>
  </si>
  <si>
    <t>11/29/2021 7:09:38 AM</t>
  </si>
  <si>
    <t>tuk-h-rlagt-039.client.dtiglobal.com</t>
  </si>
  <si>
    <t>tuk-h-rlagt-039</t>
  </si>
  <si>
    <t>client.dtiglobal.com/Resources/DataCenters/SDC/Relativity/DTISEA01/Agents/TUK-H-RLAGT-040</t>
  </si>
  <si>
    <t>1/11/2017 9:40:40 PM</t>
  </si>
  <si>
    <t>11/25/2021 8:39:01 PM</t>
  </si>
  <si>
    <t>11/20/2021 9:19:53 AM</t>
  </si>
  <si>
    <t>10.67.208.155</t>
  </si>
  <si>
    <t>tuk-h-rlagt-040.client.dtiglobal.com</t>
  </si>
  <si>
    <t>tuk-h-rlagt-040</t>
  </si>
  <si>
    <t>client.dtiglobal.com/Resources/DataCenters/SDC/Relativity/DTISEA01/Agents/TUK-H-RLAGT-041</t>
  </si>
  <si>
    <t>1/11/2017 9:40:48 PM</t>
  </si>
  <si>
    <t>11/23/2021 6:42:05 PM</t>
  </si>
  <si>
    <t>11/24/2021 2:42:03 AM</t>
  </si>
  <si>
    <t>10.67.208.158</t>
  </si>
  <si>
    <t>tuk-h-rlagt-041.client.dtiglobal.com</t>
  </si>
  <si>
    <t>tuk-h-rlagt-041</t>
  </si>
  <si>
    <t>client.dtiglobal.com/Resources/DataCenters/SDC/Relativity/DTISEA01/Agents/TUK-H-RLAGT-042</t>
  </si>
  <si>
    <t>1/11/2017 9:41:01 PM</t>
  </si>
  <si>
    <t>11/28/2021 1:15:03 AM</t>
  </si>
  <si>
    <t>11/28/2021 9:15:03 AM</t>
  </si>
  <si>
    <t>10.67.208.157</t>
  </si>
  <si>
    <t>tuk-h-rlagt-042.client.dtiglobal.com</t>
  </si>
  <si>
    <t>tuk-h-rlagt-042</t>
  </si>
  <si>
    <t>client.dtiglobal.com/Resources/DataCenters/SDC/Relativity/DTISEA15 - GLD/Agents/TUK-H-RLAGT-151</t>
  </si>
  <si>
    <t>4/24/2017 3:11:11 PM</t>
  </si>
  <si>
    <t>11/28/2021 12:17:48 PM</t>
  </si>
  <si>
    <t>11/27/2021 6:26:56 AM</t>
  </si>
  <si>
    <t>10.67.208.60</t>
  </si>
  <si>
    <t>tuk-h-rlagt-151.client.dtiglobal.com</t>
  </si>
  <si>
    <t>Relativity Agent - DTI03</t>
  </si>
  <si>
    <t>tuk-h-rlagt-151</t>
  </si>
  <si>
    <t>client.dtiglobal.com/Resources/DataCenters/SDC/Relativity/DTISEA15 - GLD/Agents/TUK-H-RLAGT-152</t>
  </si>
  <si>
    <t>4/24/2017 3:22:19 PM</t>
  </si>
  <si>
    <t>11/28/2021 1:24:09 PM</t>
  </si>
  <si>
    <t>11/28/2021 9:24:08 PM</t>
  </si>
  <si>
    <t>10.67.208.166</t>
  </si>
  <si>
    <t>tuk-h-rlagt-152.client.dtiglobal.com</t>
  </si>
  <si>
    <t>tuk-h-rlagt-152</t>
  </si>
  <si>
    <t>client.dtiglobal.com/Resources/DataCenters/SDC/Relativity/DTISEA15 - GLD/Agents/TUK-H-RLAGT-153</t>
  </si>
  <si>
    <t>4/24/2017 3:27:35 PM</t>
  </si>
  <si>
    <t>11/28/2021 2:46:19 PM</t>
  </si>
  <si>
    <t>11/27/2021 12:29:30 AM</t>
  </si>
  <si>
    <t>10.67.208.170</t>
  </si>
  <si>
    <t>tuk-h-rlagt-153.client.dtiglobal.com</t>
  </si>
  <si>
    <t>tuk-h-rlagt-153</t>
  </si>
  <si>
    <t>client.dtiglobal.com/Resources/DataCenters/SDC/Relativity/DTISEA15 - GLD/Agents/TUK-H-RLAGT-154</t>
  </si>
  <si>
    <t>4/24/2017 3:32:58 PM</t>
  </si>
  <si>
    <t>11/28/2021 1:10:44 PM</t>
  </si>
  <si>
    <t>11/28/2021 4:08:47 AM</t>
  </si>
  <si>
    <t>10.67.208.171</t>
  </si>
  <si>
    <t>tuk-h-rlagt-154.client.dtiglobal.com</t>
  </si>
  <si>
    <t>tuk-h-rlagt-154</t>
  </si>
  <si>
    <t>client.dtiglobal.com/Resources/DataCenters/SDC/Relativity/DTISEA15 - GLD/Agents/TUK-H-RLAGT-155</t>
  </si>
  <si>
    <t>4/24/2017 3:51:31 PM</t>
  </si>
  <si>
    <t>11/28/2021 4:24:07 PM</t>
  </si>
  <si>
    <t>11/22/2021 7:43:45 AM</t>
  </si>
  <si>
    <t>10.67.208.173</t>
  </si>
  <si>
    <t>tuk-h-rlagt-155.client.dtiglobal.com</t>
  </si>
  <si>
    <t>tuk-h-rlagt-155</t>
  </si>
  <si>
    <t>client.dtiglobal.com/Clients/A415/Resources/Relativity/Agent/TUK-H-RLAGT-301</t>
  </si>
  <si>
    <t>9/11/2015 11:45:28 AM</t>
  </si>
  <si>
    <t>11/28/2021 12:32:39 PM</t>
  </si>
  <si>
    <t>11/21/2021 5:13:59 PM</t>
  </si>
  <si>
    <t>tuk-h-rlagt-301.client.dtiglobal.com</t>
  </si>
  <si>
    <t>tuk-h-rlagt-301</t>
  </si>
  <si>
    <t>client.dtiglobal.com/Clients/A415/Resources/Relativity/Agent/TUK-H-RLAGT-302</t>
  </si>
  <si>
    <t>9/11/2015 11:53:32 AM</t>
  </si>
  <si>
    <t>11/28/2021 3:20:32 PM</t>
  </si>
  <si>
    <t>11/21/2021 11:53:01 PM</t>
  </si>
  <si>
    <t>10.67.220.52</t>
  </si>
  <si>
    <t>tuk-h-rlagt-302.client.dtiglobal.com</t>
  </si>
  <si>
    <t>tuk-h-rlagt-302</t>
  </si>
  <si>
    <t>client.dtiglobal.com/Clients/A415/Resources/Relativity/Agent/TUK-H-RLAGT-303</t>
  </si>
  <si>
    <t>9/11/2015 11:57:06 AM</t>
  </si>
  <si>
    <t>11/28/2021 12:54:07 PM</t>
  </si>
  <si>
    <t>11/22/2021 7:04:47 PM</t>
  </si>
  <si>
    <t>10.67.220.53</t>
  </si>
  <si>
    <t>tuk-h-rlagt-303.client.dtiglobal.com</t>
  </si>
  <si>
    <t>tuk-h-rlagt-303</t>
  </si>
  <si>
    <t>client.dtiglobal.com/Clients/A415/Resources/Relativity/Agent/TUK-H-RLAGT-304</t>
  </si>
  <si>
    <t>8/22/2020 1:43:16 PM</t>
  </si>
  <si>
    <t>11/28/2021 1:46:32 PM</t>
  </si>
  <si>
    <t>11/28/2021 8:52:17 AM</t>
  </si>
  <si>
    <t>10.67.220.54</t>
  </si>
  <si>
    <t>tuk-h-rlagt-304.client.dtiglobal.com</t>
  </si>
  <si>
    <t>tuk-h-rlagt-304</t>
  </si>
  <si>
    <t>client.dtiglobal.com/Clients/A415/Resources/Relativity/Agent/TUK-H-RLAGT-305</t>
  </si>
  <si>
    <t>9/11/2015 12:04:36 PM</t>
  </si>
  <si>
    <t>11/28/2021 3:43:56 PM</t>
  </si>
  <si>
    <t>11/20/2021 9:43:04 PM</t>
  </si>
  <si>
    <t>10.67.220.55</t>
  </si>
  <si>
    <t>tuk-h-rlagt-305.client.dtiglobal.com</t>
  </si>
  <si>
    <t>tuk-h-rlagt-305</t>
  </si>
  <si>
    <t>client.dtiglobal.com/Clients/A415/Resources/Relativity/Agent/TUK-H-RLAGT-306</t>
  </si>
  <si>
    <t>9/11/2015 12:07:06 PM</t>
  </si>
  <si>
    <t>11/28/2021 4:49:44 PM</t>
  </si>
  <si>
    <t>11/28/2021 9:41:10 AM</t>
  </si>
  <si>
    <t>10.67.220.56</t>
  </si>
  <si>
    <t>tuk-h-rlagt-306.client.dtiglobal.com</t>
  </si>
  <si>
    <t>tuk-h-rlagt-306</t>
  </si>
  <si>
    <t>client.dtiglobal.com/Clients/A415/Resources/Relativity/Agent/TUK-H-RLAGT-307</t>
  </si>
  <si>
    <t>9/11/2015 12:09:02 PM</t>
  </si>
  <si>
    <t>11/28/2021 12:37:53 PM</t>
  </si>
  <si>
    <t>11/21/2021 11:54:54 PM</t>
  </si>
  <si>
    <t>10.67.220.57</t>
  </si>
  <si>
    <t>tuk-h-rlagt-307.client.dtiglobal.com</t>
  </si>
  <si>
    <t>tuk-h-rlagt-307</t>
  </si>
  <si>
    <t>client.dtiglobal.com/Clients/A415/Resources/Relativity/Agent/TUK-H-RLAGT-308</t>
  </si>
  <si>
    <t>9/11/2015 12:10:46 PM</t>
  </si>
  <si>
    <t>11/28/2021 1:09:51 PM</t>
  </si>
  <si>
    <t>11/22/2021 1:15:15 AM</t>
  </si>
  <si>
    <t>10.67.220.58</t>
  </si>
  <si>
    <t>tuk-h-rlagt-308.client.dtiglobal.com</t>
  </si>
  <si>
    <t>tuk-h-rlagt-308</t>
  </si>
  <si>
    <t>client.dtiglobal.com/Clients/A415/Resources/Relativity/Agent/TUK-H-RLAGT-309</t>
  </si>
  <si>
    <t>9/11/2015 12:12:27 PM</t>
  </si>
  <si>
    <t>11/28/2021 12:48:29 PM</t>
  </si>
  <si>
    <t>11/22/2021 12:58:46 AM</t>
  </si>
  <si>
    <t>10.67.220.59</t>
  </si>
  <si>
    <t>199.65625</t>
  </si>
  <si>
    <t>tuk-h-rlagt-309.client.dtiglobal.com</t>
  </si>
  <si>
    <t>tuk-h-rlagt-309</t>
  </si>
  <si>
    <t>client.dtiglobal.com/Clients/A415/Resources/Relativity/Agent/TUK-H-RLAGT-310</t>
  </si>
  <si>
    <t>9/11/2015 12:14:05 PM</t>
  </si>
  <si>
    <t>11/28/2021 5:33:27 PM</t>
  </si>
  <si>
    <t>10.67.220.60</t>
  </si>
  <si>
    <t>tuk-h-rlagt-310.client.dtiglobal.com</t>
  </si>
  <si>
    <t>tuk-h-rlagt-310</t>
  </si>
  <si>
    <t>6/6/2020 11:27:50 AM</t>
  </si>
  <si>
    <t>11/28/2021 10:28:43 AM</t>
  </si>
  <si>
    <t>11/28/2021 6:28:26 PM</t>
  </si>
  <si>
    <t>tuk-h-rlagt-500.client.dtiglobal.com</t>
  </si>
  <si>
    <t>6/6/2020 8:44:47 AM</t>
  </si>
  <si>
    <t>11/25/2021 9:28:20 PM</t>
  </si>
  <si>
    <t>11/26/2021 5:28:20 AM</t>
  </si>
  <si>
    <t>tuk-h-rlagt-501.client.dtiglobal.com</t>
  </si>
  <si>
    <t>6/6/2020 7:40:50 AM</t>
  </si>
  <si>
    <t>11/19/2021 5:23:56 PM</t>
  </si>
  <si>
    <t>11/19/2021 9:50:55 PM</t>
  </si>
  <si>
    <t>tuk-h-rlagt-502.client.dtiglobal.com</t>
  </si>
  <si>
    <t>6/6/2020 10:25:38 AM</t>
  </si>
  <si>
    <t>11/24/2021 1:57:04 PM</t>
  </si>
  <si>
    <t>6/6/2020 10:38:34 AM</t>
  </si>
  <si>
    <t>11/25/2021 8:11:20 AM</t>
  </si>
  <si>
    <t>11/25/2021 4:11:20 PM</t>
  </si>
  <si>
    <t>tuk-h-rlagt-504.client.dtiglobal.com</t>
  </si>
  <si>
    <t>6/6/2020 3:17:21 PM</t>
  </si>
  <si>
    <t>11/23/2021 6:49:33 AM</t>
  </si>
  <si>
    <t>11/21/2021 6:44:34 AM</t>
  </si>
  <si>
    <t>tuk-h-rlagt-505.client.dtiglobal.com</t>
  </si>
  <si>
    <t>6/6/2020 3:03:49 PM</t>
  </si>
  <si>
    <t>11/23/2021 8:21:44 AM</t>
  </si>
  <si>
    <t>11/21/2021 5:32:49 AM</t>
  </si>
  <si>
    <t>tuk-h-rlagt-506.client.dtiglobal.com</t>
  </si>
  <si>
    <t>6/6/2020 2:51:44 PM</t>
  </si>
  <si>
    <t>11/23/2021 9:06:26 AM</t>
  </si>
  <si>
    <t>11/20/2021 7:34:07 PM</t>
  </si>
  <si>
    <t>tuk-h-rlagt-507.client.dtiglobal.com</t>
  </si>
  <si>
    <t>5/30/2018 8:51:43 AM</t>
  </si>
  <si>
    <t>11/21/2021 8:26:20 PM</t>
  </si>
  <si>
    <t>11/22/2021 4:26:20 AM</t>
  </si>
  <si>
    <t>tuk-h-rlagt-601.client.dtiglobal.com</t>
  </si>
  <si>
    <t>5/30/2018 10:09:31 AM</t>
  </si>
  <si>
    <t>11/27/2021 6:14:29 AM</t>
  </si>
  <si>
    <t>11/27/2021 2:14:20 PM</t>
  </si>
  <si>
    <t>5/30/2018 10:12:30 AM</t>
  </si>
  <si>
    <t>11/28/2021 5:22:08 PM</t>
  </si>
  <si>
    <t>11/29/2021 1:22:08 AM</t>
  </si>
  <si>
    <t>tuk-h-rlagt-603.client.dtiglobal.com</t>
  </si>
  <si>
    <t>5/30/2018 10:13:59 AM</t>
  </si>
  <si>
    <t>11/28/2021 12:22:40 AM</t>
  </si>
  <si>
    <t>11/28/2021 8:22:40 AM</t>
  </si>
  <si>
    <t>tuk-h-rlagt-604.client.dtiglobal.com</t>
  </si>
  <si>
    <t>client.dtiglobal.com/Resources/DataCenters/SDC/Relativity/New-DTI01/Agents/TUK-H-RLAGT-605</t>
  </si>
  <si>
    <t>5/30/2018 10:10:17 AM</t>
  </si>
  <si>
    <t>11/21/2021 9:49:47 PM</t>
  </si>
  <si>
    <t>11/22/2021 5:49:47 AM</t>
  </si>
  <si>
    <t>10.67.210.96</t>
  </si>
  <si>
    <t>tuk-h-rlagt-605.client.dtiglobal.com</t>
  </si>
  <si>
    <t>tuk-h-rlagt-605</t>
  </si>
  <si>
    <t>client.dtiglobal.com/Resources/DataCenters/SDC/Relativity/New-DTI01/Agents/TUK-H-RLAGT-606</t>
  </si>
  <si>
    <t>5/30/2018 10:17:18 AM</t>
  </si>
  <si>
    <t>11/26/2021 1:36:41 PM</t>
  </si>
  <si>
    <t>11/26/2021 9:36:33 PM</t>
  </si>
  <si>
    <t>10.67.210.100</t>
  </si>
  <si>
    <t>tuk-h-rlagt-606.client.dtiglobal.com</t>
  </si>
  <si>
    <t>tuk-h-rlagt-606</t>
  </si>
  <si>
    <t>client.dtiglobal.com/Resources/DataCenters/SDC/Relativity/New-DTI01/Agents/TUK-H-RLAGT-607</t>
  </si>
  <si>
    <t>5/30/2018 10:19:22 AM</t>
  </si>
  <si>
    <t>11/22/2021 1:36:14 PM</t>
  </si>
  <si>
    <t>11/22/2021 9:36:14 PM</t>
  </si>
  <si>
    <t>10.67.210.101</t>
  </si>
  <si>
    <t>tuk-h-rlagt-607.client.dtiglobal.com</t>
  </si>
  <si>
    <t>tuk-h-rlagt-607</t>
  </si>
  <si>
    <t>client.dtiglobal.com/Resources/DataCenters/SDC/Relativity/New-DTI01/Agents/TUK-H-RLAGT-608</t>
  </si>
  <si>
    <t>5/30/2018 10:18:13 AM</t>
  </si>
  <si>
    <t>11/27/2021 9:56:26 PM</t>
  </si>
  <si>
    <t>11/28/2021 5:56:10 AM</t>
  </si>
  <si>
    <t>10.67.210.102</t>
  </si>
  <si>
    <t>tuk-h-rlagt-608.client.dtiglobal.com</t>
  </si>
  <si>
    <t>tuk-h-rlagt-608</t>
  </si>
  <si>
    <t>client.dtiglobal.com/Resources/DataCenters/SDC/Relativity/New-DTI01/Agents/TUK-H-RLAGT-609</t>
  </si>
  <si>
    <t>5/30/2018 10:18:37 AM</t>
  </si>
  <si>
    <t>11/25/2021 7:32:28 AM</t>
  </si>
  <si>
    <t>11/21/2021 7:32:12 AM</t>
  </si>
  <si>
    <t>10.67.210.99</t>
  </si>
  <si>
    <t>tuk-h-rlagt-609.client.dtiglobal.com</t>
  </si>
  <si>
    <t>tuk-h-rlagt-609</t>
  </si>
  <si>
    <t>client.dtiglobal.com/Resources/DataCenters/SDC/Relativity/New-DTI01/Agents/TUK-H-RLAGT-610</t>
  </si>
  <si>
    <t>5/30/2018 3:59:25 PM</t>
  </si>
  <si>
    <t>11/21/2021 7:00:43 PM</t>
  </si>
  <si>
    <t>11/22/2021 3:00:43 AM</t>
  </si>
  <si>
    <t>10.67.210.133</t>
  </si>
  <si>
    <t>tuk-h-rlagt-610.client.dtiglobal.com</t>
  </si>
  <si>
    <t>tuk-h-rlagt-610</t>
  </si>
  <si>
    <t>client.dtiglobal.com/Resources/DataCenters/SDC/Relativity/New-DTI01/Agents/TUK-H-RLAGT-611</t>
  </si>
  <si>
    <t>5/30/2018 1:18:52 PM</t>
  </si>
  <si>
    <t>11/25/2021 1:43:03 PM</t>
  </si>
  <si>
    <t>11/25/2021 9:42:58 PM</t>
  </si>
  <si>
    <t>tuk-h-rlagt-611.client.dtiglobal.com</t>
  </si>
  <si>
    <t>tuk-h-rlagt-611</t>
  </si>
  <si>
    <t>client.dtiglobal.com/Resources/DataCenters/SDC/Relativity/New-DTI01/Agents/TUK-H-RLAGT-612</t>
  </si>
  <si>
    <t>5/30/2018 1:18:16 PM</t>
  </si>
  <si>
    <t>11/28/2021 8:11:44 PM</t>
  </si>
  <si>
    <t>11/29/2021 4:11:44 AM</t>
  </si>
  <si>
    <t>10.67.210.128</t>
  </si>
  <si>
    <t>tuk-h-rlagt-612.client.dtiglobal.com</t>
  </si>
  <si>
    <t>tuk-h-rlagt-612</t>
  </si>
  <si>
    <t>client.dtiglobal.com/Resources/DataCenters/SDC/Relativity/New-DTI01/Agents/TUK-H-RLAGT-613</t>
  </si>
  <si>
    <t>5/30/2018 1:18:40 PM</t>
  </si>
  <si>
    <t>10.67.210.129</t>
  </si>
  <si>
    <t>tuk-h-rlagt-613.client.dtiglobal.com</t>
  </si>
  <si>
    <t>tuk-h-rlagt-613</t>
  </si>
  <si>
    <t>client.dtiglobal.com/Resources/DataCenters/SDC/Relativity/New-DTI01/Agents/TUK-H-RLAGT-614</t>
  </si>
  <si>
    <t>5/30/2018 1:18:18 PM</t>
  </si>
  <si>
    <t>11/22/2021 2:46:50 PM</t>
  </si>
  <si>
    <t>11/22/2021 10:46:50 PM</t>
  </si>
  <si>
    <t>10.67.210.131</t>
  </si>
  <si>
    <t>tuk-h-rlagt-614.client.dtiglobal.com</t>
  </si>
  <si>
    <t>tuk-h-rlagt-614</t>
  </si>
  <si>
    <t>client.dtiglobal.com/Resources/DataCenters/SDC/Relativity/New-DTI01/Agents/TUK-H-RLAGT-615</t>
  </si>
  <si>
    <t>5/30/2018 10:49:31 AM</t>
  </si>
  <si>
    <t>11/28/2021 4:44:57 PM</t>
  </si>
  <si>
    <t>11/29/2021 12:44:45 AM</t>
  </si>
  <si>
    <t>10.67.210.93</t>
  </si>
  <si>
    <t>tuk-h-rlagt-615.client.dtiglobal.com</t>
  </si>
  <si>
    <t>tuk-h-rlagt-615</t>
  </si>
  <si>
    <t>client.dtiglobal.com/Resources/DataCenters/SDC/Relativity/New-DTI01/Agents/TUK-H-RLAGT-616</t>
  </si>
  <si>
    <t>5/30/2018 10:51:07 AM</t>
  </si>
  <si>
    <t>11/27/2021 1:23:28 PM</t>
  </si>
  <si>
    <t>11/27/2021 9:23:25 PM</t>
  </si>
  <si>
    <t>10.67.210.95</t>
  </si>
  <si>
    <t>tuk-h-rlagt-616.client.dtiglobal.com</t>
  </si>
  <si>
    <t>tuk-h-rlagt-616</t>
  </si>
  <si>
    <t>client.dtiglobal.com/Resources/DataCenters/SDC/Relativity/New-DTI01/Agents/TUK-H-RLAGT-617</t>
  </si>
  <si>
    <t>5/30/2018 10:52:51 AM</t>
  </si>
  <si>
    <t>11/28/2021 7:18:34 AM</t>
  </si>
  <si>
    <t>11/28/2021 3:18:34 PM</t>
  </si>
  <si>
    <t>10.67.210.104</t>
  </si>
  <si>
    <t>tuk-h-rlagt-617.client.dtiglobal.com</t>
  </si>
  <si>
    <t>tuk-h-rlagt-617</t>
  </si>
  <si>
    <t>client.dtiglobal.com/Resources/DataCenters/SDC/Relativity/New-DTI01/Agents/TUK-H-RLAGT-618</t>
  </si>
  <si>
    <t>5/30/2018 10:52:55 AM</t>
  </si>
  <si>
    <t>11/21/2021 5:44:39 AM</t>
  </si>
  <si>
    <t>11/21/2021 1:44:39 PM</t>
  </si>
  <si>
    <t>10.67.210.103</t>
  </si>
  <si>
    <t>tuk-h-rlagt-618.client.dtiglobal.com</t>
  </si>
  <si>
    <t>tuk-h-rlagt-618</t>
  </si>
  <si>
    <t>client.dtiglobal.com/Resources/DataCenters/SDC/Relativity/New-DTI01/Agents/TUK-H-RLAGT-619</t>
  </si>
  <si>
    <t>5/30/2018 11:15:28 AM</t>
  </si>
  <si>
    <t>11/19/2021 7:24:34 PM</t>
  </si>
  <si>
    <t>11/20/2021 3:24:31 AM</t>
  </si>
  <si>
    <t>10.67.210.115</t>
  </si>
  <si>
    <t>tuk-h-rlagt-619.client.dtiglobal.com</t>
  </si>
  <si>
    <t>tuk-h-rlagt-619</t>
  </si>
  <si>
    <t>client.dtiglobal.com/Resources/DataCenters/SDC/Relativity/New-DTI01/Agents/TUK-H-RLAGT-620</t>
  </si>
  <si>
    <t>5/30/2018 11:19:12 AM</t>
  </si>
  <si>
    <t>11/29/2021 7:34:35 AM</t>
  </si>
  <si>
    <t>11/29/2021 3:34:35 PM</t>
  </si>
  <si>
    <t>10.67.210.112</t>
  </si>
  <si>
    <t>tuk-h-rlagt-620.client.dtiglobal.com</t>
  </si>
  <si>
    <t>tuk-h-rlagt-620</t>
  </si>
  <si>
    <t>client.dtiglobal.com/Resources/DataCenters/SDC/Relativity/New-DTI01/Agents/TUK-H-RLAGT-621</t>
  </si>
  <si>
    <t>5/30/2018 1:18:14 PM</t>
  </si>
  <si>
    <t>11/21/2021 1:42:17 PM</t>
  </si>
  <si>
    <t>11/21/2021 9:42:17 PM</t>
  </si>
  <si>
    <t>10.67.210.132</t>
  </si>
  <si>
    <t>tuk-h-rlagt-621.client.dtiglobal.com</t>
  </si>
  <si>
    <t>tuk-h-rlagt-621</t>
  </si>
  <si>
    <t>client.dtiglobal.com/Resources/DataCenters/SDC/Relativity/New-DTI01/Agents/TUK-H-RLAGT-622</t>
  </si>
  <si>
    <t>5/30/2018 11:23:27 AM</t>
  </si>
  <si>
    <t>11/27/2021 11:11:55 PM</t>
  </si>
  <si>
    <t>11/28/2021 7:11:55 AM</t>
  </si>
  <si>
    <t>10.67.210.121</t>
  </si>
  <si>
    <t>tuk-h-rlagt-622.client.dtiglobal.com</t>
  </si>
  <si>
    <t>tuk-h-rlagt-622</t>
  </si>
  <si>
    <t>client.dtiglobal.com/Resources/DataCenters/SDC/Relativity/New-DTI01/Agents/TUK-H-RLAGT-623</t>
  </si>
  <si>
    <t>5/30/2018 11:24:06 AM</t>
  </si>
  <si>
    <t>11/27/2021 11:40:25 PM</t>
  </si>
  <si>
    <t>11/28/2021 7:40:25 AM</t>
  </si>
  <si>
    <t>10.67.210.123</t>
  </si>
  <si>
    <t>tuk-h-rlagt-623.client.dtiglobal.com</t>
  </si>
  <si>
    <t>tuk-h-rlagt-623</t>
  </si>
  <si>
    <t>client.dtiglobal.com/Resources/DataCenters/SDC/Relativity/New-DTI01/Agents/TUK-H-RLAGT-624</t>
  </si>
  <si>
    <t>5/30/2018 11:21:24 AM</t>
  </si>
  <si>
    <t>11/27/2021 6:04:05 AM</t>
  </si>
  <si>
    <t>11/27/2021 2:04:05 PM</t>
  </si>
  <si>
    <t>10.67.210.116</t>
  </si>
  <si>
    <t>tuk-h-rlagt-624.client.dtiglobal.com</t>
  </si>
  <si>
    <t>tuk-h-rlagt-624</t>
  </si>
  <si>
    <t>client.dtiglobal.com/Resources/DataCenters/SDC/Relativity/New-DTI01/Agents/TUK-H-RLAGT-625</t>
  </si>
  <si>
    <t>5/30/2018 11:13:42 AM</t>
  </si>
  <si>
    <t>11/19/2021 9:39:47 PM</t>
  </si>
  <si>
    <t>11/20/2021 5:39:46 AM</t>
  </si>
  <si>
    <t>10.67.210.114</t>
  </si>
  <si>
    <t>tuk-h-rlagt-625.client.dtiglobal.com</t>
  </si>
  <si>
    <t>tuk-h-rlagt-625</t>
  </si>
  <si>
    <t>client.dtiglobal.com/Resources/DataCenters/SDC/Relativity/New-DTI01/Agents/TUK-H-RLAGT-626</t>
  </si>
  <si>
    <t>5/30/2018 11:15:02 AM</t>
  </si>
  <si>
    <t>11/23/2021 11:22:58 PM</t>
  </si>
  <si>
    <t>11/24/2021 7:22:58 AM</t>
  </si>
  <si>
    <t>10.67.210.113</t>
  </si>
  <si>
    <t>tuk-h-rlagt-626.client.dtiglobal.com</t>
  </si>
  <si>
    <t>tuk-h-rlagt-626</t>
  </si>
  <si>
    <t>client.dtiglobal.com/Resources/DataCenters/SDC/Relativity/New-DTI01/Agents/TUK-H-RLAGT-627</t>
  </si>
  <si>
    <t>5/30/2018 9:53:38 AM</t>
  </si>
  <si>
    <t>11/26/2021 2:00:11 PM</t>
  </si>
  <si>
    <t>10.67.210.72</t>
  </si>
  <si>
    <t>tuk-h-rlagt-627.client.dtiglobal.com</t>
  </si>
  <si>
    <t>tuk-h-rlagt-627</t>
  </si>
  <si>
    <t>client.dtiglobal.com/Resources/DataCenters/SDC/Relativity/New-DTI01/Agents/TUK-H-RLAGT-628</t>
  </si>
  <si>
    <t>5/30/2018 9:52:16 AM</t>
  </si>
  <si>
    <t>11/28/2021 4:50:53 PM</t>
  </si>
  <si>
    <t>11/29/2021 12:50:38 AM</t>
  </si>
  <si>
    <t>10.67.210.71</t>
  </si>
  <si>
    <t>tuk-h-rlagt-628.client.dtiglobal.com</t>
  </si>
  <si>
    <t>tuk-h-rlagt-628</t>
  </si>
  <si>
    <t>client.dtiglobal.com/Resources/DataCenters/SDC/Relativity/New-DTI01/Agents/TUK-H-RLAGT-629</t>
  </si>
  <si>
    <t>5/30/2018 9:58:34 AM</t>
  </si>
  <si>
    <t>11/29/2021 12:58:18 AM</t>
  </si>
  <si>
    <t>11/29/2021 8:58:14 AM</t>
  </si>
  <si>
    <t>10.67.210.73</t>
  </si>
  <si>
    <t>tuk-h-rlagt-629.client.dtiglobal.com</t>
  </si>
  <si>
    <t>tuk-h-rlagt-629</t>
  </si>
  <si>
    <t>client.dtiglobal.com/Resources/DataCenters/SDC/Relativity/New-DTI01/Agents/TUK-H-RLAGT-630</t>
  </si>
  <si>
    <t>5/30/2018 10:00:16 AM</t>
  </si>
  <si>
    <t>11/28/2021 12:06:51 AM</t>
  </si>
  <si>
    <t>11/28/2021 8:06:51 AM</t>
  </si>
  <si>
    <t>10.67.210.62</t>
  </si>
  <si>
    <t>tuk-h-rlagt-630.client.dtiglobal.com</t>
  </si>
  <si>
    <t>tuk-h-rlagt-630</t>
  </si>
  <si>
    <t>client.dtiglobal.com/Resources/DataCenters/SDC/Relativity/New-DTI01/Agents/TUK-H-RLAGT-631</t>
  </si>
  <si>
    <t>5/30/2018 10:01:22 AM</t>
  </si>
  <si>
    <t>11/27/2021 10:05:06 PM</t>
  </si>
  <si>
    <t>11/28/2021 6:04:51 AM</t>
  </si>
  <si>
    <t>10.67.210.68</t>
  </si>
  <si>
    <t>tuk-h-rlagt-631.client.dtiglobal.com</t>
  </si>
  <si>
    <t>tuk-h-rlagt-631</t>
  </si>
  <si>
    <t>client.dtiglobal.com/Resources/DataCenters/SDC/Relativity/New-DTI01/Agents/TUK-H-RLAGT-632</t>
  </si>
  <si>
    <t>5/30/2018 10:00:34 AM</t>
  </si>
  <si>
    <t>11/25/2021 5:55:19 AM</t>
  </si>
  <si>
    <t>11/25/2021 1:55:11 PM</t>
  </si>
  <si>
    <t>10.67.210.66</t>
  </si>
  <si>
    <t>tuk-h-rlagt-632.client.dtiglobal.com</t>
  </si>
  <si>
    <t>tuk-h-rlagt-632</t>
  </si>
  <si>
    <t>client.dtiglobal.com/Resources/DataCenters/SDC/Relativity/New-DTI01/Agents/TUK-H-RLAGT-633</t>
  </si>
  <si>
    <t>5/30/2018 9:57:20 AM</t>
  </si>
  <si>
    <t>11/21/2021 2:07:25 PM</t>
  </si>
  <si>
    <t>11/21/2021 10:07:25 PM</t>
  </si>
  <si>
    <t>10.67.210.74</t>
  </si>
  <si>
    <t>tuk-h-rlagt-633.client.dtiglobal.com</t>
  </si>
  <si>
    <t>tuk-h-rlagt-633</t>
  </si>
  <si>
    <t>client.dtiglobal.com/Resources/DataCenters/SDC/Relativity/New-DTI01/Agents/TUK-H-RLAGT-634</t>
  </si>
  <si>
    <t>11/19/2021 1:44:40 PM</t>
  </si>
  <si>
    <t>11/19/2021 9:44:40 PM</t>
  </si>
  <si>
    <t>10.67.210.67</t>
  </si>
  <si>
    <t>tuk-h-rlagt-634.client.dtiglobal.com</t>
  </si>
  <si>
    <t>tuk-h-rlagt-634</t>
  </si>
  <si>
    <t>client.dtiglobal.com/Resources/DataCenters/SDC/Relativity/New-DTI01/Agents/TUK-H-RLAGT-635</t>
  </si>
  <si>
    <t>5/30/2018 10:02:58 AM</t>
  </si>
  <si>
    <t>11/27/2021 11:50:58 PM</t>
  </si>
  <si>
    <t>11/28/2021 7:50:58 AM</t>
  </si>
  <si>
    <t>10.67.210.61</t>
  </si>
  <si>
    <t>tuk-h-rlagt-635.client.dtiglobal.com</t>
  </si>
  <si>
    <t>tuk-h-rlagt-635</t>
  </si>
  <si>
    <t>client.dtiglobal.com/Resources/DataCenters/SDC/Relativity/New-DTI01/Agents/TUK-H-RLAGT-636</t>
  </si>
  <si>
    <t>5/30/2018 10:02:48 AM</t>
  </si>
  <si>
    <t>11/23/2021 1:08:34 PM</t>
  </si>
  <si>
    <t>11/23/2021 3:30:55 PM</t>
  </si>
  <si>
    <t>10.67.210.79</t>
  </si>
  <si>
    <t>tuk-h-rlagt-636.client.dtiglobal.com</t>
  </si>
  <si>
    <t>tuk-h-rlagt-636</t>
  </si>
  <si>
    <t>client.dtiglobal.com/Resources/DataCenters/SDC/Relativity/New-DTI01/Agents/TUK-H-RLAGT-637</t>
  </si>
  <si>
    <t>5/30/2018 10:06:38 AM</t>
  </si>
  <si>
    <t>11/21/2021 5:53:36 AM</t>
  </si>
  <si>
    <t>11/21/2021 1:53:36 PM</t>
  </si>
  <si>
    <t>10.67.210.83</t>
  </si>
  <si>
    <t>tuk-h-rlagt-637.client.dtiglobal.com</t>
  </si>
  <si>
    <t>tuk-h-rlagt-637</t>
  </si>
  <si>
    <t>client.dtiglobal.com/Resources/DataCenters/SDC/Relativity/New-DTI01/Agents/TUK-H-RLAGT-638</t>
  </si>
  <si>
    <t>5/30/2018 10:07:29 AM</t>
  </si>
  <si>
    <t>11/21/2021 5:01:17 PM</t>
  </si>
  <si>
    <t>11/22/2021 1:01:17 AM</t>
  </si>
  <si>
    <t>10.67.210.84</t>
  </si>
  <si>
    <t>tuk-h-rlagt-638.client.dtiglobal.com</t>
  </si>
  <si>
    <t>tuk-h-rlagt-638</t>
  </si>
  <si>
    <t>client.dtiglobal.com/Resources/DataCenters/SDC/Relativity/New-DTI01/Agents/TUK-H-RLAGT-639</t>
  </si>
  <si>
    <t>5/30/2018 10:03:54 AM</t>
  </si>
  <si>
    <t>11/28/2021 3:56:01 AM</t>
  </si>
  <si>
    <t>11/22/2021 12:41:18 AM</t>
  </si>
  <si>
    <t>10.67.210.82</t>
  </si>
  <si>
    <t>tuk-h-rlagt-639.client.dtiglobal.com</t>
  </si>
  <si>
    <t>tuk-h-rlagt-639</t>
  </si>
  <si>
    <t>client.dtiglobal.com/Resources/DataCenters/SDC/Relativity/New-DTI01/Agents/TUK-H-RLAGT-640</t>
  </si>
  <si>
    <t>5/30/2018 10:05:32 AM</t>
  </si>
  <si>
    <t>11/28/2021 1:06:19 AM</t>
  </si>
  <si>
    <t>11/28/2021 9:06:09 AM</t>
  </si>
  <si>
    <t>10.67.210.81</t>
  </si>
  <si>
    <t>tuk-h-rlagt-640.client.dtiglobal.com</t>
  </si>
  <si>
    <t>tuk-h-rlagt-640</t>
  </si>
  <si>
    <t>client.dtiglobal.com/Resources/DataCenters/SDC/Relativity/New-DTI01/Agents/TUK-H-RLAGT-641</t>
  </si>
  <si>
    <t>5/30/2018 10:09:27 AM</t>
  </si>
  <si>
    <t>11/26/2021 2:03:50 AM</t>
  </si>
  <si>
    <t>11/20/2021 2:59:00 AM</t>
  </si>
  <si>
    <t>10.67.210.80</t>
  </si>
  <si>
    <t>tuk-h-rlagt-641.client.dtiglobal.com</t>
  </si>
  <si>
    <t>tuk-h-rlagt-641</t>
  </si>
  <si>
    <t>client.dtiglobal.com/Resources/DataCenters/SDC/Relativity/New-DTI01/Agents/TUK-H-RLAGT-642</t>
  </si>
  <si>
    <t>5/30/2018 10:09:18 AM</t>
  </si>
  <si>
    <t>11/21/2021 9:02:10 AM</t>
  </si>
  <si>
    <t>11/21/2021 5:01:55 PM</t>
  </si>
  <si>
    <t>10.67.210.75</t>
  </si>
  <si>
    <t>tuk-h-rlagt-642.client.dtiglobal.com</t>
  </si>
  <si>
    <t>tuk-h-rlagt-642</t>
  </si>
  <si>
    <t>client.dtiglobal.com/Resources/DataCenters/SDC/Relativity/New-DTI01/Agents/TUK-H-RLAGT-643</t>
  </si>
  <si>
    <t>5/30/2018 10:09:25 AM</t>
  </si>
  <si>
    <t>11/19/2021 8:57:00 PM</t>
  </si>
  <si>
    <t>11/20/2021 4:56:47 AM</t>
  </si>
  <si>
    <t>10.67.210.89</t>
  </si>
  <si>
    <t>tuk-h-rlagt-643.client.dtiglobal.com</t>
  </si>
  <si>
    <t>tuk-h-rlagt-643</t>
  </si>
  <si>
    <t>client.dtiglobal.com/Resources/DataCenters/SDC/Relativity/New-DTI01/Agents/TUK-H-RLAGT-644</t>
  </si>
  <si>
    <t>11/22/2021 6:48:00 AM</t>
  </si>
  <si>
    <t>11/22/2021 2:47:56 PM</t>
  </si>
  <si>
    <t>10.67.210.78</t>
  </si>
  <si>
    <t>tuk-h-rlagt-644.client.dtiglobal.com</t>
  </si>
  <si>
    <t>tuk-h-rlagt-644</t>
  </si>
  <si>
    <t>client.dtiglobal.com/Resources/DataCenters/SDC/Relativity/DTISEA07/Agents/TUK-H-RLAGT-701</t>
  </si>
  <si>
    <t>4/28/2016 1:17:10 PM</t>
  </si>
  <si>
    <t>11/25/2021 4:12:07 AM</t>
  </si>
  <si>
    <t>11/25/2021 12:11:58 PM</t>
  </si>
  <si>
    <t>10.67.208.59</t>
  </si>
  <si>
    <t>tuk-h-rlagt-701.client.dtiglobal.com</t>
  </si>
  <si>
    <t>Relativity Agent</t>
  </si>
  <si>
    <t>tuk-h-rlagt-701</t>
  </si>
  <si>
    <t>client.dtiglobal.com/Resources/DataCenters/SDC/Relativity/DTISEA07/Agents/TUK-H-RLAGT-702</t>
  </si>
  <si>
    <t>4/28/2016 1:19:02 PM</t>
  </si>
  <si>
    <t>11/27/2021 10:38:05 PM</t>
  </si>
  <si>
    <t>11/28/2021 6:37:55 AM</t>
  </si>
  <si>
    <t>10.67.208.61</t>
  </si>
  <si>
    <t>tuk-h-rlagt-702.client.dtiglobal.com</t>
  </si>
  <si>
    <t>tuk-h-rlagt-702</t>
  </si>
  <si>
    <t>client.dtiglobal.com/Resources/DataCenters/SDC/Relativity/DTISEA07/Agents/TUK-H-RLAGT-703</t>
  </si>
  <si>
    <t>4/28/2016 1:25:58 PM</t>
  </si>
  <si>
    <t>11/29/2021 3:51:44 AM</t>
  </si>
  <si>
    <t>11/25/2021 9:37:45 PM</t>
  </si>
  <si>
    <t>10.67.211.70</t>
  </si>
  <si>
    <t>tuk-h-rlagt-703.client.dtiglobal.com</t>
  </si>
  <si>
    <t>tuk-h-rlagt-703</t>
  </si>
  <si>
    <t>client.dtiglobal.com/Resources/DataCenters/SDC/Relativity/DTISEA07/Agents/TUK-H-RLAGT-704</t>
  </si>
  <si>
    <t>4/28/2016 1:27:49 PM</t>
  </si>
  <si>
    <t>11/20/2021 5:49:09 AM</t>
  </si>
  <si>
    <t>11/20/2021 1:49:09 PM</t>
  </si>
  <si>
    <t>10.67.208.94</t>
  </si>
  <si>
    <t>tuk-h-rlagt-704.client.dtiglobal.com</t>
  </si>
  <si>
    <t>tuk-h-rlagt-704</t>
  </si>
  <si>
    <t>client.dtiglobal.com/Resources/DataCenters/SDC/Relativity/DTISEA07/Agents/TUK-H-RLAGT-705</t>
  </si>
  <si>
    <t>4/28/2016 1:29:31 PM</t>
  </si>
  <si>
    <t>11/21/2021 9:59:44 PM</t>
  </si>
  <si>
    <t>10.67.208.96</t>
  </si>
  <si>
    <t>tuk-h-rlagt-705.client.dtiglobal.com</t>
  </si>
  <si>
    <t>tuk-h-rlagt-705</t>
  </si>
  <si>
    <t>client.dtiglobal.com/Resources/DataCenters/SDC/Relativity/DTISEA07/Agents/TUK-H-RLAGT-706</t>
  </si>
  <si>
    <t>4/28/2016 1:30:22 PM</t>
  </si>
  <si>
    <t>11/29/2021 5:29:21 AM</t>
  </si>
  <si>
    <t>11/29/2021 1:29:21 PM</t>
  </si>
  <si>
    <t>10.67.208.97</t>
  </si>
  <si>
    <t>tuk-h-rlagt-706.client.dtiglobal.com</t>
  </si>
  <si>
    <t>tuk-h-rlagt-706</t>
  </si>
  <si>
    <t>client.dtiglobal.com/Resources/DataCenters/SDC/Relativity/DTISEA07/Agents/TUK-H-RLAGT-707</t>
  </si>
  <si>
    <t>4/28/2016 1:31:12 PM</t>
  </si>
  <si>
    <t>11/23/2021 1:47:13 PM</t>
  </si>
  <si>
    <t>11/23/2021 9:47:13 PM</t>
  </si>
  <si>
    <t>tuk-h-rlagt-707.client.dtiglobal.com</t>
  </si>
  <si>
    <t>tuk-h-rlagt-707</t>
  </si>
  <si>
    <t>client.dtiglobal.com/Resources/DataCenters/SDC/Relativity/DTISEA07/Agents/TUK-H-RLAGT-708</t>
  </si>
  <si>
    <t>4/28/2016 1:32:36 PM</t>
  </si>
  <si>
    <t>11/21/2021 1:42:42 PM</t>
  </si>
  <si>
    <t>11/21/2021 9:42:33 PM</t>
  </si>
  <si>
    <t>tuk-h-rlagt-708.client.dtiglobal.com</t>
  </si>
  <si>
    <t>tuk-h-rlagt-708</t>
  </si>
  <si>
    <t>client.dtiglobal.com/Resources/DataCenters/SDC/Relativity/DTISEA07/Agents/TUK-H-RLAGT-709</t>
  </si>
  <si>
    <t>4/28/2016 1:33:18 PM</t>
  </si>
  <si>
    <t>11/19/2021 2:01:12 PM</t>
  </si>
  <si>
    <t>11/19/2021 10:01:12 PM</t>
  </si>
  <si>
    <t>tuk-h-rlagt-709.client.dtiglobal.com</t>
  </si>
  <si>
    <t>tuk-h-rlagt-709</t>
  </si>
  <si>
    <t>client.dtiglobal.com/Resources/DataCenters/SDC/Relativity/DTISEA07/Agents/TUK-H-RLAGT-710</t>
  </si>
  <si>
    <t>4/28/2016 1:32:45 PM</t>
  </si>
  <si>
    <t>11/25/2021 2:27:26 AM</t>
  </si>
  <si>
    <t>11/25/2021 10:23:48 AM</t>
  </si>
  <si>
    <t>tuk-h-rlagt-710.client.dtiglobal.com</t>
  </si>
  <si>
    <t>tuk-h-rlagt-710</t>
  </si>
  <si>
    <t>client.dtiglobal.com/Resources/DataCenters/SDC/Relativity/DTISEA07/Agents/TUK-H-RLAGT-711</t>
  </si>
  <si>
    <t>4/28/2016 1:34:52 PM</t>
  </si>
  <si>
    <t>11/27/2021 8:15:06 AM</t>
  </si>
  <si>
    <t>11/27/2021 4:14:57 PM</t>
  </si>
  <si>
    <t>tuk-h-rlagt-711.client.dtiglobal.com</t>
  </si>
  <si>
    <t>tuk-h-rlagt-711</t>
  </si>
  <si>
    <t>client.dtiglobal.com/Resources/DataCenters/SDC/Relativity/DTISEA07/Agents/TUK-H-RLAGT-712</t>
  </si>
  <si>
    <t>4/28/2016 1:35:28 PM</t>
  </si>
  <si>
    <t>11/28/2021 5:07:44 AM</t>
  </si>
  <si>
    <t>11/28/2021 1:07:44 PM</t>
  </si>
  <si>
    <t>tuk-h-rlagt-712.client.dtiglobal.com</t>
  </si>
  <si>
    <t>tuk-h-rlagt-712</t>
  </si>
  <si>
    <t>client.dtiglobal.com/Resources/DataCenters/SDC/Relativity/DTISEA07/Agents/TUK-H-RLAGT-713</t>
  </si>
  <si>
    <t>4/28/2016 1:35:34 PM</t>
  </si>
  <si>
    <t>11/28/2021 8:35:58 PM</t>
  </si>
  <si>
    <t>11/29/2021 4:35:44 AM</t>
  </si>
  <si>
    <t>tuk-h-rlagt-713.client.dtiglobal.com</t>
  </si>
  <si>
    <t>tuk-h-rlagt-713</t>
  </si>
  <si>
    <t>client.dtiglobal.com/Resources/DataCenters/SDC/Relativity/DTISEA07/Agents/TUK-H-RLAGT-714</t>
  </si>
  <si>
    <t>4/28/2016 1:38:32 PM</t>
  </si>
  <si>
    <t>11/21/2021 12:33:29 PM</t>
  </si>
  <si>
    <t>11/21/2021 8:33:29 PM</t>
  </si>
  <si>
    <t>tuk-h-rlagt-714.client.dtiglobal.com</t>
  </si>
  <si>
    <t>tuk-h-rlagt-714</t>
  </si>
  <si>
    <t>client.dtiglobal.com/Resources/DataCenters/SDC/Relativity/DTISEA07/Agents/TUK-H-RLAGT-715</t>
  </si>
  <si>
    <t>4/28/2016 1:38:25 PM</t>
  </si>
  <si>
    <t>11/26/2021 1:51:25 PM</t>
  </si>
  <si>
    <t>11/26/2021 9:51:25 PM</t>
  </si>
  <si>
    <t>10.67.208.109</t>
  </si>
  <si>
    <t>tuk-h-rlagt-715.client.dtiglobal.com</t>
  </si>
  <si>
    <t>tuk-h-rlagt-715</t>
  </si>
  <si>
    <t>client.dtiglobal.com/Resources/DataCenters/SDC/Relativity/DTISEA07/Agents/TUK-H-RLAGT-716</t>
  </si>
  <si>
    <t>4/28/2016 1:37:53 PM</t>
  </si>
  <si>
    <t>11/25/2021 5:40:48 AM</t>
  </si>
  <si>
    <t>11/25/2021 1:40:48 PM</t>
  </si>
  <si>
    <t>tuk-h-rlagt-716.client.dtiglobal.com</t>
  </si>
  <si>
    <t>tuk-h-rlagt-716</t>
  </si>
  <si>
    <t>client.dtiglobal.com/Resources/DataCenters/SDC/Relativity/DTISEA07/Agents/TUK-H-RLAGT-717</t>
  </si>
  <si>
    <t>4/28/2016 1:37:32 PM</t>
  </si>
  <si>
    <t>11/21/2021 11:29:14 AM</t>
  </si>
  <si>
    <t>11/21/2021 7:29:14 PM</t>
  </si>
  <si>
    <t>10.67.208.113</t>
  </si>
  <si>
    <t>tuk-h-rlagt-717.client.dtiglobal.com</t>
  </si>
  <si>
    <t>tuk-h-rlagt-717</t>
  </si>
  <si>
    <t>client.dtiglobal.com/Resources/DataCenters/SDC/Relativity/DTISEA07/Agents/TUK-H-RLAGT-718</t>
  </si>
  <si>
    <t>4/28/2016 1:41:36 PM</t>
  </si>
  <si>
    <t>11/29/2021 7:57:22 AM</t>
  </si>
  <si>
    <t>11/29/2021 3:57:15 PM</t>
  </si>
  <si>
    <t>10.67.208.110</t>
  </si>
  <si>
    <t>tuk-h-rlagt-718.client.dtiglobal.com</t>
  </si>
  <si>
    <t>tuk-h-rlagt-718</t>
  </si>
  <si>
    <t>client.dtiglobal.com/Resources/DataCenters/SDC/Relativity/DTISEA07/Agents/TUK-H-RLAGT-719</t>
  </si>
  <si>
    <t>4/28/2016 1:40:59 PM</t>
  </si>
  <si>
    <t>11/25/2021 1:52:05 AM</t>
  </si>
  <si>
    <t>11/25/2021 9:52:05 AM</t>
  </si>
  <si>
    <t>10.67.208.112</t>
  </si>
  <si>
    <t>tuk-h-rlagt-719.client.dtiglobal.com</t>
  </si>
  <si>
    <t>tuk-h-rlagt-719</t>
  </si>
  <si>
    <t>client.dtiglobal.com/Resources/DataCenters/SDC/Relativity/DTISEA07/Agents/TUK-H-RLAGT-720</t>
  </si>
  <si>
    <t>4/28/2016 1:42:27 PM</t>
  </si>
  <si>
    <t>11/24/2021 2:16:03 PM</t>
  </si>
  <si>
    <t>11/24/2021 10:16:03 PM</t>
  </si>
  <si>
    <t>10.67.208.111</t>
  </si>
  <si>
    <t>tuk-h-rlagt-720.client.dtiglobal.com</t>
  </si>
  <si>
    <t>tuk-h-rlagt-720</t>
  </si>
  <si>
    <t>client.dtiglobal.com/Resources/DataCenters/SDC/Relativity/DTISEA07/Agents/TUK-H-RLAGT-721</t>
  </si>
  <si>
    <t>4/28/2016 1:42:20 PM</t>
  </si>
  <si>
    <t>11/27/2021 7:39:15 PM</t>
  </si>
  <si>
    <t>11/28/2021 3:39:12 AM</t>
  </si>
  <si>
    <t>10.67.208.114</t>
  </si>
  <si>
    <t>tuk-h-rlagt-721.client.dtiglobal.com</t>
  </si>
  <si>
    <t>tuk-h-rlagt-721</t>
  </si>
  <si>
    <t>client.dtiglobal.com/Resources/DataCenters/SDC/Relativity/DTISEA07/Agents/TUK-H-RLAGT-722</t>
  </si>
  <si>
    <t>4/28/2016 1:44:36 PM</t>
  </si>
  <si>
    <t>11/19/2021 2:19:46 PM</t>
  </si>
  <si>
    <t>11/19/2021 10:19:46 PM</t>
  </si>
  <si>
    <t>10.67.208.116</t>
  </si>
  <si>
    <t>tuk-h-rlagt-722.client.dtiglobal.com</t>
  </si>
  <si>
    <t>tuk-h-rlagt-722</t>
  </si>
  <si>
    <t>client.dtiglobal.com/Resources/DataCenters/SDC/Relativity/DTISEA07/Agents/TUK-H-RLAGT-723</t>
  </si>
  <si>
    <t>4/28/2016 1:49:04 PM</t>
  </si>
  <si>
    <t>11/24/2021 3:11:20 AM</t>
  </si>
  <si>
    <t>11/24/2021 11:11:20 AM</t>
  </si>
  <si>
    <t>10.67.208.117</t>
  </si>
  <si>
    <t>tuk-h-rlagt-723.client.dtiglobal.com</t>
  </si>
  <si>
    <t>tuk-h-rlagt-723</t>
  </si>
  <si>
    <t>client.dtiglobal.com/Resources/DataCenters/SDC/Relativity/DTISEA07/Agents/TUK-H-RLAGT-724</t>
  </si>
  <si>
    <t>4/28/2016 1:48:39 PM</t>
  </si>
  <si>
    <t>11/29/2021 7:55:37 AM</t>
  </si>
  <si>
    <t>11/29/2021 3:55:37 PM</t>
  </si>
  <si>
    <t>10.67.208.115</t>
  </si>
  <si>
    <t>tuk-h-rlagt-724.client.dtiglobal.com</t>
  </si>
  <si>
    <t>tuk-h-rlagt-724</t>
  </si>
  <si>
    <t>client.dtiglobal.com/Resources/DataCenters/SDC/Relativity/DTISEA07/Agents/TUK-H-RLAGT-725</t>
  </si>
  <si>
    <t>4/28/2016 10:42:27 AM</t>
  </si>
  <si>
    <t>11/24/2021 8:08:31 AM</t>
  </si>
  <si>
    <t>11/24/2021 4:08:31 PM</t>
  </si>
  <si>
    <t>10.67.208.53</t>
  </si>
  <si>
    <t>tuk-h-rlagt-725.client.dtiglobal.com</t>
  </si>
  <si>
    <t>tuk-h-rlagt-725</t>
  </si>
  <si>
    <t>client.dtiglobal.com/Resources/DataCenters/SDC/Relativity/DTISEA07/Agents/TUK-H-RLAGT-726</t>
  </si>
  <si>
    <t>5/18/2016 3:21:55 PM</t>
  </si>
  <si>
    <t>11/26/2021 7:41:22 PM</t>
  </si>
  <si>
    <t>11/20/2021 4:28:44 PM</t>
  </si>
  <si>
    <t>10.67.208.118</t>
  </si>
  <si>
    <t>tuk-h-rlagt-726.client.dtiglobal.com</t>
  </si>
  <si>
    <t>tuk-h-rlagt-726</t>
  </si>
  <si>
    <t>client.dtiglobal.com/Resources/DataCenters/SDC/Relativity/DTISEA07/Agents/TUK-H-RLAGT-727</t>
  </si>
  <si>
    <t>5/18/2016 3:22:53 PM</t>
  </si>
  <si>
    <t>11/25/2021 9:05:09 PM</t>
  </si>
  <si>
    <t>11/25/2021 7:01:23 PM</t>
  </si>
  <si>
    <t>10.67.208.119</t>
  </si>
  <si>
    <t>tuk-h-rlagt-727.client.dtiglobal.com</t>
  </si>
  <si>
    <t>tuk-h-rlagt-727</t>
  </si>
  <si>
    <t>client.dtiglobal.com/Resources/DataCenters/SDC/Relativity/DTISEA07/Agents/TUK-H-RLAGT-728</t>
  </si>
  <si>
    <t>5/18/2016 3:24:07 PM</t>
  </si>
  <si>
    <t>11/19/2021 2:24:34 PM</t>
  </si>
  <si>
    <t>11/19/2021 10:24:19 PM</t>
  </si>
  <si>
    <t>10.67.208.120</t>
  </si>
  <si>
    <t>tuk-h-rlagt-728.client.dtiglobal.com</t>
  </si>
  <si>
    <t>tuk-h-rlagt-728</t>
  </si>
  <si>
    <t>client.dtiglobal.com/Resources/DataCenters/SDC/Relativity/DTISEA07/Agents/TUK-H-RLAGT-729</t>
  </si>
  <si>
    <t>5/18/2016 3:25:18 PM</t>
  </si>
  <si>
    <t>11/28/2021 5:55:10 AM</t>
  </si>
  <si>
    <t>11/21/2021 7:32:13 PM</t>
  </si>
  <si>
    <t>10.67.208.121</t>
  </si>
  <si>
    <t>tuk-h-rlagt-729.client.dtiglobal.com</t>
  </si>
  <si>
    <t>tuk-h-rlagt-729</t>
  </si>
  <si>
    <t>client.dtiglobal.com/Resources/DataCenters/SDC/Relativity/DTISEA07/Agents/TUK-H-RLAGT-730</t>
  </si>
  <si>
    <t>5/18/2016 3:27:04 PM</t>
  </si>
  <si>
    <t>11/26/2021 5:09:19 PM</t>
  </si>
  <si>
    <t>11/22/2021 5:22:44 AM</t>
  </si>
  <si>
    <t>10.67.208.122</t>
  </si>
  <si>
    <t>tuk-h-rlagt-730.client.dtiglobal.com</t>
  </si>
  <si>
    <t>tuk-h-rlagt-730</t>
  </si>
  <si>
    <t>client.dtiglobal.com/Resources/DataCenters/SDC/Relativity/DTISEA07/Agents/TUK-H-RLAGT-731</t>
  </si>
  <si>
    <t>5/18/2016 3:27:56 PM</t>
  </si>
  <si>
    <t>11/22/2021 1:44:14 AM</t>
  </si>
  <si>
    <t>11/22/2021 9:44:14 AM</t>
  </si>
  <si>
    <t>10.67.208.123</t>
  </si>
  <si>
    <t>tuk-h-rlagt-731.client.dtiglobal.com</t>
  </si>
  <si>
    <t>tuk-h-rlagt-731</t>
  </si>
  <si>
    <t>client.dtiglobal.com/Resources/DataCenters/SDC/Relativity/DTISEA07/Agents/TUK-H-RLAGT-732</t>
  </si>
  <si>
    <t>5/18/2016 3:29:01 PM</t>
  </si>
  <si>
    <t>11/20/2021 1:54:25 PM</t>
  </si>
  <si>
    <t>11/20/2021 9:54:19 PM</t>
  </si>
  <si>
    <t>10.67.208.124</t>
  </si>
  <si>
    <t>tuk-h-rlagt-732.client.dtiglobal.com</t>
  </si>
  <si>
    <t>tuk-h-rlagt-732</t>
  </si>
  <si>
    <t>12/28/2016 12:34:15 PM</t>
  </si>
  <si>
    <t>11/20/2021 9:28:01 AM</t>
  </si>
  <si>
    <t>11/20/2021 5:28:00 PM</t>
  </si>
  <si>
    <t>10.67.159.31</t>
  </si>
  <si>
    <t>tuk-h-rlagt-801.client.dtiglobal.com</t>
  </si>
  <si>
    <t>Relativity Agent A07U</t>
  </si>
  <si>
    <t>12/28/2016 2:14:11 PM</t>
  </si>
  <si>
    <t>11/22/2021 1:51:32 PM</t>
  </si>
  <si>
    <t>11/22/2021 9:51:32 PM</t>
  </si>
  <si>
    <t>10.67.159.32</t>
  </si>
  <si>
    <t>44.656246185302734</t>
  </si>
  <si>
    <t>tuk-h-rlagt-802.client.dtiglobal.com</t>
  </si>
  <si>
    <t>12/28/2016 12:51:49 PM</t>
  </si>
  <si>
    <t>11/21/2021 10:04:37 PM</t>
  </si>
  <si>
    <t>11/22/2021 6:04:22 AM</t>
  </si>
  <si>
    <t>10.67.159.33</t>
  </si>
  <si>
    <t>tuk-h-rlagt-803.client.dtiglobal.com</t>
  </si>
  <si>
    <t>12/28/2016 12:59:23 PM</t>
  </si>
  <si>
    <t>11/24/2021 9:44:28 PM</t>
  </si>
  <si>
    <t>11/25/2021 5:44:26 AM</t>
  </si>
  <si>
    <t>10.67.159.34</t>
  </si>
  <si>
    <t>tuk-h-rlagt-804.client.dtiglobal.com</t>
  </si>
  <si>
    <t>12/28/2016 1:04:26 PM</t>
  </si>
  <si>
    <t>11/19/2021 4:12:28 AM</t>
  </si>
  <si>
    <t>11/19/2021 12:12:18 PM</t>
  </si>
  <si>
    <t>10.67.159.35</t>
  </si>
  <si>
    <t>tuk-h-rlagt-805.client.dtiglobal.com</t>
  </si>
  <si>
    <t>12/28/2016 1:58:08 PM</t>
  </si>
  <si>
    <t>11/27/2021 1:42:17 PM</t>
  </si>
  <si>
    <t>11/27/2021 9:42:17 PM</t>
  </si>
  <si>
    <t>10.67.159.36</t>
  </si>
  <si>
    <t>tuk-h-rlagt-806.client.dtiglobal.com</t>
  </si>
  <si>
    <t>12/29/2016 2:18:24 PM</t>
  </si>
  <si>
    <t>11/20/2021 9:08:38 PM</t>
  </si>
  <si>
    <t>11/21/2021 5:08:38 AM</t>
  </si>
  <si>
    <t>10.67.159.37</t>
  </si>
  <si>
    <t>tuk-h-rlagt-807.client.dtiglobal.com</t>
  </si>
  <si>
    <t>12/28/2016 2:00:04 PM</t>
  </si>
  <si>
    <t>11/21/2021 9:58:47 PM</t>
  </si>
  <si>
    <t>11/22/2021 5:58:32 AM</t>
  </si>
  <si>
    <t>10.67.159.38</t>
  </si>
  <si>
    <t>tuk-h-rlagt-808.client.dtiglobal.com</t>
  </si>
  <si>
    <t>12/28/2016 2:02:15 PM</t>
  </si>
  <si>
    <t>11/28/2021 10:25:06 PM</t>
  </si>
  <si>
    <t>11/29/2021 6:25:03 AM</t>
  </si>
  <si>
    <t>10.67.159.39</t>
  </si>
  <si>
    <t>tuk-h-rlagt-809.client.dtiglobal.com</t>
  </si>
  <si>
    <t>12/28/2016 2:04:32 PM</t>
  </si>
  <si>
    <t>11/23/2021 2:02:08 PM</t>
  </si>
  <si>
    <t>11/23/2021 10:01:58 PM</t>
  </si>
  <si>
    <t>10.67.159.40</t>
  </si>
  <si>
    <t>tuk-h-rlagt-810.client.dtiglobal.com</t>
  </si>
  <si>
    <t>12/28/2016 2:06:56 PM</t>
  </si>
  <si>
    <t>11/27/2021 5:42:07 AM</t>
  </si>
  <si>
    <t>11/27/2021 1:42:07 PM</t>
  </si>
  <si>
    <t>10.67.159.41</t>
  </si>
  <si>
    <t>tuk-h-rlagt-811.client.dtiglobal.com</t>
  </si>
  <si>
    <t>12/28/2016 2:09:09 PM</t>
  </si>
  <si>
    <t>11/19/2021 1:44:17 PM</t>
  </si>
  <si>
    <t>11/19/2021 9:44:17 PM</t>
  </si>
  <si>
    <t>10.67.159.42</t>
  </si>
  <si>
    <t>tuk-h-rlagt-812.client.dtiglobal.com</t>
  </si>
  <si>
    <t>3/26/2018 11:45:29 AM</t>
  </si>
  <si>
    <t>11/28/2021 12:59:30 AM</t>
  </si>
  <si>
    <t>11/28/2021 8:59:20 AM</t>
  </si>
  <si>
    <t>10.67.159.45</t>
  </si>
  <si>
    <t>tuk-h-rlagt-813.client.dtiglobal.com</t>
  </si>
  <si>
    <t>3/26/2018 11:44:59 AM</t>
  </si>
  <si>
    <t>11/27/2021 12:03:01 AM</t>
  </si>
  <si>
    <t>11/26/2021 2:17:55 PM</t>
  </si>
  <si>
    <t>10.67.159.46</t>
  </si>
  <si>
    <t>tuk-h-rlagt-814.client.dtiglobal.com</t>
  </si>
  <si>
    <t>3/26/2018 11:44:38 AM</t>
  </si>
  <si>
    <t>11/21/2021 11:58:47 AM</t>
  </si>
  <si>
    <t>11/21/2021 7:58:47 PM</t>
  </si>
  <si>
    <t>10.67.159.47</t>
  </si>
  <si>
    <t>tuk-h-rlagt-815.client.dtiglobal.com</t>
  </si>
  <si>
    <t>3/26/2018 11:44:24 AM</t>
  </si>
  <si>
    <t>11/22/2021 11:57:44 AM</t>
  </si>
  <si>
    <t>11/22/2021 7:57:31 PM</t>
  </si>
  <si>
    <t>10.67.159.48</t>
  </si>
  <si>
    <t>tuk-h-rlagt-816.client.dtiglobal.com</t>
  </si>
  <si>
    <t>client.dtiglobal.com/Resources/DataCenters/SDC/Relativity/New-DTI04/TUK-H-RLAGT-900</t>
  </si>
  <si>
    <t>12/11/2018 11:37:21 AM</t>
  </si>
  <si>
    <t>11/27/2021 11:07:47 PM</t>
  </si>
  <si>
    <t>11/28/2021 7:07:47 AM</t>
  </si>
  <si>
    <t>tuk-h-rlagt-900.client.dtiglobal.com</t>
  </si>
  <si>
    <t>TUK-H-RLAGT-900</t>
  </si>
  <si>
    <t>tuk-h-rlagt-900</t>
  </si>
  <si>
    <t>client.dtiglobal.com/Resources/DataCenters/SDC/Relativity/New-DTI04/Agents/TUK-H-RLAGT-901</t>
  </si>
  <si>
    <t>5/25/2018 6:07:03 PM</t>
  </si>
  <si>
    <t>11/27/2021 10:20:36 PM</t>
  </si>
  <si>
    <t>11/28/2021 6:20:24 AM</t>
  </si>
  <si>
    <t>10.67.210.23</t>
  </si>
  <si>
    <t>tuk-h-rlagt-901.client.dtiglobal.com</t>
  </si>
  <si>
    <t>TUK-H-RLAGT-901</t>
  </si>
  <si>
    <t>tuk-h-rlagt-901</t>
  </si>
  <si>
    <t>client.dtiglobal.com/Resources/DataCenters/SDC/Relativity/New-DTI04/Agents/TUK-H-RLAGT-902</t>
  </si>
  <si>
    <t>5/25/2018 6:12:44 PM</t>
  </si>
  <si>
    <t>11/22/2021 11:25:40 AM</t>
  </si>
  <si>
    <t>11/22/2021 7:25:25 PM</t>
  </si>
  <si>
    <t>10.67.210.24</t>
  </si>
  <si>
    <t>tuk-h-rlagt-902.client.dtiglobal.com</t>
  </si>
  <si>
    <t>TUK-H-RLAGT-902</t>
  </si>
  <si>
    <t>tuk-h-rlagt-902</t>
  </si>
  <si>
    <t>client.dtiglobal.com/Resources/DataCenters/SDC/Relativity/New-DTI04/Agents/TUK-H-RLAGT-903</t>
  </si>
  <si>
    <t>5/25/2018 6:16:24 PM</t>
  </si>
  <si>
    <t>11/26/2021 2:18:58 PM</t>
  </si>
  <si>
    <t>11/26/2021 10:18:58 PM</t>
  </si>
  <si>
    <t>10.67.210.31</t>
  </si>
  <si>
    <t>tuk-h-rlagt-903.client.dtiglobal.com</t>
  </si>
  <si>
    <t>TUK-H-RLAGT-903</t>
  </si>
  <si>
    <t>tuk-h-rlagt-903</t>
  </si>
  <si>
    <t>client.dtiglobal.com/Resources/DataCenters/SDC/Relativity/New-DTI04/Agents/TUK-H-RLAGT-904</t>
  </si>
  <si>
    <t>5/25/2018 6:20:58 PM</t>
  </si>
  <si>
    <t>11/20/2021 5:10:26 AM</t>
  </si>
  <si>
    <t>11/20/2021 1:10:11 PM</t>
  </si>
  <si>
    <t>10.67.210.26</t>
  </si>
  <si>
    <t>tuk-h-rlagt-904.client.dtiglobal.com</t>
  </si>
  <si>
    <t>TUK-H-RLAGT-904</t>
  </si>
  <si>
    <t>tuk-h-rlagt-904</t>
  </si>
  <si>
    <t>client.dtiglobal.com/Resources/DataCenters/SDC/Relativity/New-DTI04/Agents/TUK-H-RLAGT-905</t>
  </si>
  <si>
    <t>5/25/2018 6:24:53 PM</t>
  </si>
  <si>
    <t>11/26/2021 6:03:40 AM</t>
  </si>
  <si>
    <t>11/26/2021 2:03:38 PM</t>
  </si>
  <si>
    <t>10.67.210.25</t>
  </si>
  <si>
    <t>tuk-h-rlagt-905.client.dtiglobal.com</t>
  </si>
  <si>
    <t>TUK-H-RLAGT-905</t>
  </si>
  <si>
    <t>tuk-h-rlagt-905</t>
  </si>
  <si>
    <t>client.dtiglobal.com/Resources/DataCenters/SDC/Relativity/New-DTI04/Agents/TUK-H-RLAGT-906</t>
  </si>
  <si>
    <t>5/25/2018 6:29:35 PM</t>
  </si>
  <si>
    <t>11/19/2021 1:51:25 PM</t>
  </si>
  <si>
    <t>11/19/2021 9:51:16 PM</t>
  </si>
  <si>
    <t>10.67.210.27</t>
  </si>
  <si>
    <t>tuk-h-rlagt-906.client.dtiglobal.com</t>
  </si>
  <si>
    <t>TUK-H-RLAGT-906</t>
  </si>
  <si>
    <t>tuk-h-rlagt-906</t>
  </si>
  <si>
    <t>client.dtiglobal.com/Resources/DataCenters/SDC/Relativity/New-DTI04/Agents/TUK-H-RLAGT-907</t>
  </si>
  <si>
    <t>5/25/2018 6:34:17 PM</t>
  </si>
  <si>
    <t>11/22/2021 9:13:04 AM</t>
  </si>
  <si>
    <t>11/22/2021 5:13:04 PM</t>
  </si>
  <si>
    <t>tuk-h-rlagt-907.client.dtiglobal.com</t>
  </si>
  <si>
    <t>TUK-H-RLAGT-907</t>
  </si>
  <si>
    <t>tuk-h-rlagt-907</t>
  </si>
  <si>
    <t>client.dtiglobal.com/Resources/DataCenters/SDC/Relativity/New-DTI04/Agents/TUK-H-RLAGT-908</t>
  </si>
  <si>
    <t>5/25/2018 6:39:22 PM</t>
  </si>
  <si>
    <t>11/28/2021 3:55:26 AM</t>
  </si>
  <si>
    <t>11/28/2021 4:14:11 AM</t>
  </si>
  <si>
    <t>10.67.210.28</t>
  </si>
  <si>
    <t>tuk-h-rlagt-908.client.dtiglobal.com</t>
  </si>
  <si>
    <t>TUK-H-RLAGT-908</t>
  </si>
  <si>
    <t>tuk-h-rlagt-908</t>
  </si>
  <si>
    <t>client.dtiglobal.com/Resources/DataCenters/SDC/Relativity/New-DTI04/Agents/TUK-H-RLAGT-909</t>
  </si>
  <si>
    <t>5/28/2018 9:44:56 AM</t>
  </si>
  <si>
    <t>11/24/2021 9:56:26 PM</t>
  </si>
  <si>
    <t>11/25/2021 5:56:26 AM</t>
  </si>
  <si>
    <t>10.67.210.29</t>
  </si>
  <si>
    <t>tuk-h-rlagt-909.client.dtiglobal.com</t>
  </si>
  <si>
    <t>TUK-H-RLAGT-909</t>
  </si>
  <si>
    <t>tuk-h-rlagt-909</t>
  </si>
  <si>
    <t>client.dtiglobal.com/Resources/DataCenters/SDC/Relativity/New-DTI04/Agents/TUK-H-RLAGT-910</t>
  </si>
  <si>
    <t>5/28/2018 9:43:23 AM</t>
  </si>
  <si>
    <t>11/28/2021 6:48:27 AM</t>
  </si>
  <si>
    <t>11/28/2021 2:48:12 PM</t>
  </si>
  <si>
    <t>10.67.210.30</t>
  </si>
  <si>
    <t>tuk-h-rlagt-910.client.dtiglobal.com</t>
  </si>
  <si>
    <t>tuk-h-rlagt-910</t>
  </si>
  <si>
    <t>2/12/2019 8:43:04 AM</t>
  </si>
  <si>
    <t>11/25/2021 8:34:45 PM</t>
  </si>
  <si>
    <t>11/26/2021 4:34:45 AM</t>
  </si>
  <si>
    <t>1599.52734375</t>
  </si>
  <si>
    <t>tuk-h-rlana-900.client.dtiglobal.com</t>
  </si>
  <si>
    <t>client.dtiglobal.com/Resources/DataCenters/SDC/TUK-H-RLBLK-01</t>
  </si>
  <si>
    <t>10/24/2018 10:08:43 AM</t>
  </si>
  <si>
    <t>11/29/2021 8:33:07 AM</t>
  </si>
  <si>
    <t>11/29/2021 4:32:53 PM</t>
  </si>
  <si>
    <t>10.67.210.55</t>
  </si>
  <si>
    <t>tuk-h-rlblk-01.client.dtiglobal.com</t>
  </si>
  <si>
    <t>TUK-H-RLBLK-01</t>
  </si>
  <si>
    <t>tuk-h-rlblk-01</t>
  </si>
  <si>
    <t>client.dtiglobal.com/Resources/DataCenters/SDC/TUK-H-RLBLK-02</t>
  </si>
  <si>
    <t>10/25/2018 5:02:01 AM</t>
  </si>
  <si>
    <t>11/19/2021 9:51:23 PM</t>
  </si>
  <si>
    <t>11/20/2021 5:51:23 AM</t>
  </si>
  <si>
    <t>10.67.210.18</t>
  </si>
  <si>
    <t>tuk-h-rlblk-02.client.dtiglobal.com</t>
  </si>
  <si>
    <t>TUK-H-RLBLK-02</t>
  </si>
  <si>
    <t>tuk-h-rlblk-02</t>
  </si>
  <si>
    <t>client.dtiglobal.com/Resources/DataCenters/SDC/Relativity/DTISEA01/Content Analytics/TUK-H-RLCA-001</t>
  </si>
  <si>
    <t>2/24/2017 10:58:22 AM</t>
  </si>
  <si>
    <t>11/26/2021 5:40:28 AM</t>
  </si>
  <si>
    <t>11/26/2021 1:40:28 PM</t>
  </si>
  <si>
    <t>1083.5272789001465</t>
  </si>
  <si>
    <t>tuk-h-rlca-001.client.dtiglobal.com</t>
  </si>
  <si>
    <t>Relativity Content Analyst (DTISEA01)</t>
  </si>
  <si>
    <t>tuk-h-rlca-001</t>
  </si>
  <si>
    <t>client.dtiglobal.com/Resources/DataCenters/SDC/Relativity/DTISEA01/Content Analytics/TUK-H-RLCA-002</t>
  </si>
  <si>
    <t>2/24/2017 10:58:37 AM</t>
  </si>
  <si>
    <t>11/25/2021 1:05:34 PM</t>
  </si>
  <si>
    <t>11/25/2021 9:05:34 PM</t>
  </si>
  <si>
    <t>4060.6474609375</t>
  </si>
  <si>
    <t>tuk-h-rlca-002.client.dtiglobal.com</t>
  </si>
  <si>
    <t>tuk-h-rlca-002</t>
  </si>
  <si>
    <t>dpo.net/Resources/Tukwila/DataCenter/Relativity/TUK-H-RLCA-01</t>
  </si>
  <si>
    <t>8/30/2014 10:21:30 AM</t>
  </si>
  <si>
    <t>11/26/2021 12:55:39 PM</t>
  </si>
  <si>
    <t>10.67.132.53</t>
  </si>
  <si>
    <t>136.7</t>
  </si>
  <si>
    <t>tuk-h-rlca-01.dpo.net</t>
  </si>
  <si>
    <t>DTISEA01 - RTT say NOT USE</t>
  </si>
  <si>
    <t>tuk-h-rlca-01</t>
  </si>
  <si>
    <t>client.dtiglobal.com/Clients/A415/Resources/Relativity/Content Analytics/TUK-H-RLCA-04</t>
  </si>
  <si>
    <t>9/11/2015 12:15:33 PM</t>
  </si>
  <si>
    <t>11/28/2021 3:03:04 PM</t>
  </si>
  <si>
    <t>11/23/2021 12:31:10 PM</t>
  </si>
  <si>
    <t>10.67.220.131</t>
  </si>
  <si>
    <t>tuk-h-rlca-04.client.dtiglobal.com</t>
  </si>
  <si>
    <t>DTISEA04</t>
  </si>
  <si>
    <t>tuk-h-rlca-04</t>
  </si>
  <si>
    <t>client.dtiglobal.com/Resources/DataCenters/SDC/Relativity/DTISEA15 - GLD/Content Analytics/TUK-H-RLCA-151</t>
  </si>
  <si>
    <t>4/24/2017 4:43:54 PM</t>
  </si>
  <si>
    <t>11/28/2021 2:09:15 PM</t>
  </si>
  <si>
    <t>11/22/2021 12:05:28 PM</t>
  </si>
  <si>
    <t>10.67.208.178</t>
  </si>
  <si>
    <t>47.99943923950195</t>
  </si>
  <si>
    <t>239.52831649780273</t>
  </si>
  <si>
    <t>tuk-h-rlca-151.client.dtiglobal.com</t>
  </si>
  <si>
    <t>Relativity Content Analyst</t>
  </si>
  <si>
    <t>tuk-h-rlca-151</t>
  </si>
  <si>
    <t>client.dtiglobal.com/Resources/DataCenters/SDC/Relativity/DTISEA09 - Applied01/Content Analytics/TUK-H-RLCA-401</t>
  </si>
  <si>
    <t>1/18/2018 3:38:54 PM</t>
  </si>
  <si>
    <t>11/27/2021 8:41:36 PM</t>
  </si>
  <si>
    <t>11/22/2021 10:02:30 AM</t>
  </si>
  <si>
    <t>10.67.208.72</t>
  </si>
  <si>
    <t>6152.087890625</t>
  </si>
  <si>
    <t>tuk-h-rlca-401.client.dtiglobal.com</t>
  </si>
  <si>
    <t>tuk-h-rlca-401</t>
  </si>
  <si>
    <t>9/25/2015 1:25:50 PM</t>
  </si>
  <si>
    <t>11/23/2021 6:51:59 AM</t>
  </si>
  <si>
    <t>11/23/2021 2:49:29 PM</t>
  </si>
  <si>
    <t>tuk-h-rlca-500.client.dtiglobal.com</t>
  </si>
  <si>
    <t>client.dtiglobal.com/Resources/DataCenters/SDC/Relativity/New-DTI01/TUK-H-RLCA-601</t>
  </si>
  <si>
    <t>5/30/2018 11:13:00 AM</t>
  </si>
  <si>
    <t>11/23/2021 7:35:04 AM</t>
  </si>
  <si>
    <t>11/21/2021 6:05:42 PM</t>
  </si>
  <si>
    <t>10.67.210.107</t>
  </si>
  <si>
    <t>789.5292930603027</t>
  </si>
  <si>
    <t>tuk-h-rlca-601.client.dtiglobal.com</t>
  </si>
  <si>
    <t>tuk-h-rlca-601</t>
  </si>
  <si>
    <t>5/30/2018 11:18:12 AM</t>
  </si>
  <si>
    <t>11/27/2021 6:15:04 AM</t>
  </si>
  <si>
    <t>11/27/2021 2:15:04 PM</t>
  </si>
  <si>
    <t>1473.1298789978027</t>
  </si>
  <si>
    <t>tuk-h-rlca-602.client.dtiglobal.com</t>
  </si>
  <si>
    <t>client.dtiglobal.com/Resources/DataCenters/SDC/Relativity/DTISEA07/Content Analytics/TUK-H-RLCA-701</t>
  </si>
  <si>
    <t>3/15/2016 4:48:10 PM</t>
  </si>
  <si>
    <t>11/25/2021 5:41:26 PM</t>
  </si>
  <si>
    <t>11/22/2021 6:50:21 AM</t>
  </si>
  <si>
    <t>10.67.208.125</t>
  </si>
  <si>
    <t>143.9085235595703</t>
  </si>
  <si>
    <t>3071.025390625</t>
  </si>
  <si>
    <t>tuk-h-rlca-701.client.dtiglobal.com</t>
  </si>
  <si>
    <t>tuk-h-rlca-701</t>
  </si>
  <si>
    <t>client.dtiglobal.com/Resources/DataCenters/SDC/Relativity/DTISEA07/Content Analytics/TUK-H-RLCA-702</t>
  </si>
  <si>
    <t>3/15/2016 4:51:00 PM</t>
  </si>
  <si>
    <t>11/23/2021 6:28:09 AM</t>
  </si>
  <si>
    <t>11/23/2021 6:10:22 AM</t>
  </si>
  <si>
    <t>10.67.208.126</t>
  </si>
  <si>
    <t>1773.0263671875</t>
  </si>
  <si>
    <t>tuk-h-rlca-702.client.dtiglobal.com</t>
  </si>
  <si>
    <t>tuk-h-rlca-702</t>
  </si>
  <si>
    <t>client.dtiglobal.com/Clients/A07U/Resources/Relativity/Content Analytics/TUK-H-RLCA-801</t>
  </si>
  <si>
    <t>12/29/2016 12:37:00 PM</t>
  </si>
  <si>
    <t>11/23/2021 9:46:03 PM</t>
  </si>
  <si>
    <t>11/24/2021 5:46:01 AM</t>
  </si>
  <si>
    <t>10.67.159.43</t>
  </si>
  <si>
    <t>5671.288082122803</t>
  </si>
  <si>
    <t>tuk-h-rlca-801.client.dtiglobal.com</t>
  </si>
  <si>
    <t>Relativity Analytics A07U</t>
  </si>
  <si>
    <t>tuk-h-rlca-801</t>
  </si>
  <si>
    <t>client.dtiglobal.com/Clients/A07U/Resources/Relativity/Content Analytics/TUK-H-RLCA-802</t>
  </si>
  <si>
    <t>12/29/2016 12:39:31 PM</t>
  </si>
  <si>
    <t>11/26/2021 10:54:45 PM</t>
  </si>
  <si>
    <t>11/27/2021 6:54:35 AM</t>
  </si>
  <si>
    <t>10.67.159.44</t>
  </si>
  <si>
    <t>7452.1982421875</t>
  </si>
  <si>
    <t>tuk-h-rlca-802.client.dtiglobal.com</t>
  </si>
  <si>
    <t>tuk-h-rlca-802</t>
  </si>
  <si>
    <t>5/14/2018 3:19:22 PM</t>
  </si>
  <si>
    <t>11/26/2021 10:47:42 PM</t>
  </si>
  <si>
    <t>10.67.159.62</t>
  </si>
  <si>
    <t>1446.5185546875</t>
  </si>
  <si>
    <t>tuk-h-rlca-803.client.dtiglobal.com</t>
  </si>
  <si>
    <t>5/17/2018 3:36:18 PM</t>
  </si>
  <si>
    <t>11/23/2021 4:59:22 PM</t>
  </si>
  <si>
    <t>11/23/2021 9:49:47 PM</t>
  </si>
  <si>
    <t>10.67.159.63</t>
  </si>
  <si>
    <t>1390.7275352478027</t>
  </si>
  <si>
    <t>tuk-h-rlca-804.client.dtiglobal.com</t>
  </si>
  <si>
    <t>5/17/2018 3:49:43 PM</t>
  </si>
  <si>
    <t>11/26/2021 4:28:58 AM</t>
  </si>
  <si>
    <t>11/25/2021 5:49:22 PM</t>
  </si>
  <si>
    <t>10.67.159.64</t>
  </si>
  <si>
    <t>291.9995002746582</t>
  </si>
  <si>
    <t>2005.1279258728027</t>
  </si>
  <si>
    <t>5/28/2018 11:40:34 AM</t>
  </si>
  <si>
    <t>11/26/2021 5:41:21 AM</t>
  </si>
  <si>
    <t>11/26/2021 1:41:21 PM</t>
  </si>
  <si>
    <t>127.99951171875</t>
  </si>
  <si>
    <t>5/25/2018 5:53:33 PM</t>
  </si>
  <si>
    <t>11/23/2021 4:48:05 AM</t>
  </si>
  <si>
    <t>11/23/2021 8:21:20 AM</t>
  </si>
  <si>
    <t>639.5292930603027</t>
  </si>
  <si>
    <t>tuk-h-rlca-901.client.dtiglobal.com</t>
  </si>
  <si>
    <t>client.dtiglobal.com/Clients/A415/Resources/SQL/TUK-H-RLCLS-07</t>
  </si>
  <si>
    <t>9/11/2015 2:42:03 PM</t>
  </si>
  <si>
    <t>11/18/2021 8:44:03 PM</t>
  </si>
  <si>
    <t>11/19/2021 4:44:03 AM</t>
  </si>
  <si>
    <t>10.67.220.43</t>
  </si>
  <si>
    <t>tuk-h-rlcls-07.client.dtiglobal.com</t>
  </si>
  <si>
    <t>tuk-h-rlcls-07</t>
  </si>
  <si>
    <t>client.dtiglobal.com/Clients/A393/Resources/SQL/TUK-H-RLCLS-09</t>
  </si>
  <si>
    <t>9/25/2015 10:10:17 AM</t>
  </si>
  <si>
    <t>11/22/2021 8:41:46 PM</t>
  </si>
  <si>
    <t>11/23/2021 4:41:32 AM</t>
  </si>
  <si>
    <t>10.67.209.28</t>
  </si>
  <si>
    <t>tuk-h-rlcls-09.client.dtiglobal.com</t>
  </si>
  <si>
    <t>tuk-h-rlcls-09</t>
  </si>
  <si>
    <t>client.dtiglobal.com/Resources/DataCenters/SDC/Relativity/SQL/TUK-H-RLCLS-11</t>
  </si>
  <si>
    <t>3/16/2016 3:44:34 PM</t>
  </si>
  <si>
    <t>11/27/2021 8:46:56 PM</t>
  </si>
  <si>
    <t>11/28/2021 4:46:56 AM</t>
  </si>
  <si>
    <t>tuk-h-rlcls-11.client.dtiglobal.com</t>
  </si>
  <si>
    <t>tuk-h-rlcls-11</t>
  </si>
  <si>
    <t>client.dtiglobal.com/Resources/DataCenters/SDC/Relativity/SQL/TUK-H-RLCLS-12</t>
  </si>
  <si>
    <t>3/17/2016 12:21:55 PM</t>
  </si>
  <si>
    <t>11/27/2021 8:33:59 PM</t>
  </si>
  <si>
    <t>11/20/2021 4:33:35 AM</t>
  </si>
  <si>
    <t>10.67.208.64</t>
  </si>
  <si>
    <t>tuk-h-rlcls-12.client.dtiglobal.com</t>
  </si>
  <si>
    <t>tuk-h-rlcls-12</t>
  </si>
  <si>
    <t>client.dtiglobal.com/Resources/DataCenters/SDC/Relativity/SQL/TUK-H-RLCLS-13</t>
  </si>
  <si>
    <t>7/25/2016 5:02:02 PM</t>
  </si>
  <si>
    <t>11/26/2021 8:45:53 PM</t>
  </si>
  <si>
    <t>11/22/2021 11:10:33 AM</t>
  </si>
  <si>
    <t>tuk-h-rlcls-13.client.dtiglobal.com</t>
  </si>
  <si>
    <t>tuk-h-rlcls-13</t>
  </si>
  <si>
    <t>client.dtiglobal.com/Resources/DataCenters/SDC/Relativity/SQL/TUK-H-RLCLS-16</t>
  </si>
  <si>
    <t>1/21/2017 10:41:27 AM</t>
  </si>
  <si>
    <t>11/25/2021 8:18:37 PM</t>
  </si>
  <si>
    <t>11/24/2021 4:18:32 AM</t>
  </si>
  <si>
    <t>tuk-h-rlcls-16.client.dtiglobal.com</t>
  </si>
  <si>
    <t>tuk-h-rlcls-16</t>
  </si>
  <si>
    <t>client.dtiglobal.com/Resources/DataCenters/SDC/Relativity/SQL/TUK-H-RLCLS-17</t>
  </si>
  <si>
    <t>2/23/2017 9:25:49 AM</t>
  </si>
  <si>
    <t>11/24/2021 9:54:59 PM</t>
  </si>
  <si>
    <t>11/25/2021 5:54:59 AM</t>
  </si>
  <si>
    <t>tuk-h-rlcls-17.client.dtiglobal.com</t>
  </si>
  <si>
    <t>tuk-h-rlcls-17</t>
  </si>
  <si>
    <t>client.dtiglobal.com/Clients/A07U/Resources/SQL/TUK-H-RLCLS-80</t>
  </si>
  <si>
    <t>4/2/2018 12:54:47 PM</t>
  </si>
  <si>
    <t>11/25/2021 9:15:08 PM</t>
  </si>
  <si>
    <t>11/21/2021 5:14:40 AM</t>
  </si>
  <si>
    <t>10.67.158.200</t>
  </si>
  <si>
    <t>tuk-h-rlcls-80.client.dtiglobal.com</t>
  </si>
  <si>
    <t>tuk-h-rlcls-80</t>
  </si>
  <si>
    <t>client.dtiglobal.com/Resources/DataCenters/SDC/Relativity/New-DTI01/Content Analytics/TUK-H-RLCON-601</t>
  </si>
  <si>
    <t>5/30/2018 8:51:42 AM</t>
  </si>
  <si>
    <t>11/29/2021 7:50:15 AM</t>
  </si>
  <si>
    <t>11/29/2021 3:50:15 PM</t>
  </si>
  <si>
    <t>10.67.210.64</t>
  </si>
  <si>
    <t>tuk-h-rlcon-601.client.dtiglobal.com</t>
  </si>
  <si>
    <t>TUK-H-RLCON-601</t>
  </si>
  <si>
    <t>tuk-h-rlcon-601</t>
  </si>
  <si>
    <t>client.dtiglobal.com/Resources/DataCenters/SDC/Relativity/New-DTI01/Content Analytics/TUK-H-RLCON-602</t>
  </si>
  <si>
    <t>5/30/2018 9:46:43 AM</t>
  </si>
  <si>
    <t>11/23/2021 5:10:14 PM</t>
  </si>
  <si>
    <t>11/24/2021 1:10:14 AM</t>
  </si>
  <si>
    <t>10.67.210.60</t>
  </si>
  <si>
    <t>tuk-h-rlcon-602.client.dtiglobal.com</t>
  </si>
  <si>
    <t>tuk-h-rlcon-602</t>
  </si>
  <si>
    <t>client.dtiglobal.com/Resources/DataCenters/SDC/Relativity/New-DTI01/Content Analytics/TUK-H-RLCON-603</t>
  </si>
  <si>
    <t>5/30/2018 9:48:29 AM</t>
  </si>
  <si>
    <t>11/22/2021 11:47:18 PM</t>
  </si>
  <si>
    <t>11/23/2021 7:47:18 AM</t>
  </si>
  <si>
    <t>10.67.210.69</t>
  </si>
  <si>
    <t>tuk-h-rlcon-603.client.dtiglobal.com</t>
  </si>
  <si>
    <t>tuk-h-rlcon-603</t>
  </si>
  <si>
    <t>client.dtiglobal.com/Resources/DataCenters/SDC/Relativity/New-DTI01/Content Analytics/TUK-H-RLCON-604</t>
  </si>
  <si>
    <t>5/30/2018 9:54:25 AM</t>
  </si>
  <si>
    <t>11/21/2021 9:07:36 AM</t>
  </si>
  <si>
    <t>11/21/2021 5:07:33 PM</t>
  </si>
  <si>
    <t>10.67.210.70</t>
  </si>
  <si>
    <t>tuk-h-rlcon-604.client.dtiglobal.com</t>
  </si>
  <si>
    <t>tuk-h-rlcon-604</t>
  </si>
  <si>
    <t>client.dtiglobal.com/Resources/DataCenters/SDC/Relativity/New-DTI04/Content Analytics/TUK-H-RLDT-900</t>
  </si>
  <si>
    <t>5/28/2018 9:43:09 AM</t>
  </si>
  <si>
    <t>11/21/2021 5:53:29 PM</t>
  </si>
  <si>
    <t>11/22/2021 1:53:29 AM</t>
  </si>
  <si>
    <t>10.67.210.33</t>
  </si>
  <si>
    <t>tuk-h-rldt-900.client.dtiglobal.com</t>
  </si>
  <si>
    <t>TUK-H-RLDT-900</t>
  </si>
  <si>
    <t>tuk-h-rldt-900</t>
  </si>
  <si>
    <t>6/6/2020 2:30:06 PM</t>
  </si>
  <si>
    <t>11/23/2021 7:28:08 AM</t>
  </si>
  <si>
    <t>11/20/2021 5:25:17 PM</t>
  </si>
  <si>
    <t>tuk-h-rldts-508.client.dtiglobal.com</t>
  </si>
  <si>
    <t>client.dtiglobal.com/Resources/DataCenters/SDC/Relativity/DTISEA15 - GLD/Invariant Workers/TUK-H-RLINQ-151</t>
  </si>
  <si>
    <t>4/24/2017 5:02:10 PM</t>
  </si>
  <si>
    <t>11/26/2021 7:34:05 AM</t>
  </si>
  <si>
    <t>11/26/2021 3:34:01 PM</t>
  </si>
  <si>
    <t>10.67.208.179</t>
  </si>
  <si>
    <t>tuk-h-rlinq-151.client.dtiglobal.com</t>
  </si>
  <si>
    <t>Relativity Invariant Queue Manager</t>
  </si>
  <si>
    <t>tuk-h-rlinq-151</t>
  </si>
  <si>
    <t>client.dtiglobal.com/Resources/DataCenters/SDC/Relativity/DTISEA03/Invariant Workers/TUK-H-RLINQ-201</t>
  </si>
  <si>
    <t>12/2/2016 2:27:36 PM</t>
  </si>
  <si>
    <t>11/24/2021 2:00:20 AM</t>
  </si>
  <si>
    <t>11/20/2021 2:55:29 PM</t>
  </si>
  <si>
    <t>10.67.208.136</t>
  </si>
  <si>
    <t>tuk-h-rlinq-201.client.dtiglobal.com</t>
  </si>
  <si>
    <t>tuk-h-rlinq-201</t>
  </si>
  <si>
    <t>client.dtiglobal.com/Clients/A415/Resources/Relativity/Invariant Workers/TUK-H-RLINQ-301</t>
  </si>
  <si>
    <t>7/21/2017 2:42:42 PM</t>
  </si>
  <si>
    <t>11/28/2021 4:35:31 PM</t>
  </si>
  <si>
    <t>11/25/2021 1:45:08 PM</t>
  </si>
  <si>
    <t>10.67.220.120</t>
  </si>
  <si>
    <t>tuk-h-rlinq-301.client.dtiglobal.com</t>
  </si>
  <si>
    <t>tuk-h-rlinq-301</t>
  </si>
  <si>
    <t>9/15/2016 1:27:28 PM</t>
  </si>
  <si>
    <t>11/28/2021 4:32:26 AM</t>
  </si>
  <si>
    <t>11/28/2021 12:32:19 PM</t>
  </si>
  <si>
    <t>tuk-h-rlinq-400.client.dtiglobal.com</t>
  </si>
  <si>
    <t>7/21/2017 2:46:10 PM</t>
  </si>
  <si>
    <t>11/28/2021 11:56:34 AM</t>
  </si>
  <si>
    <t>11/25/2021 5:44:49 AM</t>
  </si>
  <si>
    <t>tuk-h-rlinq-500.client.dtiglobal.com</t>
  </si>
  <si>
    <t>client.dtiglobal.com/Resources/DataCenters/SDC/Relativity/New-DTI01/TUK-H-RLINQ-601</t>
  </si>
  <si>
    <t>5/30/2018 8:53:49 AM</t>
  </si>
  <si>
    <t>10.67.210.63</t>
  </si>
  <si>
    <t>tuk-h-rlinq-601.client.dtiglobal.com</t>
  </si>
  <si>
    <t>tuk-h-rlinq-601</t>
  </si>
  <si>
    <t>client.dtiglobal.com/Resources/DataCenters/SDC/Relativity/DTISEA07/TUK-H-RLINQ-701</t>
  </si>
  <si>
    <t>5/31/2016 4:59:18 PM</t>
  </si>
  <si>
    <t>11/23/2021 3:04:02 AM</t>
  </si>
  <si>
    <t>11/21/2021 9:38:56 PM</t>
  </si>
  <si>
    <t>10.67.208.128</t>
  </si>
  <si>
    <t>tuk-h-rlinq-701.client.dtiglobal.com</t>
  </si>
  <si>
    <t>tuk-h-rlinq-701</t>
  </si>
  <si>
    <t>12/29/2016 12:32:51 PM</t>
  </si>
  <si>
    <t>11/28/2021 1:05:15 AM</t>
  </si>
  <si>
    <t>11/28/2021 9:05:09 AM</t>
  </si>
  <si>
    <t>10.67.159.61</t>
  </si>
  <si>
    <t>Relativity Invariant Queue Manager A07U</t>
  </si>
  <si>
    <t>client.dtiglobal.com/Resources/DataCenters/SDC/Relativity/New-DTI04/Invariant Workers/TUK-H-RLINQ-900</t>
  </si>
  <si>
    <t>5/28/2018 9:50:18 AM</t>
  </si>
  <si>
    <t>11/28/2021 2:13:45 AM</t>
  </si>
  <si>
    <t>11/28/2021 10:13:45 AM</t>
  </si>
  <si>
    <t>10.67.210.57</t>
  </si>
  <si>
    <t>tuk-h-rlinq-900.client.dtiglobal.com</t>
  </si>
  <si>
    <t>tuk-h-rlinq-900</t>
  </si>
  <si>
    <t>12/28/2016 2:17:01 PM</t>
  </si>
  <si>
    <t>11/27/2021 5:42:46 AM</t>
  </si>
  <si>
    <t>10.67.159.51</t>
  </si>
  <si>
    <t>tuk-h-rlinw-801.client.dtiglobal.com</t>
  </si>
  <si>
    <t>Relativity Worker A07U</t>
  </si>
  <si>
    <t>12/28/2016 2:48:03 PM</t>
  </si>
  <si>
    <t>11/28/2021 3:03:36 PM</t>
  </si>
  <si>
    <t>11/28/2021 11:03:36 PM</t>
  </si>
  <si>
    <t>10.67.159.52</t>
  </si>
  <si>
    <t>tuk-h-rlinw-802.client.dtiglobal.com</t>
  </si>
  <si>
    <t>12/28/2016 2:50:58 PM</t>
  </si>
  <si>
    <t>11/29/2021 12:23:07 AM</t>
  </si>
  <si>
    <t>11/29/2021 8:22:55 AM</t>
  </si>
  <si>
    <t>10.67.159.53</t>
  </si>
  <si>
    <t>tuk-h-rlinw-803.client.dtiglobal.com</t>
  </si>
  <si>
    <t>5/18/2017 1:03:15 PM</t>
  </si>
  <si>
    <t>11/27/2021 10:08:43 PM</t>
  </si>
  <si>
    <t>11/26/2021 7:08:08 PM</t>
  </si>
  <si>
    <t>10.67.159.54</t>
  </si>
  <si>
    <t>tuk-h-rlinw-804.client.dtiglobal.com</t>
  </si>
  <si>
    <t>12/28/2016 3:48:29 PM</t>
  </si>
  <si>
    <t>11/24/2021 4:00:07 PM</t>
  </si>
  <si>
    <t>11/24/2021 11:59:58 PM</t>
  </si>
  <si>
    <t>10.67.159.55</t>
  </si>
  <si>
    <t>tuk-h-rlinw-805.client.dtiglobal.com</t>
  </si>
  <si>
    <t>12/28/2016 3:57:37 PM</t>
  </si>
  <si>
    <t>11/27/2021 10:30:05 PM</t>
  </si>
  <si>
    <t>11/28/2021 6:30:05 AM</t>
  </si>
  <si>
    <t>10.67.159.56</t>
  </si>
  <si>
    <t>tuk-h-rlinw-806.client.dtiglobal.com</t>
  </si>
  <si>
    <t>12/28/2016 4:03:30 PM</t>
  </si>
  <si>
    <t>11/23/2021 9:42:14 AM</t>
  </si>
  <si>
    <t>11/21/2021 10:21:25 AM</t>
  </si>
  <si>
    <t>10.67.159.57</t>
  </si>
  <si>
    <t>tuk-h-rlinw-807.client.dtiglobal.com</t>
  </si>
  <si>
    <t>12/28/2016 4:13:04 PM</t>
  </si>
  <si>
    <t>11/26/2021 1:48:40 PM</t>
  </si>
  <si>
    <t>11/26/2021 9:48:33 PM</t>
  </si>
  <si>
    <t>10.67.159.58</t>
  </si>
  <si>
    <t>tuk-h-rlinw-808.client.dtiglobal.com</t>
  </si>
  <si>
    <t>12/28/2016 4:19:28 PM</t>
  </si>
  <si>
    <t>11/26/2021 10:35:40 PM</t>
  </si>
  <si>
    <t>11/27/2021 6:35:29 AM</t>
  </si>
  <si>
    <t>10.67.159.59</t>
  </si>
  <si>
    <t>tuk-h-rlinw-809.client.dtiglobal.com</t>
  </si>
  <si>
    <t>12/28/2016 4:24:38 PM</t>
  </si>
  <si>
    <t>11/24/2021 1:52:03 PM</t>
  </si>
  <si>
    <t>11/24/2021 9:52:03 PM</t>
  </si>
  <si>
    <t>10.67.159.60</t>
  </si>
  <si>
    <t>tuk-h-rlinw-810.client.dtiglobal.com</t>
  </si>
  <si>
    <t>client.dtiglobal.com/Resources/DataCenters/SDC/Relativity/New-DTI01/Agents/TUK-H-RLMSG-001</t>
  </si>
  <si>
    <t>4/9/2019 3:04:21 PM</t>
  </si>
  <si>
    <t>11/23/2021 4:38:41 AM</t>
  </si>
  <si>
    <t>11/22/2021 6:37:37 PM</t>
  </si>
  <si>
    <t>10.67.210.153</t>
  </si>
  <si>
    <t>tuk-h-rlmsg-001.client.dtiglobal.com</t>
  </si>
  <si>
    <t>tuk-h-rlmsg-001</t>
  </si>
  <si>
    <t>client.dtiglobal.com/Resources/DataCenters/SDC/Relativity/DTISEA01/Invariant Workers/TUK-H-RLPDF-001</t>
  </si>
  <si>
    <t>8/20/2019 11:35:43 PM</t>
  </si>
  <si>
    <t>11/27/2021 7:27:00 PM</t>
  </si>
  <si>
    <t>11/28/2021 3:27:00 AM</t>
  </si>
  <si>
    <t>10.67.208.129</t>
  </si>
  <si>
    <t>tuk-h-rlpdf-001.client.dtiglobal.com</t>
  </si>
  <si>
    <t>tuk-h-rlpdf-001</t>
  </si>
  <si>
    <t>client.dtiglobal.com/Resources/DataCenters/SDC/Relativity/DTISEA01/Invariant Workers/TUK-H-RLPDF-002</t>
  </si>
  <si>
    <t>8/21/2019 1:30:16 AM</t>
  </si>
  <si>
    <t>11/21/2021 4:22:02 AM</t>
  </si>
  <si>
    <t>11/19/2021 10:05:59 PM</t>
  </si>
  <si>
    <t>tuk-h-rlpdf-002.client.dtiglobal.com</t>
  </si>
  <si>
    <t>TUK-H-RLPDF-002</t>
  </si>
  <si>
    <t>tuk-h-rlpdf-002</t>
  </si>
  <si>
    <t>client.dtiglobal.com/Resources/DataCenters/SDC/Relativity/TUK-H-RLSEC-001</t>
  </si>
  <si>
    <t>4/30/2019 10:15:08 AM</t>
  </si>
  <si>
    <t>11/23/2021 3:47:28 AM</t>
  </si>
  <si>
    <t>11/19/2021 3:46:19 PM</t>
  </si>
  <si>
    <t>10.67.211.60</t>
  </si>
  <si>
    <t>tuk-h-rlsec-001.client.dtiglobal.com</t>
  </si>
  <si>
    <t>TUK-H-RLSEC-001</t>
  </si>
  <si>
    <t>tuk-h-rlsec-001</t>
  </si>
  <si>
    <t>client.dtiglobal.com/Resources/DataCenters/SDC/Relativity/DTISEA07/TUK-H-RLSEC-700</t>
  </si>
  <si>
    <t>5/3/2019 9:44:06 AM</t>
  </si>
  <si>
    <t>11/23/2021 4:07:33 AM</t>
  </si>
  <si>
    <t>11/19/2021 8:53:36 PM</t>
  </si>
  <si>
    <t>10.67.211.75</t>
  </si>
  <si>
    <t>tuk-h-rlsec-700.client.dtiglobal.com</t>
  </si>
  <si>
    <t>tuk-h-rlsec-700</t>
  </si>
  <si>
    <t>client.dtiglobal.com/Clients/A415/Resources/SQL/SQL/TUK-H-RLSQL-17</t>
  </si>
  <si>
    <t>9/11/2015 12:10:29 PM</t>
  </si>
  <si>
    <t>11/28/2021 12:42:37 PM</t>
  </si>
  <si>
    <t>11/22/2021 12:43:40 PM</t>
  </si>
  <si>
    <t>10.67.220.41</t>
  </si>
  <si>
    <t>Intel(R) Xeon(R) CPU E7-4830 v2 @ 2.20GHz</t>
  </si>
  <si>
    <t>1023.8703536987305</t>
  </si>
  <si>
    <t>421.1619873046875</t>
  </si>
  <si>
    <t>tuk-h-rlsql-17.client.dtiglobal.com</t>
  </si>
  <si>
    <t>3rd Sat</t>
  </si>
  <si>
    <t>tuk-h-rlsql-17</t>
  </si>
  <si>
    <t>client.dtiglobal.com/Clients/A415/Resources/SQL/SQL/TUK-H-RLSQL-18</t>
  </si>
  <si>
    <t>9/11/2015 12:11:23 PM</t>
  </si>
  <si>
    <t>11/28/2021 1:45:58 PM</t>
  </si>
  <si>
    <t>11/23/2021 3:45:49 PM</t>
  </si>
  <si>
    <t>10.67.220.42</t>
  </si>
  <si>
    <t>1023.870361328125</t>
  </si>
  <si>
    <t>tuk-h-rlsql-18.client.dtiglobal.com</t>
  </si>
  <si>
    <t>tuk-h-rlsql-18</t>
  </si>
  <si>
    <t>client.dtiglobal.com/Clients/A393/Resources/SQL/SQL/TUK-H-RLSQL-21</t>
  </si>
  <si>
    <t>9/10/2015 5:25:09 PM</t>
  </si>
  <si>
    <t>11/23/2021 6:11:33 AM</t>
  </si>
  <si>
    <t>11/22/2021 11:44:19 PM</t>
  </si>
  <si>
    <t>10.67.209.26</t>
  </si>
  <si>
    <t>511.73602294921875</t>
  </si>
  <si>
    <t>328.9608726501465</t>
  </si>
  <si>
    <t>tuk-h-rlsql-21.client.dtiglobal.com</t>
  </si>
  <si>
    <t>tuk-h-rlsql-21</t>
  </si>
  <si>
    <t>client.dtiglobal.com/Clients/A393/Resources/SQL/SQL/TUK-H-RLSQL-22</t>
  </si>
  <si>
    <t>9/10/2015 5:23:51 PM</t>
  </si>
  <si>
    <t>11/24/2021 1:28:40 PM</t>
  </si>
  <si>
    <t>11/24/2021 9:28:35 PM</t>
  </si>
  <si>
    <t>10.67.209.27</t>
  </si>
  <si>
    <t>329.9276657104492</t>
  </si>
  <si>
    <t>tuk-h-rlsql-22.client.dtiglobal.com</t>
  </si>
  <si>
    <t>tuk-h-rlsql-22</t>
  </si>
  <si>
    <t>client.dtiglobal.com/Resources/DataCenters/SDC/Relativity/SQL/SQL Servers/TUK-H-RLSQL-25</t>
  </si>
  <si>
    <t>3/16/2016 12:28:15 PM</t>
  </si>
  <si>
    <t>11/25/2021 1:23:08 AM</t>
  </si>
  <si>
    <t>11/22/2021 7:28:51 PM</t>
  </si>
  <si>
    <t>1023.8705368041992</t>
  </si>
  <si>
    <t>778.9599571228027</t>
  </si>
  <si>
    <t>tuk-h-rlsql-25.client.dtiglobal.com</t>
  </si>
  <si>
    <t>Relativity SQL Server</t>
  </si>
  <si>
    <t>tuk-h-rlsql-25</t>
  </si>
  <si>
    <t>client.dtiglobal.com/Resources/DataCenters/SDC/Relativity/SQL/SQL Servers/TUK-H-RLSQL-26</t>
  </si>
  <si>
    <t>3/16/2016 12:30:38 PM</t>
  </si>
  <si>
    <t>11/29/2021 4:10:35 AM</t>
  </si>
  <si>
    <t>11/26/2021 11:24:15 PM</t>
  </si>
  <si>
    <t>10.67.208.86</t>
  </si>
  <si>
    <t>1023.8705291748047</t>
  </si>
  <si>
    <t>1865.8007698059082</t>
  </si>
  <si>
    <t>tuk-h-rlsql-26.client.dtiglobal.com</t>
  </si>
  <si>
    <t>tuk-h-rlsql-26</t>
  </si>
  <si>
    <t>client.dtiglobal.com/Resources/DataCenters/SDC/Relativity/SQL/SQL Servers/TUK-H-RLSQL-27</t>
  </si>
  <si>
    <t>3/16/2016 12:32:36 PM</t>
  </si>
  <si>
    <t>11/23/2021 11:35:19 PM</t>
  </si>
  <si>
    <t>11/23/2021 6:05:14 AM</t>
  </si>
  <si>
    <t>1023.8705406188965</t>
  </si>
  <si>
    <t>1964.8330039978027</t>
  </si>
  <si>
    <t>tuk-h-rlsql-27.client.dtiglobal.com</t>
  </si>
  <si>
    <t>tuk-h-rlsql-27</t>
  </si>
  <si>
    <t>client.dtiglobal.com/Resources/DataCenters/SDC/Relativity/SQL/SQL Servers/TUK-H-RLSQL-29</t>
  </si>
  <si>
    <t>3/16/2016 9:38:17 AM</t>
  </si>
  <si>
    <t>11/23/2021 4:42:15 AM</t>
  </si>
  <si>
    <t>11/20/2021 9:57:31 PM</t>
  </si>
  <si>
    <t>255.73602294921875</t>
  </si>
  <si>
    <t>1864.8339767456055</t>
  </si>
  <si>
    <t>tuk-h-rlsql-29.client.dtiglobal.com</t>
  </si>
  <si>
    <t>tuk-h-rlsql-29</t>
  </si>
  <si>
    <t>client.dtiglobal.com/Resources/DataCenters/SDC/Relativity/SQL/SQL Servers/TUK-H-RLSQL-30</t>
  </si>
  <si>
    <t>3/16/2016 9:38:49 AM</t>
  </si>
  <si>
    <t>11/28/2021 10:49:36 AM</t>
  </si>
  <si>
    <t>11/26/2021 10:08:10 AM</t>
  </si>
  <si>
    <t>tuk-h-rlsql-30.client.dtiglobal.com</t>
  </si>
  <si>
    <t>tuk-h-rlsql-30</t>
  </si>
  <si>
    <t>client.dtiglobal.com/Resources/DataCenters/SDC/Relativity/SQL/SQL Servers/TUK-H-RLSQL-32</t>
  </si>
  <si>
    <t>10/4/2017 10:31:51 PM</t>
  </si>
  <si>
    <t>11/23/2021 12:25:38 AM</t>
  </si>
  <si>
    <t>11/23/2021 4:54:41 AM</t>
  </si>
  <si>
    <t>255,677.47</t>
  </si>
  <si>
    <t>tuk-h-rlsql-32.client.dtiglobal.com</t>
  </si>
  <si>
    <t>Relativity SQL Server - EDDS</t>
  </si>
  <si>
    <t>tuk-h-rlsql-32</t>
  </si>
  <si>
    <t>client.dtiglobal.com/Resources/DataCenters/SDC/Relativity/SQL/SQL Servers/TUK-H-RLSQL-33</t>
  </si>
  <si>
    <t>8/7/2020 9:57:53 AM</t>
  </si>
  <si>
    <t>11/27/2021 11:03:47 AM</t>
  </si>
  <si>
    <t>11/27/2021 7:03:37 PM</t>
  </si>
  <si>
    <t>1023.8705215454102</t>
  </si>
  <si>
    <t>tuk-h-rlsql-33.client.dtiglobal.com</t>
  </si>
  <si>
    <t>tuk-h-rlsql-33</t>
  </si>
  <si>
    <t>client.dtiglobal.com/Resources/DataCenters/SDC/Relativity/SQL/SQL Servers/TUK-H-RLSQL-34</t>
  </si>
  <si>
    <t>10/4/2017 10:43:41 PM</t>
  </si>
  <si>
    <t>11/23/2021 7:46:08 AM</t>
  </si>
  <si>
    <t>11/22/2021 1:12:02 PM</t>
  </si>
  <si>
    <t>10.67.208.69</t>
  </si>
  <si>
    <t>1023.870532989502</t>
  </si>
  <si>
    <t>429.7997360229492</t>
  </si>
  <si>
    <t>tuk-h-rlsql-34.client.dtiglobal.com</t>
  </si>
  <si>
    <t>tuk-h-rlsql-34</t>
  </si>
  <si>
    <t>client.dtiglobal.com/Resources/DataCenters/SDC/Relativity/SQL/SQL Servers/TUK-H-RLSQL-35</t>
  </si>
  <si>
    <t>10/4/2017 10:22:05 PM</t>
  </si>
  <si>
    <t>11/24/2021 6:38:47 AM</t>
  </si>
  <si>
    <t>11/24/2021 2:38:46 PM</t>
  </si>
  <si>
    <t>UCSC-BASE-M2-C460</t>
  </si>
  <si>
    <t>Intel(R) Xeon(R) CPU E7- 4870  @ 2.40GHz</t>
  </si>
  <si>
    <t>1023.8851051330566</t>
  </si>
  <si>
    <t>tuk-h-rlsql-35.client.dtiglobal.com</t>
  </si>
  <si>
    <t>tuk-h-rlsql-35</t>
  </si>
  <si>
    <t>client.dtiglobal.com/Resources/DataCenters/SDC/Relativity/SQL/SQL Servers/TUK-H-RLSQL-47</t>
  </si>
  <si>
    <t>1/18/2017 1:16:20 PM</t>
  </si>
  <si>
    <t>11/27/2021 12:02:56 PM</t>
  </si>
  <si>
    <t>11/24/2021 2:57:58 AM</t>
  </si>
  <si>
    <t>10.67.209.107</t>
  </si>
  <si>
    <t>767.7360076904297</t>
  </si>
  <si>
    <t>328.96092987060547</t>
  </si>
  <si>
    <t>tuk-h-rlsql-47.client.dtiglobal.com</t>
  </si>
  <si>
    <t>Relativity SQL Server - ITAR</t>
  </si>
  <si>
    <t>tuk-h-rlsql-47</t>
  </si>
  <si>
    <t>client.dtiglobal.com/Resources/DataCenters/SDC/Relativity/SQL/SQL Servers/TUK-H-RLSQL-48</t>
  </si>
  <si>
    <t>1/18/2017 2:30:14 PM</t>
  </si>
  <si>
    <t>11/29/2021 7:26:00 AM</t>
  </si>
  <si>
    <t>11/24/2021 10:54:05 PM</t>
  </si>
  <si>
    <t>329.9277229309082</t>
  </si>
  <si>
    <t>tuk-h-rlsql-48.client.dtiglobal.com</t>
  </si>
  <si>
    <t>tuk-h-rlsql-48</t>
  </si>
  <si>
    <t>client.dtiglobal.com/Resources/DataCenters/SDC/Relativity/SQL/SQL Servers/TUK-H-RLSQL-51</t>
  </si>
  <si>
    <t>3/13/2017 4:38:55 PM</t>
  </si>
  <si>
    <t>11/24/2021 3:45:11 PM</t>
  </si>
  <si>
    <t>11/20/2021 2:23:29 AM</t>
  </si>
  <si>
    <t>10.67.208.28</t>
  </si>
  <si>
    <t>2047.8851051330566</t>
  </si>
  <si>
    <t>378.95995712280273</t>
  </si>
  <si>
    <t>tuk-h-rlsql-51.client.dtiglobal.com</t>
  </si>
  <si>
    <t>tuk-h-rlsql-51</t>
  </si>
  <si>
    <t>client.dtiglobal.com/Resources/DataCenters/SDC/Relativity/SQL/SQL Servers/TUK-H-RLSQL-52</t>
  </si>
  <si>
    <t>3/13/2017 4:10:26 PM</t>
  </si>
  <si>
    <t>11/27/2021 10:39:05 PM</t>
  </si>
  <si>
    <t>11/28/2021 6:38:57 AM</t>
  </si>
  <si>
    <t>1023.8539276123047</t>
  </si>
  <si>
    <t>tuk-h-rlsql-52.client.dtiglobal.com</t>
  </si>
  <si>
    <t>tuk-h-rlsql-52</t>
  </si>
  <si>
    <t>client.dtiglobal.com/Resources/DataCenters/SDC/Relativity/SQL/SQL Servers/TUK-H-RLSQL-53</t>
  </si>
  <si>
    <t>4/25/2017 1:26:33 PM</t>
  </si>
  <si>
    <t>11/28/2021 11:56:11 AM</t>
  </si>
  <si>
    <t>11/26/2021 5:50:57 PM</t>
  </si>
  <si>
    <t>230.49413681030273</t>
  </si>
  <si>
    <t>tuk-h-rlsql-53.client.dtiglobal.com</t>
  </si>
  <si>
    <t>client.dtiglobal.com/Resources/DataCenters/SDC/Relativity/SQL/SQL Servers/TUK-H-RLSQL-54</t>
  </si>
  <si>
    <t>4/25/2017 1:27:28 PM</t>
  </si>
  <si>
    <t>11/28/2021 2:21:29 PM</t>
  </si>
  <si>
    <t>11/26/2021 9:58:31 AM</t>
  </si>
  <si>
    <t>210.49413299560547</t>
  </si>
  <si>
    <t>tuk-h-rlsql-54.client.dtiglobal.com</t>
  </si>
  <si>
    <t>client.dtiglobal.com/Clients/A07U/Resources/SQL/SQL Servers/TUK-H-RLSQL-78</t>
  </si>
  <si>
    <t>3/29/2018 1:35:19 PM</t>
  </si>
  <si>
    <t>11/28/2021 5:23:59 AM</t>
  </si>
  <si>
    <t>11/28/2021 1:23:45 PM</t>
  </si>
  <si>
    <t>10.67.158.198</t>
  </si>
  <si>
    <t>UCSC-C480-M5</t>
  </si>
  <si>
    <t>Intel(R) Xeon(R) Gold 5122 CPU @ 3.60GHz</t>
  </si>
  <si>
    <t>3070.6600494384766</t>
  </si>
  <si>
    <t>12145.093734741211</t>
  </si>
  <si>
    <t>tuk-h-rlsql-78.client.dtiglobal.com</t>
  </si>
  <si>
    <t>A07U Relativity SQL - C480 M5</t>
  </si>
  <si>
    <t>tuk-h-rlsql-78</t>
  </si>
  <si>
    <t>client.dtiglobal.com/Clients/A07U/Resources/SQL/SQL Servers/TUK-H-RLSQL-79</t>
  </si>
  <si>
    <t>3/29/2018 1:34:00 PM</t>
  </si>
  <si>
    <t>11/25/2021 11:27:19 AM</t>
  </si>
  <si>
    <t>11/25/2021 7:13:24 PM</t>
  </si>
  <si>
    <t>10.67.158.199</t>
  </si>
  <si>
    <t>2943.4100494384766</t>
  </si>
  <si>
    <t>tuk-h-rlsql-79.client.dtiglobal.com</t>
  </si>
  <si>
    <t>tuk-h-rlsql-79</t>
  </si>
  <si>
    <t>client.dtiglobal.com/Resources/DataCenters/SDC/Relativity/SQL/TUK-H-RLSQLV-31</t>
  </si>
  <si>
    <t>1/22/2019 10:14:05 AM</t>
  </si>
  <si>
    <t>11/23/2021 9:10:59 PM</t>
  </si>
  <si>
    <t>11/24/2021 5:10:59 AM</t>
  </si>
  <si>
    <t>10.67.158.156</t>
  </si>
  <si>
    <t>150.5262451171875</t>
  </si>
  <si>
    <t>tuk-h-rlsqlv-31.client.dtiglobal.com</t>
  </si>
  <si>
    <t>tuk-h-rlsqlv-31</t>
  </si>
  <si>
    <t>client.dtiglobal.com/Resources/DataCenters/SDC/Relativity/SQL/TUK-H-RLSQLV-42</t>
  </si>
  <si>
    <t>10/29/2020 9:24:52 AM</t>
  </si>
  <si>
    <t>11/24/2021 3:44:52 PM</t>
  </si>
  <si>
    <t>11/24/2021 11:44:52 PM</t>
  </si>
  <si>
    <t>10.67.210.59</t>
  </si>
  <si>
    <t>169.50383758544922</t>
  </si>
  <si>
    <t>tuk-h-rlsqlv-42.client.dtiglobal.com</t>
  </si>
  <si>
    <t>TUK-H-RLSQLV-42</t>
  </si>
  <si>
    <t>tuk-h-rlsqlv-42</t>
  </si>
  <si>
    <t>client.dtiglobal.com/Resources/DataCenters/SDC/Relativity/DTISEA01/Web Servers/TUK-H-RLWEB-015</t>
  </si>
  <si>
    <t>1/11/2017 6:38:09 PM</t>
  </si>
  <si>
    <t>tuk-h-rlweb-015.client.dtiglobal.com</t>
  </si>
  <si>
    <t>Relativity Web Server - DTISEA01</t>
  </si>
  <si>
    <t>tuk-h-rlweb-015</t>
  </si>
  <si>
    <t>client.dtiglobal.com/Resources/DataCenters/SDC/Relativity/DTISEA01/Web Servers/TUK-H-RLWEB-016</t>
  </si>
  <si>
    <t>1/11/2017 6:38:20 PM</t>
  </si>
  <si>
    <t>11/28/2021 8:31:46 AM</t>
  </si>
  <si>
    <t>11/28/2021 4:31:46 PM</t>
  </si>
  <si>
    <t>tuk-h-rlweb-016.client.dtiglobal.com</t>
  </si>
  <si>
    <t>tuk-h-rlweb-016</t>
  </si>
  <si>
    <t>client.dtiglobal.com/Resources/DataCenters/SDC/Relativity/DTISEA01/Web Servers/TUK-H-RLWEB-017</t>
  </si>
  <si>
    <t>1/11/2017 6:38:31 PM</t>
  </si>
  <si>
    <t>11/28/2021 1:25:01 AM</t>
  </si>
  <si>
    <t>11/28/2021 9:24:55 AM</t>
  </si>
  <si>
    <t>tuk-h-rlweb-017.client.dtiglobal.com</t>
  </si>
  <si>
    <t>tuk-h-rlweb-017</t>
  </si>
  <si>
    <t>client.dtiglobal.com/Resources/DataCenters/SDC/Relativity/DTISEA01/Web Servers/TUK-H-RLWEB-018</t>
  </si>
  <si>
    <t>1/11/2017 6:38:47 PM</t>
  </si>
  <si>
    <t>11/24/2021 7:49:38 PM</t>
  </si>
  <si>
    <t>11/24/2021 2:33:03 AM</t>
  </si>
  <si>
    <t>tuk-h-rlweb-018.client.dtiglobal.com</t>
  </si>
  <si>
    <t>tuk-h-rlweb-018</t>
  </si>
  <si>
    <t>client.dtiglobal.com/Resources/DataCenters/SDC/Relativity/DTISEA01/Web Servers/TUK-H-RLWEB-019</t>
  </si>
  <si>
    <t>1/11/2017 6:38:58 PM</t>
  </si>
  <si>
    <t>11/22/2021 8:49:33 AM</t>
  </si>
  <si>
    <t>11/20/2021 11:49:06 PM</t>
  </si>
  <si>
    <t>10.67.133.51</t>
  </si>
  <si>
    <t>tuk-h-rlweb-019.client.dtiglobal.com</t>
  </si>
  <si>
    <t>tuk-h-rlweb-019</t>
  </si>
  <si>
    <t>client.dtiglobal.com/Resources/DataCenters/SDC/Relativity/DTISEA01/Web Servers/TUK-H-RLWEB-020</t>
  </si>
  <si>
    <t>1/11/2017 6:39:09 PM</t>
  </si>
  <si>
    <t>11/21/2021 3:34:25 AM</t>
  </si>
  <si>
    <t>10.67.133.52</t>
  </si>
  <si>
    <t>tuk-h-rlweb-020.client.dtiglobal.com</t>
  </si>
  <si>
    <t>tuk-h-rlweb-020</t>
  </si>
  <si>
    <t>client.dtiglobal.com/Resources/DataCenters/SDC/Relativity/DTISEA01/Web Servers/TUK-H-RLWEB-021</t>
  </si>
  <si>
    <t>1/11/2017 6:39:32 PM</t>
  </si>
  <si>
    <t>11/24/2021 12:53:58 PM</t>
  </si>
  <si>
    <t>11/24/2021 8:53:44 PM</t>
  </si>
  <si>
    <t>10.67.133.53</t>
  </si>
  <si>
    <t>tuk-h-rlweb-021.client.dtiglobal.com</t>
  </si>
  <si>
    <t>tuk-h-rlweb-021</t>
  </si>
  <si>
    <t>client.dtiglobal.com/Resources/DataCenters/SDC/Relativity/DTISEA01/Web Servers/TUK-H-RLWEB-022</t>
  </si>
  <si>
    <t>1/11/2017 6:40:11 PM</t>
  </si>
  <si>
    <t>11/23/2021 3:21:04 AM</t>
  </si>
  <si>
    <t>11/22/2021 2:35:29 AM</t>
  </si>
  <si>
    <t>10.67.133.71</t>
  </si>
  <si>
    <t>tuk-h-rlweb-022.client.dtiglobal.com</t>
  </si>
  <si>
    <t>tuk-h-rlweb-022</t>
  </si>
  <si>
    <t>client.dtiglobal.com/Resources/DataCenters/SDC/Relativity/DTISEA01/Web Servers/TUK-H-RLWEB-023</t>
  </si>
  <si>
    <t>1/11/2017 7:02:56 PM</t>
  </si>
  <si>
    <t>11/23/2021 5:14:05 AM</t>
  </si>
  <si>
    <t>11/20/2021 5:08:47 AM</t>
  </si>
  <si>
    <t>10.67.133.72</t>
  </si>
  <si>
    <t>tuk-h-rlweb-023.client.dtiglobal.com</t>
  </si>
  <si>
    <t>tuk-h-rlweb-023</t>
  </si>
  <si>
    <t>client.dtiglobal.com/Resources/DataCenters/SDC/Relativity/DTISEA01/Web Servers/TUK-H-RLWEB-024</t>
  </si>
  <si>
    <t>1/11/2017 6:42:06 PM</t>
  </si>
  <si>
    <t>11/28/2021 12:12:28 AM</t>
  </si>
  <si>
    <t>11/28/2021 8:12:23 AM</t>
  </si>
  <si>
    <t>10.67.133.73</t>
  </si>
  <si>
    <t>tuk-h-rlweb-024.client.dtiglobal.com</t>
  </si>
  <si>
    <t>tuk-h-rlweb-024</t>
  </si>
  <si>
    <t>client.dtiglobal.com/Resources/DataCenters/SDC/Relativity/DTISEA01/Web Servers/TUK-H-RLWEB-025</t>
  </si>
  <si>
    <t>1/11/2017 6:42:29 PM</t>
  </si>
  <si>
    <t>11/20/2021 4:14:10 PM</t>
  </si>
  <si>
    <t>11/19/2021 7:32:01 PM</t>
  </si>
  <si>
    <t>10.67.133.107</t>
  </si>
  <si>
    <t>tuk-h-rlweb-025.client.dtiglobal.com</t>
  </si>
  <si>
    <t>tuk-h-rlweb-025</t>
  </si>
  <si>
    <t>client.dtiglobal.com/Resources/DataCenters/SDC/Relativity/DTISEA15 - GLD/Web Servers/TUK-H-RLWEB-151</t>
  </si>
  <si>
    <t>4/25/2017 10:02:21 AM</t>
  </si>
  <si>
    <t>11/28/2021 2:25:37 PM</t>
  </si>
  <si>
    <t>11/20/2021 10:36:30 AM</t>
  </si>
  <si>
    <t>10.67.133.87</t>
  </si>
  <si>
    <t>tuk-h-rlweb-151.client.dtiglobal.com</t>
  </si>
  <si>
    <t>Relativity Web Server</t>
  </si>
  <si>
    <t>tuk-h-rlweb-151</t>
  </si>
  <si>
    <t>client.dtiglobal.com/Resources/DataCenters/SDC/Relativity/DTISEA15 - GLD/Web Servers/TUK-H-RLWEB-152</t>
  </si>
  <si>
    <t>4/25/2017 10:04:50 AM</t>
  </si>
  <si>
    <t>11/28/2021 3:44:27 PM</t>
  </si>
  <si>
    <t>11/23/2021 4:48:00 PM</t>
  </si>
  <si>
    <t>10.67.133.88</t>
  </si>
  <si>
    <t>tuk-h-rlweb-152.client.dtiglobal.com</t>
  </si>
  <si>
    <t>tuk-h-rlweb-152</t>
  </si>
  <si>
    <t>client.dtiglobal.com/Resources/DataCenters/SDC/Relativity/DTISEA15 - GLD/Web Servers/TUK-H-RLWEB-153</t>
  </si>
  <si>
    <t>4/25/2017 10:07:05 AM</t>
  </si>
  <si>
    <t>11/28/2021 2:43:36 PM</t>
  </si>
  <si>
    <t>11/24/2021 6:05:16 AM</t>
  </si>
  <si>
    <t>10.67.133.89</t>
  </si>
  <si>
    <t>tuk-h-rlweb-153.client.dtiglobal.com</t>
  </si>
  <si>
    <t>tuk-h-rlweb-153</t>
  </si>
  <si>
    <t>client.dtiglobal.com/Resources/DataCenters/SDC/Relativity/DTISEA15 - GLD/Web Servers/TUK-H-RLWEB-154</t>
  </si>
  <si>
    <t>4/25/2017 10:09:05 AM</t>
  </si>
  <si>
    <t>11/28/2021 3:27:11 PM</t>
  </si>
  <si>
    <t>11/24/2021 10:10:02 AM</t>
  </si>
  <si>
    <t>10.67.133.90</t>
  </si>
  <si>
    <t>tuk-h-rlweb-154.client.dtiglobal.com</t>
  </si>
  <si>
    <t>tuk-h-rlweb-154</t>
  </si>
  <si>
    <t>client.dtiglobal.com/Clients/A415/Resources/Relativity/Web Servers/TUK-H-RLWEB-301</t>
  </si>
  <si>
    <t>9/11/2015 12:29:31 PM</t>
  </si>
  <si>
    <t>11/28/2021 4:11:32 PM</t>
  </si>
  <si>
    <t>11/20/2021 9:29:18 PM</t>
  </si>
  <si>
    <t>10.67.220.101</t>
  </si>
  <si>
    <t>tuk-h-rlweb-301.client.dtiglobal.com</t>
  </si>
  <si>
    <t>tuk-h-rlweb-301</t>
  </si>
  <si>
    <t>client.dtiglobal.com/Clients/A415/Resources/Relativity/Web Servers/TUK-H-RLWEB-302</t>
  </si>
  <si>
    <t>9/11/2015 12:32:21 PM</t>
  </si>
  <si>
    <t>11/28/2021 4:06:46 PM</t>
  </si>
  <si>
    <t>11/24/2021 8:01:47 PM</t>
  </si>
  <si>
    <t>10.67.220.102</t>
  </si>
  <si>
    <t>tuk-h-rlweb-302.client.dtiglobal.com</t>
  </si>
  <si>
    <t>tuk-h-rlweb-302</t>
  </si>
  <si>
    <t>client.dtiglobal.com/Clients/A415/Resources/Relativity/Web Servers/TUK-H-RLWEB-303</t>
  </si>
  <si>
    <t>9/11/2015 12:34:36 PM</t>
  </si>
  <si>
    <t>11/27/2021 1:48:45 AM</t>
  </si>
  <si>
    <t>10.67.220.103</t>
  </si>
  <si>
    <t>tuk-h-rlweb-303.client.dtiglobal.com</t>
  </si>
  <si>
    <t>tuk-h-rlweb-303</t>
  </si>
  <si>
    <t>client.dtiglobal.com/Clients/A415/Resources/Relativity/Web Servers/TUK-H-RLWEB-304</t>
  </si>
  <si>
    <t>9/11/2015 12:36:46 PM</t>
  </si>
  <si>
    <t>11/28/2021 12:31:11 PM</t>
  </si>
  <si>
    <t>11/28/2021 12:18:25 PM</t>
  </si>
  <si>
    <t>10.67.220.104</t>
  </si>
  <si>
    <t>tuk-h-rlweb-304.client.dtiglobal.com</t>
  </si>
  <si>
    <t>tuk-h-rlweb-304</t>
  </si>
  <si>
    <t>11/8/2016 2:51:43 PM</t>
  </si>
  <si>
    <t>11/21/2021 4:20:43 PM</t>
  </si>
  <si>
    <t>11/22/2021 12:20:43 AM</t>
  </si>
  <si>
    <t>tuk-h-rlweb-400.client.dtiglobal.com</t>
  </si>
  <si>
    <t>11/8/2016 2:52:28 PM</t>
  </si>
  <si>
    <t>11/21/2021 3:55:33 PM</t>
  </si>
  <si>
    <t>11/21/2021 11:55:28 PM</t>
  </si>
  <si>
    <t>tuk-h-rlweb-401.client.dtiglobal.com</t>
  </si>
  <si>
    <t>11/8/2016 2:53:10 PM</t>
  </si>
  <si>
    <t>11/28/2021 1:00:42 PM</t>
  </si>
  <si>
    <t>11/21/2021 9:40:54 PM</t>
  </si>
  <si>
    <t>11/8/2016 2:54:02 PM</t>
  </si>
  <si>
    <t>11/25/2021 12:45:19 PM</t>
  </si>
  <si>
    <t>11/20/2021 11:39:03 PM</t>
  </si>
  <si>
    <t>tuk-h-rlweb-403.client.dtiglobal.com</t>
  </si>
  <si>
    <t>11/8/2016 2:57:11 PM</t>
  </si>
  <si>
    <t>11/23/2021 4:59:08 PM</t>
  </si>
  <si>
    <t>11/24/2021 12:59:08 AM</t>
  </si>
  <si>
    <t>tuk-h-rlweb-404.client.dtiglobal.com</t>
  </si>
  <si>
    <t>11/8/2016 3:21:42 PM</t>
  </si>
  <si>
    <t>11/27/2021 5:17:24 AM</t>
  </si>
  <si>
    <t>11/21/2021 3:36:01 AM</t>
  </si>
  <si>
    <t>tuk-h-rlweb-405.client.dtiglobal.com</t>
  </si>
  <si>
    <t>6/6/2020 8:58:14 AM</t>
  </si>
  <si>
    <t>11/23/2021 6:51:27 AM</t>
  </si>
  <si>
    <t>11/19/2021 7:42:24 PM</t>
  </si>
  <si>
    <t>tuk-h-rlweb-500</t>
  </si>
  <si>
    <t>6/6/2020 9:43:19 AM</t>
  </si>
  <si>
    <t>11/25/2021 8:39:58 AM</t>
  </si>
  <si>
    <t>11/25/2021 4:39:58 PM</t>
  </si>
  <si>
    <t>tuk-h-rlweb-501.client.dtiglobal.com</t>
  </si>
  <si>
    <t>6/6/2020 9:28:52 AM</t>
  </si>
  <si>
    <t>11/27/2021 7:45:52 PM</t>
  </si>
  <si>
    <t>11/28/2021 3:45:52 AM</t>
  </si>
  <si>
    <t>tuk-h-rlweb-502.client.dtiglobal.com</t>
  </si>
  <si>
    <t>5/30/2018 9:26:45 AM</t>
  </si>
  <si>
    <t>11/20/2021 6:50:06 AM</t>
  </si>
  <si>
    <t>11/20/2021 2:50:06 PM</t>
  </si>
  <si>
    <t>tuk-h-rlweb-601.client.dtiglobal.com</t>
  </si>
  <si>
    <t>5/30/2018 10:06:30 AM</t>
  </si>
  <si>
    <t>11/27/2021 9:45:12 PM</t>
  </si>
  <si>
    <t>11/28/2021 5:45:12 AM</t>
  </si>
  <si>
    <t>tuk-h-rlweb-602.client.dtiglobal.com</t>
  </si>
  <si>
    <t>5/30/2018 10:08:42 AM</t>
  </si>
  <si>
    <t>11/19/2021 9:40:07 PM</t>
  </si>
  <si>
    <t>11/20/2021 5:39:52 AM</t>
  </si>
  <si>
    <t>tuk-h-rlweb-603.client.dtiglobal.com</t>
  </si>
  <si>
    <t>5/30/2018 10:09:11 AM</t>
  </si>
  <si>
    <t>11/26/2021 12:36:24 PM</t>
  </si>
  <si>
    <t>11/26/2021 8:36:24 PM</t>
  </si>
  <si>
    <t>tuk-h-rlweb-604.client.dtiglobal.com</t>
  </si>
  <si>
    <t>5/30/2018 10:09:07 AM</t>
  </si>
  <si>
    <t>11/24/2021 7:52:54 AM</t>
  </si>
  <si>
    <t>11/24/2021 3:52:39 PM</t>
  </si>
  <si>
    <t>tuk-h-rlweb-605.client.dtiglobal.com</t>
  </si>
  <si>
    <t>5/30/2018 10:09:33 AM</t>
  </si>
  <si>
    <t>11/26/2021 1:39:52 PM</t>
  </si>
  <si>
    <t>11/26/2021 9:39:37 PM</t>
  </si>
  <si>
    <t>tuk-h-rlweb-606.client.dtiglobal.com</t>
  </si>
  <si>
    <t>5/30/2018 10:09:46 AM</t>
  </si>
  <si>
    <t>11/21/2021 1:02:25 AM</t>
  </si>
  <si>
    <t>11/21/2021 9:02:22 AM</t>
  </si>
  <si>
    <t>tuk-h-rlweb-607.client.dtiglobal.com</t>
  </si>
  <si>
    <t>client.dtiglobal.com/Resources/DataCenters/SDC/Relativity/DTISEA07/Web Servers/TUK-H-RLWEB-701</t>
  </si>
  <si>
    <t>6/7/2016 5:05:24 PM</t>
  </si>
  <si>
    <t>11/27/2021 9:37:20 PM</t>
  </si>
  <si>
    <t>11/28/2021 5:37:13 AM</t>
  </si>
  <si>
    <t>tuk-h-rlweb-701.client.dtiglobal.com</t>
  </si>
  <si>
    <t>tuk-h-rlweb-701</t>
  </si>
  <si>
    <t>client.dtiglobal.com/Resources/DataCenters/SDC/Relativity/DTISEA07/Web Servers/TUK-H-RLWEB-702</t>
  </si>
  <si>
    <t>6/7/2016 5:06:19 PM</t>
  </si>
  <si>
    <t>11/21/2021 6:42:24 AM</t>
  </si>
  <si>
    <t>11/20/2021 1:42:48 PM</t>
  </si>
  <si>
    <t>10.67.134.113</t>
  </si>
  <si>
    <t>tuk-h-rlweb-702.client.dtiglobal.com</t>
  </si>
  <si>
    <t>tuk-h-rlweb-702</t>
  </si>
  <si>
    <t>client.dtiglobal.com/Resources/DataCenters/SDC/Relativity/DTISEA07/Web Servers/TUK-H-RLWEB-703</t>
  </si>
  <si>
    <t>6/7/2016 4:07:25 PM</t>
  </si>
  <si>
    <t>11/24/2021 5:39:07 AM</t>
  </si>
  <si>
    <t>tuk-h-rlweb-703.client.dtiglobal.com</t>
  </si>
  <si>
    <t>tuk-h-rlweb-703</t>
  </si>
  <si>
    <t>client.dtiglobal.com/Resources/DataCenters/SDC/Relativity/DTISEA07/Web Servers/TUK-H-RLWEB-704</t>
  </si>
  <si>
    <t>6/7/2016 4:51:06 PM</t>
  </si>
  <si>
    <t>11/22/2021 5:00:34 AM</t>
  </si>
  <si>
    <t>11/22/2021 1:00:34 PM</t>
  </si>
  <si>
    <t>10.67.134.111</t>
  </si>
  <si>
    <t>tuk-h-rlweb-704.client.dtiglobal.com</t>
  </si>
  <si>
    <t>tuk-h-rlweb-704</t>
  </si>
  <si>
    <t>client.dtiglobal.com/Resources/DataCenters/SDC/Relativity/DTISEA07/Web Servers/TUK-H-RLWEB-705</t>
  </si>
  <si>
    <t>10/20/2016 12:25:46 PM</t>
  </si>
  <si>
    <t>11/23/2021 9:43:18 PM</t>
  </si>
  <si>
    <t>11/24/2021 5:43:01 AM</t>
  </si>
  <si>
    <t>tuk-h-rlweb-705.client.dtiglobal.com</t>
  </si>
  <si>
    <t>tuk-h-rlweb-705</t>
  </si>
  <si>
    <t>client.dtiglobal.com/Resources/DataCenters/SDC/Relativity/New-DTI04/Web Servers/TUK-H-RLWEB-900</t>
  </si>
  <si>
    <t>5/28/2018 9:44:40 AM</t>
  </si>
  <si>
    <t>11/21/2021 1:52:58 PM</t>
  </si>
  <si>
    <t>11/21/2021 9:52:58 PM</t>
  </si>
  <si>
    <t>tuk-h-rlweb-900.client.dtiglobal.com</t>
  </si>
  <si>
    <t>tuk-h-rlweb-900</t>
  </si>
  <si>
    <t>client.dtiglobal.com/Resources/DataCenters/SDC/Relativity/New-DTI04/Web Servers/TUK-H-RLWEB-901</t>
  </si>
  <si>
    <t>5/28/2018 9:44:27 AM</t>
  </si>
  <si>
    <t>11/28/2021 10:34:22 AM</t>
  </si>
  <si>
    <t>11/28/2021 6:34:07 PM</t>
  </si>
  <si>
    <t>tuk-h-rlweb-901.client.dtiglobal.com</t>
  </si>
  <si>
    <t>tuk-h-rlweb-901</t>
  </si>
  <si>
    <t>client.dtiglobal.com/Resources/DataCenters/SDC/Relativity/New-DTI04/Web Servers/TUK-H-RLWEB-902</t>
  </si>
  <si>
    <t>5/28/2018 9:44:16 AM</t>
  </si>
  <si>
    <t>11/24/2021 9:41:29 PM</t>
  </si>
  <si>
    <t>11/25/2021 5:41:22 AM</t>
  </si>
  <si>
    <t>tuk-h-rlweb-902.client.dtiglobal.com</t>
  </si>
  <si>
    <t>tuk-h-rlweb-902</t>
  </si>
  <si>
    <t>client.dtiglobal.com/Resources/DataCenters/SDC/Relativity/New-DTI04/Web Servers/TUK-H-RLWEB-903</t>
  </si>
  <si>
    <t>5/28/2018 9:44:05 AM</t>
  </si>
  <si>
    <t>11/28/2021 10:24:46 PM</t>
  </si>
  <si>
    <t>11/29/2021 6:24:27 AM</t>
  </si>
  <si>
    <t>10.67.133.210</t>
  </si>
  <si>
    <t>tuk-h-rlweb-903.client.dtiglobal.com</t>
  </si>
  <si>
    <t>tuk-h-rlweb-903</t>
  </si>
  <si>
    <t>client.dtiglobal.com/Resources/DataCenters/SDC/Relativity/New-DTI04/Web Servers/TUK-H-RLWEB-904</t>
  </si>
  <si>
    <t>5/28/2018 9:43:52 AM</t>
  </si>
  <si>
    <t>11/27/2021 1:52:10 PM</t>
  </si>
  <si>
    <t>11/27/2021 9:51:58 PM</t>
  </si>
  <si>
    <t>10.67.133.211</t>
  </si>
  <si>
    <t>tuk-h-rlweb-904.client.dtiglobal.com</t>
  </si>
  <si>
    <t>tuk-h-rlweb-904</t>
  </si>
  <si>
    <t>client.dtiglobal.com/Resources/DataCenters/SDC/Relativity/New-DTI04/Web Servers/TUK-H-RLWEB-905</t>
  </si>
  <si>
    <t>5/28/2018 9:43:37 AM</t>
  </si>
  <si>
    <t>11/29/2021 2:47:01 AM</t>
  </si>
  <si>
    <t>11/29/2021 10:46:56 AM</t>
  </si>
  <si>
    <t>tuk-h-rlweb-905.client.dtiglobal.com</t>
  </si>
  <si>
    <t>tuk-h-rlweb-905</t>
  </si>
  <si>
    <t>7/15/2016 1:19:26 PM</t>
  </si>
  <si>
    <t>11/28/2021 1:20:52 PM</t>
  </si>
  <si>
    <t>11/23/2021 2:26:17 AM</t>
  </si>
  <si>
    <t>10.67.208.52</t>
  </si>
  <si>
    <t>tuk-i-centri-01.corp.dtiglobal.com</t>
  </si>
  <si>
    <t>Centriy Cloud Connect Server</t>
  </si>
  <si>
    <t>9/14/2015 12:34:24 PM</t>
  </si>
  <si>
    <t>11/23/2021 9:38:20 AM</t>
  </si>
  <si>
    <t>11/19/2021 2:06:46 PM</t>
  </si>
  <si>
    <t>tuk-i-clntca-01.client.dtiglobal.com</t>
  </si>
  <si>
    <t>dpo.net/Resources/Tukwila/DataCenter/SQL Servers/Cluster Nodes/TUK-I-CMSQL-01</t>
  </si>
  <si>
    <t>10/8/2014 12:37:03 PM</t>
  </si>
  <si>
    <t>11/28/2021 11:58:51 PM</t>
  </si>
  <si>
    <t>11/29/2021 7:58:51 AM</t>
  </si>
  <si>
    <t>10.67.239.166</t>
  </si>
  <si>
    <t>ProLiant BL685c G6</t>
  </si>
  <si>
    <t>63.996986389160156</t>
  </si>
  <si>
    <t>187.53716278076172</t>
  </si>
  <si>
    <t>tuk-i-cmsql-01.dpo.net</t>
  </si>
  <si>
    <t>tuk-i-cmsql-01</t>
  </si>
  <si>
    <t>dpo.net/Resources/Tukwila/DataCenter/SQL Servers/Cluster Nodes/TUK-I-CMSQL-02</t>
  </si>
  <si>
    <t>10/8/2014 12:35:17 PM</t>
  </si>
  <si>
    <t>11/26/2021 4:53:21 AM</t>
  </si>
  <si>
    <t>11/26/2021 12:52:51 PM</t>
  </si>
  <si>
    <t>10.67.239.167</t>
  </si>
  <si>
    <t>tuk-i-cmsql-02.dpo.net</t>
  </si>
  <si>
    <t>tuk-i-cmsql-02</t>
  </si>
  <si>
    <t>8/28/2020 11:21:49 AM</t>
  </si>
  <si>
    <t>11/21/2021 3:14:56 PM</t>
  </si>
  <si>
    <t>11/21/2021 11:07:02 PM</t>
  </si>
  <si>
    <t>tuk-i-cmsqlv-04.corp.dtiglobal.com</t>
  </si>
  <si>
    <t>dpo.net/Resources/No Updates This Month/TUK-I-DFS-01</t>
  </si>
  <si>
    <t>10/2/2014 5:32:54 PM</t>
  </si>
  <si>
    <t>11/28/2021 2:23:58 PM</t>
  </si>
  <si>
    <t>11/28/2021 10:23:38 PM</t>
  </si>
  <si>
    <t>tuk-i-dfs-01.dpo.net</t>
  </si>
  <si>
    <t>dpo.net/Resources/Tukwila/DataCenter/File Servers/TUK-I-DFS-02</t>
  </si>
  <si>
    <t>1/2/2015 3:27:34 PM</t>
  </si>
  <si>
    <t>11/22/2021 1:38:12 PM</t>
  </si>
  <si>
    <t>11/22/2021 9:37:55 PM</t>
  </si>
  <si>
    <t>10.67.213.84</t>
  </si>
  <si>
    <t>7.99951171875</t>
  </si>
  <si>
    <t>DPO.net</t>
  </si>
  <si>
    <t>tuk-i-dfs-02.dpo.net</t>
  </si>
  <si>
    <t>tuk-i-dfs-02</t>
  </si>
  <si>
    <t>9/16/2015 1:35:54 PM</t>
  </si>
  <si>
    <t>11/28/2021 11:50:54 PM</t>
  </si>
  <si>
    <t>11/26/2021 9:49:06 PM</t>
  </si>
  <si>
    <t>tuk-i-dfs-04.client.dtiglobal.com</t>
  </si>
  <si>
    <t>A415 &amp; ITAR DFS</t>
  </si>
  <si>
    <t>9/11/2015 2:16:53 PM</t>
  </si>
  <si>
    <t>11/28/2021 3:43:13 PM</t>
  </si>
  <si>
    <t>tuk-i-dfs-05.client.dtiglobal.com</t>
  </si>
  <si>
    <t>10/8/2015 10:19:12 AM</t>
  </si>
  <si>
    <t>11/29/2021 8:08:38 AM</t>
  </si>
  <si>
    <t>11/24/2021 5:59:20 AM</t>
  </si>
  <si>
    <t>tuk-i-dfs-06.client.dtiglobal.com</t>
  </si>
  <si>
    <t>DFS for TUK client.dtiglobal.com</t>
  </si>
  <si>
    <t>10/8/2015 10:22:08 AM</t>
  </si>
  <si>
    <t>11/23/2021 4:05:44 AM</t>
  </si>
  <si>
    <t>11/22/2021 3:43:30 AM</t>
  </si>
  <si>
    <t>tuk-i-dfs-07.client.dtiglobal.com</t>
  </si>
  <si>
    <t>12/22/2015 9:29:28 AM</t>
  </si>
  <si>
    <t>11/23/2021 12:40:52 PM</t>
  </si>
  <si>
    <t>11/19/2021 9:37:56 PM</t>
  </si>
  <si>
    <t>tuk-i-dfs-08.client.dtiglobal.com</t>
  </si>
  <si>
    <t>9/11/2015 1:21:07 PM</t>
  </si>
  <si>
    <t>11/28/2021 12:44:36 PM</t>
  </si>
  <si>
    <t>11/27/2021 5:06:06 PM</t>
  </si>
  <si>
    <t>tuk-i-dhcp-02.client.dtiglobal.com</t>
  </si>
  <si>
    <t>10/11/2016 12:04:07 PM</t>
  </si>
  <si>
    <t>11/21/2021 1:19:56 PM</t>
  </si>
  <si>
    <t>11/21/2021 8:32:35 PM</t>
  </si>
  <si>
    <t>tuk-i-dhcp-03.client.dtiglobal.com</t>
  </si>
  <si>
    <t>DHCP Server w/ Failover to TUK-I-DHCP-04</t>
  </si>
  <si>
    <t>10/11/2016 12:25:21 PM</t>
  </si>
  <si>
    <t>11/22/2021 3:57:23 AM</t>
  </si>
  <si>
    <t>11/21/2021 11:55:39 PM</t>
  </si>
  <si>
    <t>tuk-i-dhcp-04.client.dtiglobal.com</t>
  </si>
  <si>
    <t>DHCP Server w/ Failover to TUK-I-DHCP-03</t>
  </si>
  <si>
    <t>11/7/2016 4:30:16 PM</t>
  </si>
  <si>
    <t>11/23/2021 8:29:45 AM</t>
  </si>
  <si>
    <t>11/22/2021 4:58:01 PM</t>
  </si>
  <si>
    <t>tuk-i-hcs-01.corp.dtiglobal.com</t>
  </si>
  <si>
    <t>2/24/2017 9:48:32 AM</t>
  </si>
  <si>
    <t>11/24/2021 4:06:28 AM</t>
  </si>
  <si>
    <t>11/24/2021 11:59:45 AM</t>
  </si>
  <si>
    <t>tuk-i-oktweb-01.corp.dtiglobal.com</t>
  </si>
  <si>
    <t>1/5/2017 9:16:25 AM</t>
  </si>
  <si>
    <t>11/20/2021 10:10:12 PM</t>
  </si>
  <si>
    <t>tuk-i-radius-01.corp.dtiglobal.com</t>
  </si>
  <si>
    <t>RADIUS Server for corp domain</t>
  </si>
  <si>
    <t>8/27/2018 2:00:14 PM</t>
  </si>
  <si>
    <t>11/29/2021 4:30:03 PM</t>
  </si>
  <si>
    <t>tuk-i-rdslic-02.corp.dtiglobal.com</t>
  </si>
  <si>
    <t>10/7/2016 3:20:43 PM</t>
  </si>
  <si>
    <t>11/23/2021 11:20:56 PM</t>
  </si>
  <si>
    <t>11/23/2021 3:57:46 PM</t>
  </si>
  <si>
    <t>tuk-i-sanman-03.corp.dtiglobal.com</t>
  </si>
  <si>
    <t>San Manager</t>
  </si>
  <si>
    <t>corp.dtiglobal.com/Servers/SDC/Infrastructure/TUK-I-SCOMT-01</t>
  </si>
  <si>
    <t>6/21/2017 9:19:39 AM</t>
  </si>
  <si>
    <t>11/25/2021 7:21:26 AM</t>
  </si>
  <si>
    <t>11/25/2021 3:08:26 PM</t>
  </si>
  <si>
    <t>8291.021476745605</t>
  </si>
  <si>
    <t>tuk-i-scomt-01.corp.dtiglobal.com</t>
  </si>
  <si>
    <t>tuk-i-scomt-01</t>
  </si>
  <si>
    <t>corp.dtiglobal.com/Servers/SDC/Infrastructure/TUK-I-SCOPS-04</t>
  </si>
  <si>
    <t>4/27/2017 10:02:14 AM</t>
  </si>
  <si>
    <t>11/28/2021 3:05:58 PM</t>
  </si>
  <si>
    <t>11/22/2021 12:05:00 PM</t>
  </si>
  <si>
    <t>10.67.220.12</t>
  </si>
  <si>
    <t>229.52734375</t>
  </si>
  <si>
    <t>tuk-i-scops-04.corp.dtiglobal.com</t>
  </si>
  <si>
    <t>tuk-i-scops-04</t>
  </si>
  <si>
    <t>11/11/2015 12:55:33 PM</t>
  </si>
  <si>
    <t>11/28/2021 2:50:54 PM</t>
  </si>
  <si>
    <t>11/28/2021 10:39:31 PM</t>
  </si>
  <si>
    <t>tuk-i-smtp-01.corp.dtiglobal.com</t>
  </si>
  <si>
    <t>10/24/2017 11:42:02 AM</t>
  </si>
  <si>
    <t>11/22/2021 12:35:39 PM</t>
  </si>
  <si>
    <t>1109.271484375</t>
  </si>
  <si>
    <t>tuk-i-sqlsen-01.corp.dtiglobal.com</t>
  </si>
  <si>
    <t>corp.dtiglobal.com/Servers/SDC/Infrastructure/TUK-I-SRWSUS-01</t>
  </si>
  <si>
    <t>12/8/2015 1:13:54 PM</t>
  </si>
  <si>
    <t>11/25/2021 1:36:25 PM</t>
  </si>
  <si>
    <t>11/25/2021 9:28:19 PM</t>
  </si>
  <si>
    <t>10.67.215.183</t>
  </si>
  <si>
    <t>709.5292930603027</t>
  </si>
  <si>
    <t>tuk-i-srwsus-01.corp.dtiglobal.com</t>
  </si>
  <si>
    <t>WSUS Upstream for all Server OS</t>
  </si>
  <si>
    <t>tuk-i-srwsus-01</t>
  </si>
  <si>
    <t>3/16/2017 10:44:49 AM</t>
  </si>
  <si>
    <t>11/25/2021 5:05:51 PM</t>
  </si>
  <si>
    <t>11/21/2021 10:23:15 PM</t>
  </si>
  <si>
    <t>189.52825927734375</t>
  </si>
  <si>
    <t>tuk-i-svcnow-01.corp.dtiglobal.com</t>
  </si>
  <si>
    <t>ServiceNow VM for SDC</t>
  </si>
  <si>
    <t>5/19/2017 3:12:44 PM</t>
  </si>
  <si>
    <t>11/27/2021 6:06:11 PM</t>
  </si>
  <si>
    <t>11/22/2021 12:13:01 AM</t>
  </si>
  <si>
    <t>119.65623474121094</t>
  </si>
  <si>
    <t>tuk-i-swpm-01.corp.dtiglobal.com</t>
  </si>
  <si>
    <t>Solarwinds Patch Manager</t>
  </si>
  <si>
    <t>uscust.local/ComputersOU/tuk-i-tsm-01n</t>
  </si>
  <si>
    <t>8/27/2021 8:46:47 AM</t>
  </si>
  <si>
    <t>11/29/2021 8:19:16 AM</t>
  </si>
  <si>
    <t>11/29/2021 11:39:40 AM</t>
  </si>
  <si>
    <t>2002.11</t>
  </si>
  <si>
    <t>tuk-i-tsm-01n.client.dtiglobal.com</t>
  </si>
  <si>
    <t>6/1/2017 3:38:11 PM</t>
  </si>
  <si>
    <t>11/23/2021 1:57:11 PM</t>
  </si>
  <si>
    <t>11/23/2021 9:57:01 PM</t>
  </si>
  <si>
    <t>tuk-i-tsmoc-01.client.dtiglobal.com</t>
  </si>
  <si>
    <t>Trivoli Storage Manager Operation Center</t>
  </si>
  <si>
    <t>DTIAD.local/.NTC/Servers/WSUS_AutoInstall-Reboot_PostDT/TUK-IPROAV-02</t>
  </si>
  <si>
    <t>6/14/2018 11:59:35 AM</t>
  </si>
  <si>
    <t>11/22/2021 3:01:11 PM</t>
  </si>
  <si>
    <t>11/22/2021 11:00:56 PM</t>
  </si>
  <si>
    <t>10.67.228.61</t>
  </si>
  <si>
    <t>tuk-iproav-02.dtiad.local</t>
  </si>
  <si>
    <t>tuk-iproav-02</t>
  </si>
  <si>
    <t>DTIAD.local/.NTC/Servers/WSUS_AutoInstall-Reboot_DT/TUK-ONESHOT-01</t>
  </si>
  <si>
    <t>6/21/2018 11:03:27 PM</t>
  </si>
  <si>
    <t>11/28/2021 2:06:17 PM</t>
  </si>
  <si>
    <t>11/22/2021 1:49:33 PM</t>
  </si>
  <si>
    <t>10.67.228.81</t>
  </si>
  <si>
    <t>84.77342987060547</t>
  </si>
  <si>
    <t>tuk-oneshot-01.dtiad.local</t>
  </si>
  <si>
    <t>tuk-oneshot-01</t>
  </si>
  <si>
    <t>one shot</t>
  </si>
  <si>
    <t>Custom App That Loads Ecapture Data Into Relativity</t>
  </si>
  <si>
    <t>DTIAD.local/.NTC/Servers/WSUS_AutoInstall-Reboot_DT/TUK-ONESHOT-02</t>
  </si>
  <si>
    <t>6/21/2018 11:03:46 PM</t>
  </si>
  <si>
    <t>11/28/2021 11:43:17 AM</t>
  </si>
  <si>
    <t>11/26/2021 6:03:17 PM</t>
  </si>
  <si>
    <t>10.67.228.82</t>
  </si>
  <si>
    <t>89.77245712280273</t>
  </si>
  <si>
    <t>tuk-oneshot-02.dtiad.local</t>
  </si>
  <si>
    <t>tuk-oneshot-02</t>
  </si>
  <si>
    <t>DTIAD.local/.NTC/Servers/WSUS_AutoInstall-Reboot_DT/TUK-ONESHOT-03</t>
  </si>
  <si>
    <t>6/21/2018 11:04:04 PM</t>
  </si>
  <si>
    <t>11/20/2021 12:12:18 PM</t>
  </si>
  <si>
    <t>10.67.228.83</t>
  </si>
  <si>
    <t>104.77245712280273</t>
  </si>
  <si>
    <t>tuk-oneshot-03.dtiad.local</t>
  </si>
  <si>
    <t>tuk-oneshot-03</t>
  </si>
  <si>
    <t>DTIAD.local/.NTC/Servers/WSUS_AutoInstall-Reboot_DT/TUK-ONESHOT-04</t>
  </si>
  <si>
    <t>6/21/2018 11:04:26 PM</t>
  </si>
  <si>
    <t>11/27/2021 4:21:14 AM</t>
  </si>
  <si>
    <t>11/27/2021 12:11:45 PM</t>
  </si>
  <si>
    <t>10.67.228.84</t>
  </si>
  <si>
    <t>tuk-oneshot-04.dtiad.local</t>
  </si>
  <si>
    <t>tuk-oneshot-04</t>
  </si>
  <si>
    <t>client.dtiglobal.com/Resources/DataCenters/SDC/iProEnterprise/Allegro/TUK-P-ALGADM-01</t>
  </si>
  <si>
    <t>7/1/2016 4:56:04 PM</t>
  </si>
  <si>
    <t>11/20/2021 12:17:53 PM</t>
  </si>
  <si>
    <t>11/20/2021 8:17:53 PM</t>
  </si>
  <si>
    <t>10.67.213.72</t>
  </si>
  <si>
    <t>499.8994140625</t>
  </si>
  <si>
    <t>tuk-p-algadm-01.client.dtiglobal.com</t>
  </si>
  <si>
    <t>tuk-p-algadm-01</t>
  </si>
  <si>
    <t>client.dtiglobal.com/Resources/DataCenters/SDC/iProEnterprise/Allegro/TUK-P-ALGADM-02</t>
  </si>
  <si>
    <t>7/27/2016 3:36:06 PM</t>
  </si>
  <si>
    <t>11/27/2021 8:12:12 PM</t>
  </si>
  <si>
    <t>11/28/2021 4:11:58 AM</t>
  </si>
  <si>
    <t>10.67.215.240</t>
  </si>
  <si>
    <t>tuk-p-algadm-02.client.dtiglobal.com</t>
  </si>
  <si>
    <t>tuk-p-algadm-02</t>
  </si>
  <si>
    <t>adiclient.com/Servers/Processing/TUK-P-ALGSHT-01</t>
  </si>
  <si>
    <t>6/25/2014 3:58:50 PM</t>
  </si>
  <si>
    <t>11/22/2021 6:52:29 AM</t>
  </si>
  <si>
    <t>11/22/2021 2:52:11 PM</t>
  </si>
  <si>
    <t>ProLiant BL465c G7</t>
  </si>
  <si>
    <t>AMD Opteron(tm) Processor 6132 HE</t>
  </si>
  <si>
    <t>23.99582290649414</t>
  </si>
  <si>
    <t>136.69732666015625</t>
  </si>
  <si>
    <t>tuk-p-algsht-01.adiclient.com</t>
  </si>
  <si>
    <t>DS Shot Toolbox</t>
  </si>
  <si>
    <t>tuk-p-algsht-01</t>
  </si>
  <si>
    <t>Shot Toolbox</t>
  </si>
  <si>
    <t>client.dtiglobal.com/Resources/DataCenters/SDC/iProEnterprise/Allegro/TUK-P-ALGWRK-01</t>
  </si>
  <si>
    <t>7/13/2016 2:38:26 PM</t>
  </si>
  <si>
    <t>11/27/2021 2:04:13 PM</t>
  </si>
  <si>
    <t>11/27/2021 10:04:13 PM</t>
  </si>
  <si>
    <t>10.67.212.153</t>
  </si>
  <si>
    <t>109.8994140625</t>
  </si>
  <si>
    <t>tuk-p-algwrk-01.client.dtiglobal.com</t>
  </si>
  <si>
    <t>tuk-p-algwrk-01</t>
  </si>
  <si>
    <t>client.dtiglobal.com/Resources/DataCenters/SDC/iProEnterprise/Allegro/TUK-P-ALGWRK-02</t>
  </si>
  <si>
    <t>7/27/2016 5:30:13 PM</t>
  </si>
  <si>
    <t>11/23/2021 8:24:13 AM</t>
  </si>
  <si>
    <t>11/23/2021 4:24:13 PM</t>
  </si>
  <si>
    <t>10.67.215.249</t>
  </si>
  <si>
    <t>tuk-p-algwrk-02.client.dtiglobal.com</t>
  </si>
  <si>
    <t>tuk-p-algwrk-02</t>
  </si>
  <si>
    <t>client.dtiglobal.com/Resources/DataCenters/SDC/iProEnterprise/Allegro/TUK-P-ALGWRK-21</t>
  </si>
  <si>
    <t>7/27/2016 5:33:45 PM</t>
  </si>
  <si>
    <t>11/26/2021 1:51:37 AM</t>
  </si>
  <si>
    <t>11/26/2021 9:51:37 AM</t>
  </si>
  <si>
    <t>79.900390625</t>
  </si>
  <si>
    <t>tuk-p-algwrk-21.client.dtiglobal.com</t>
  </si>
  <si>
    <t>tuk-p-algwrk-21</t>
  </si>
  <si>
    <t>client.dtiglobal.com/Resources/DataCenters/SDC/iProEnterprise/Allegro/TUK-P-ALGWRK-22</t>
  </si>
  <si>
    <t>7/27/2016 5:43:36 PM</t>
  </si>
  <si>
    <t>11/23/2021 5:10:39 AM</t>
  </si>
  <si>
    <t>11/23/2021 1:10:39 PM</t>
  </si>
  <si>
    <t>10.67.215.252</t>
  </si>
  <si>
    <t>tuk-p-algwrk-22.client.dtiglobal.com</t>
  </si>
  <si>
    <t>tuk-p-algwrk-22</t>
  </si>
  <si>
    <t>4/12/2018 8:09:07 PM</t>
  </si>
  <si>
    <t>11/25/2021 12:07:29 PM</t>
  </si>
  <si>
    <t>11/21/2021 5:45:47 AM</t>
  </si>
  <si>
    <t>tuk-p-amwkr-01.client.dtiglobal.com</t>
  </si>
  <si>
    <t>5/17/2016 11:47:51 AM</t>
  </si>
  <si>
    <t>11/27/2021 11:10:12 PM</t>
  </si>
  <si>
    <t>11/24/2021 6:53:38 PM</t>
  </si>
  <si>
    <t>tuk-p-dagrds-01.client.dtiglobal.com</t>
  </si>
  <si>
    <t>6/24/2016 9:33:19 AM</t>
  </si>
  <si>
    <t>11/23/2021 8:06:52 AM</t>
  </si>
  <si>
    <t>11/22/2021 11:00:25 AM</t>
  </si>
  <si>
    <t>tuk-p-dagrds-02.client.dtiglobal.com</t>
  </si>
  <si>
    <t>6/24/2016 11:53:47 AM</t>
  </si>
  <si>
    <t>11/23/2021 6:00:18 AM</t>
  </si>
  <si>
    <t>11/20/2021 2:28:52 PM</t>
  </si>
  <si>
    <t>tuk-p-dagrds-03.client.dtiglobal.com</t>
  </si>
  <si>
    <t>6/24/2016 11:55:13 AM</t>
  </si>
  <si>
    <t>11/27/2021 3:51:50 AM</t>
  </si>
  <si>
    <t>11/27/2021 11:51:50 AM</t>
  </si>
  <si>
    <t>169.8994140625</t>
  </si>
  <si>
    <t>tuk-p-dagrds-04.client.dtiglobal.com</t>
  </si>
  <si>
    <t>6/24/2016 11:59:00 AM</t>
  </si>
  <si>
    <t>11/25/2021 9:33:21 AM</t>
  </si>
  <si>
    <t>tuk-p-dagrds-05.client.dtiglobal.com</t>
  </si>
  <si>
    <t>6/24/2016 1:06:33 PM</t>
  </si>
  <si>
    <t>11/23/2021 6:42:48 PM</t>
  </si>
  <si>
    <t>11/22/2021 3:38:18 AM</t>
  </si>
  <si>
    <t>7.890186309814453</t>
  </si>
  <si>
    <t>tuk-p-dagrds-06.client.dtiglobal.com</t>
  </si>
  <si>
    <t>6/24/2016 1:09:08 PM</t>
  </si>
  <si>
    <t>11/25/2021 8:06:59 AM</t>
  </si>
  <si>
    <t>11/25/2021 4:06:47 PM</t>
  </si>
  <si>
    <t>tuk-p-dagrds-07.client.dtiglobal.com</t>
  </si>
  <si>
    <t>6/24/2016 1:12:27 PM</t>
  </si>
  <si>
    <t>11/23/2021 5:41:28 AM</t>
  </si>
  <si>
    <t>11/19/2021 9:46:31 PM</t>
  </si>
  <si>
    <t>tuk-p-dagrds-08.client.dtiglobal.com</t>
  </si>
  <si>
    <t>6/24/2016 1:16:44 PM</t>
  </si>
  <si>
    <t>11/23/2021 7:23:38 AM</t>
  </si>
  <si>
    <t>11/20/2021 11:20:19 AM</t>
  </si>
  <si>
    <t>tuk-p-dagrds-09.client.dtiglobal.com</t>
  </si>
  <si>
    <t>6/24/2016 1:20:12 PM</t>
  </si>
  <si>
    <t>11/26/2021 7:47:37 PM</t>
  </si>
  <si>
    <t>11/27/2021 3:47:26 AM</t>
  </si>
  <si>
    <t>tuk-p-dagrds-10.client.dtiglobal.com</t>
  </si>
  <si>
    <t>6/24/2016 1:28:29 PM</t>
  </si>
  <si>
    <t>11/24/2021 11:51:41 AM</t>
  </si>
  <si>
    <t>11/24/2021 7:51:41 PM</t>
  </si>
  <si>
    <t>tuk-p-dagrds-13.client.dtiglobal.com</t>
  </si>
  <si>
    <t>6/24/2016 1:29:57 PM</t>
  </si>
  <si>
    <t>11/23/2021 11:58:53 AM</t>
  </si>
  <si>
    <t>11/23/2021 1:46:08 AM</t>
  </si>
  <si>
    <t>106.8994140625</t>
  </si>
  <si>
    <t>tuk-p-dagrds-14.client.dtiglobal.com</t>
  </si>
  <si>
    <t>6/24/2016 1:32:14 PM</t>
  </si>
  <si>
    <t>11/23/2021 2:09:00 PM</t>
  </si>
  <si>
    <t>11/21/2021 6:00:18 AM</t>
  </si>
  <si>
    <t>tuk-p-dagrds-15.client.dtiglobal.com</t>
  </si>
  <si>
    <t>10/4/2017 6:14:21 PM</t>
  </si>
  <si>
    <t>11/29/2021 11:48:26 AM</t>
  </si>
  <si>
    <t>10.67.159.106</t>
  </si>
  <si>
    <t>tuk-p-dagrds-16.client.dtiglobal.com</t>
  </si>
  <si>
    <t>10/4/2017 6:17:17 PM</t>
  </si>
  <si>
    <t>11/29/2021 9:47:42 AM</t>
  </si>
  <si>
    <t>10.67.159.107</t>
  </si>
  <si>
    <t>tuk-p-dagrds-17.client.dtiglobal.com</t>
  </si>
  <si>
    <t>10/4/2017 6:22:40 PM</t>
  </si>
  <si>
    <t>11/29/2021 3:53:23 AM</t>
  </si>
  <si>
    <t>11/29/2021 11:53:23 AM</t>
  </si>
  <si>
    <t>10.67.159.108</t>
  </si>
  <si>
    <t>tuk-p-dagrds-18.client.dtiglobal.com</t>
  </si>
  <si>
    <t>10/4/2017 6:27:36 PM</t>
  </si>
  <si>
    <t>11/27/2021 6:51:57 AM</t>
  </si>
  <si>
    <t>11/27/2021 2:51:57 PM</t>
  </si>
  <si>
    <t>10.67.159.109</t>
  </si>
  <si>
    <t>tuk-p-dagrds-19.client.dtiglobal.com</t>
  </si>
  <si>
    <t>10/4/2017 6:30:35 PM</t>
  </si>
  <si>
    <t>11/23/2021 6:25:41 AM</t>
  </si>
  <si>
    <t>11/21/2021 12:24:06 PM</t>
  </si>
  <si>
    <t>10.67.159.110</t>
  </si>
  <si>
    <t>tuk-p-dagrds-20.client.dtiglobal.com</t>
  </si>
  <si>
    <t>7/28/2016 8:40:34 AM</t>
  </si>
  <si>
    <t>11/26/2021 10:10:40 PM</t>
  </si>
  <si>
    <t>11/27/2021 6:10:40 AM</t>
  </si>
  <si>
    <t>tuk-p-dagutl-01.client.dtiglobal.com</t>
  </si>
  <si>
    <t>7/28/2016 8:46:51 AM</t>
  </si>
  <si>
    <t>11/24/2021 2:50:15 AM</t>
  </si>
  <si>
    <t>11/22/2021 11:36:40 AM</t>
  </si>
  <si>
    <t>tuk-p-dagutl-02.client.dtiglobal.com</t>
  </si>
  <si>
    <t>dpo.net/Resources/Tukwila/DataCenter/DiscoveryPartner/TUK-P-DPSQL-01</t>
  </si>
  <si>
    <t>9/26/2014 6:51:51 PM</t>
  </si>
  <si>
    <t>11/24/2021 11:28:07 PM</t>
  </si>
  <si>
    <t>11/25/2021 7:28:07 AM</t>
  </si>
  <si>
    <t>10.67.213.10</t>
  </si>
  <si>
    <t>ProLiant BL685c G7</t>
  </si>
  <si>
    <t>127.96653366088867</t>
  </si>
  <si>
    <t>17361.067653656006</t>
  </si>
  <si>
    <t>tuk-p-dpsql-01.dpo.net</t>
  </si>
  <si>
    <t>tuk-p-dpsql-01</t>
  </si>
  <si>
    <t>client.dtiglobal.com/Resources/DataCenters/SDC/File Servers/TUK-P-DSPPU-21</t>
  </si>
  <si>
    <t>10/29/2018 11:29:14 AM</t>
  </si>
  <si>
    <t>11/25/2021 5:28:07 AM</t>
  </si>
  <si>
    <t>10.67.224.97</t>
  </si>
  <si>
    <t>tuk-p-dsppu-21.client.dtiglobal.com</t>
  </si>
  <si>
    <t>tuk-p-dsppu-21</t>
  </si>
  <si>
    <t>client.dtiglobal.com/Resources/DataCenters/SDC/File Servers/TUK-P-DSPPU-22</t>
  </si>
  <si>
    <t>10/29/2018 11:30:07 AM</t>
  </si>
  <si>
    <t>11/29/2021 8:58:17 AM</t>
  </si>
  <si>
    <t>10.67.224.98</t>
  </si>
  <si>
    <t>tuk-p-dsppu-22.client.dtiglobal.com</t>
  </si>
  <si>
    <t>tuk-p-dsppu-22</t>
  </si>
  <si>
    <t>3/16/2016 2:20:37 PM</t>
  </si>
  <si>
    <t>11/28/2021 2:21:40 PM</t>
  </si>
  <si>
    <t>11/21/2021 5:52:23 AM</t>
  </si>
  <si>
    <t>tuk-p-dsws-01.client.dtiglobal.com</t>
  </si>
  <si>
    <t>client.dtiglobal.com/Resources/DataCenters/SDC/Data Services - Workstations/TUK-P-DSWS-02</t>
  </si>
  <si>
    <t>3/16/2016 2:51:24 PM</t>
  </si>
  <si>
    <t>11/23/2021 2:00:05 AM</t>
  </si>
  <si>
    <t>11/22/2021 9:38:52 PM</t>
  </si>
  <si>
    <t>10.67.214.211</t>
  </si>
  <si>
    <t>tuk-p-dsws-02.client.dtiglobal.com</t>
  </si>
  <si>
    <t>tuk-p-dsws-02</t>
  </si>
  <si>
    <t>client.dtiglobal.com/Resources/DataCenters/SDC/Data Services - Workstations/TUK-P-DSWS-03</t>
  </si>
  <si>
    <t>3/16/2016 3:01:14 PM</t>
  </si>
  <si>
    <t>11/27/2021 10:20:24 PM</t>
  </si>
  <si>
    <t>10.67.214.212</t>
  </si>
  <si>
    <t>tuk-p-dsws-03.client.dtiglobal.com</t>
  </si>
  <si>
    <t>tuk-p-dsws-03</t>
  </si>
  <si>
    <t>client.dtiglobal.com/Resources/DataCenters/SDC/Data Services - Workstations/TUK-P-DSWS-04</t>
  </si>
  <si>
    <t>3/16/2016 3:04:39 PM</t>
  </si>
  <si>
    <t>11/26/2021 8:31:13 PM</t>
  </si>
  <si>
    <t>11/20/2021 6:55:49 PM</t>
  </si>
  <si>
    <t>10.67.214.215</t>
  </si>
  <si>
    <t>tuk-p-dsws-04.client.dtiglobal.com</t>
  </si>
  <si>
    <t>tuk-p-dsws-04</t>
  </si>
  <si>
    <t>client.dtiglobal.com/Resources/DataCenters/SDC/Data Services - Workstations/TUK-P-DSWS-05</t>
  </si>
  <si>
    <t>3/16/2016 3:06:08 PM</t>
  </si>
  <si>
    <t>11/28/2021 1:04:25 AM</t>
  </si>
  <si>
    <t>11/25/2021 2:05:26 PM</t>
  </si>
  <si>
    <t>10.67.214.217</t>
  </si>
  <si>
    <t>tuk-p-dsws-05.client.dtiglobal.com</t>
  </si>
  <si>
    <t>tuk-p-dsws-05</t>
  </si>
  <si>
    <t>client.dtiglobal.com/Resources/DataCenters/SDC/Data Services - Workstations/TUK-P-DSWS-06</t>
  </si>
  <si>
    <t>3/16/2016 3:11:21 PM</t>
  </si>
  <si>
    <t>11/26/2021 9:56:10 AM</t>
  </si>
  <si>
    <t>11/22/2021 11:33:51 AM</t>
  </si>
  <si>
    <t>10.67.214.221</t>
  </si>
  <si>
    <t>tuk-p-dsws-06.client.dtiglobal.com</t>
  </si>
  <si>
    <t>tuk-p-dsws-06</t>
  </si>
  <si>
    <t>client.dtiglobal.com/Resources/DataCenters/SDC/Data Services - Workstations/TUK-P-DSWS-07</t>
  </si>
  <si>
    <t>3/16/2016 3:22:35 PM</t>
  </si>
  <si>
    <t>11/25/2021 5:33:24 AM</t>
  </si>
  <si>
    <t>11/25/2021 1:33:24 PM</t>
  </si>
  <si>
    <t>10.67.214.226</t>
  </si>
  <si>
    <t>tuk-p-dsws-07.client.dtiglobal.com</t>
  </si>
  <si>
    <t>tuk-p-dsws-07</t>
  </si>
  <si>
    <t>client.dtiglobal.com/Resources/DataCenters/SDC/Data Services - Workstations/TUK-P-DSWS-08</t>
  </si>
  <si>
    <t>7/19/2017 11:57:06 AM</t>
  </si>
  <si>
    <t>11/27/2021 7:38:13 PM</t>
  </si>
  <si>
    <t>11/28/2021 3:38:13 AM</t>
  </si>
  <si>
    <t>10.67.212.96</t>
  </si>
  <si>
    <t>tuk-p-dsws-08.client.dtiglobal.com</t>
  </si>
  <si>
    <t>tuk-p-dsws-08</t>
  </si>
  <si>
    <t>client.dtiglobal.com/Resources/DataCenters/SDC/Data Services - Workstations/TUK-P-DSWS-09</t>
  </si>
  <si>
    <t>3/16/2016 3:30:10 PM</t>
  </si>
  <si>
    <t>11/29/2021 2:07:46 AM</t>
  </si>
  <si>
    <t>11/29/2021 10:07:46 AM</t>
  </si>
  <si>
    <t>10.67.214.233</t>
  </si>
  <si>
    <t>tuk-p-dsws-09.client.dtiglobal.com</t>
  </si>
  <si>
    <t>tuk-p-dsws-09</t>
  </si>
  <si>
    <t>client.dtiglobal.com/Resources/DataCenters/SDC/Data Services - Workstations/TUK-P-DSWS-10</t>
  </si>
  <si>
    <t>3/16/2016 3:35:11 PM</t>
  </si>
  <si>
    <t>11/27/2021 7:56:19 PM</t>
  </si>
  <si>
    <t>11/28/2021 3:56:12 AM</t>
  </si>
  <si>
    <t>10.67.214.234</t>
  </si>
  <si>
    <t>tuk-p-dsws-10.client.dtiglobal.com</t>
  </si>
  <si>
    <t>tuk-p-dsws-10</t>
  </si>
  <si>
    <t>3/16/2016 3:42:41 PM</t>
  </si>
  <si>
    <t>11/25/2021 7:38:55 AM</t>
  </si>
  <si>
    <t>11/25/2021 3:38:55 PM</t>
  </si>
  <si>
    <t>tuk-p-dsws-11.client.dtiglobal.com</t>
  </si>
  <si>
    <t>3/16/2016 3:46:44 PM</t>
  </si>
  <si>
    <t>11/24/2021 12:46:44 PM</t>
  </si>
  <si>
    <t>11/23/2021 7:03:14 AM</t>
  </si>
  <si>
    <t>tuk-p-dsws-12.client.dtiglobal.com</t>
  </si>
  <si>
    <t>client.dtiglobal.com/Resources/DataCenters/SDC/Data Services - Workstations/TUK-P-DSWS-13</t>
  </si>
  <si>
    <t>3/16/2016 3:50:50 PM</t>
  </si>
  <si>
    <t>11/25/2021 8:41:24 AM</t>
  </si>
  <si>
    <t>11/22/2021 10:34:02 AM</t>
  </si>
  <si>
    <t>10.67.215.191</t>
  </si>
  <si>
    <t>tuk-p-dsws-13.client.dtiglobal.com</t>
  </si>
  <si>
    <t>tuk-p-dsws-13</t>
  </si>
  <si>
    <t>client.dtiglobal.com/Resources/DataCenters/SDC/Data Services - Workstations/TUK-P-DSWS-14</t>
  </si>
  <si>
    <t>3/16/2016 3:54:50 PM</t>
  </si>
  <si>
    <t>11/26/2021 10:32:10 PM</t>
  </si>
  <si>
    <t>11/20/2021 9:52:49 PM</t>
  </si>
  <si>
    <t>10.67.215.195</t>
  </si>
  <si>
    <t>tuk-p-dsws-14.client.dtiglobal.com</t>
  </si>
  <si>
    <t>tuk-p-dsws-14</t>
  </si>
  <si>
    <t>client.dtiglobal.com/Resources/DataCenters/SDC/Data Services - Workstations/TUK-P-DSWS-15</t>
  </si>
  <si>
    <t>3/16/2016 4:01:42 PM</t>
  </si>
  <si>
    <t>11/27/2021 10:16:23 PM</t>
  </si>
  <si>
    <t>11/28/2021 6:16:23 AM</t>
  </si>
  <si>
    <t>10.67.215.201</t>
  </si>
  <si>
    <t>tuk-p-dsws-15.client.dtiglobal.com</t>
  </si>
  <si>
    <t>tuk-p-dsws-15</t>
  </si>
  <si>
    <t>client.dtiglobal.com/Resources/DataCenters/SDC/Data Services - Workstations/TUK-P-DSWS-16</t>
  </si>
  <si>
    <t>3/16/2016 4:02:39 PM</t>
  </si>
  <si>
    <t>11/24/2021 5:08:02 PM</t>
  </si>
  <si>
    <t>11/24/2021 7:22:46 AM</t>
  </si>
  <si>
    <t>10.67.215.202</t>
  </si>
  <si>
    <t>tuk-p-dsws-16.client.dtiglobal.com</t>
  </si>
  <si>
    <t>tuk-p-dsws-16</t>
  </si>
  <si>
    <t>client.dtiglobal.com/Resources/DataCenters/SDC/Data Services - Workstations/TUK-P-DSWS-17</t>
  </si>
  <si>
    <t>3/16/2016 4:07:13 PM</t>
  </si>
  <si>
    <t>11/26/2021 7:00:44 PM</t>
  </si>
  <si>
    <t>10.67.215.203</t>
  </si>
  <si>
    <t>tuk-p-dsws-17.client.dtiglobal.com</t>
  </si>
  <si>
    <t>tuk-p-dsws-17</t>
  </si>
  <si>
    <t>client.dtiglobal.com/Resources/DataCenters/SDC/Data Services - Workstations/TUK-P-DSWS-18</t>
  </si>
  <si>
    <t>3/16/2016 4:10:00 PM</t>
  </si>
  <si>
    <t>11/27/2021 2:02:26 PM</t>
  </si>
  <si>
    <t>11/27/2021 10:02:26 PM</t>
  </si>
  <si>
    <t>10.67.215.204</t>
  </si>
  <si>
    <t>tuk-p-dsws-18.client.dtiglobal.com</t>
  </si>
  <si>
    <t>tuk-p-dsws-18</t>
  </si>
  <si>
    <t>client.dtiglobal.com/Resources/DataCenters/SDC/Data Services - Workstations/TUK-P-DSWS-19</t>
  </si>
  <si>
    <t>3/16/2016 4:12:08 PM</t>
  </si>
  <si>
    <t>11/26/2021 8:28:34 PM</t>
  </si>
  <si>
    <t>11/23/2021 5:51:58 AM</t>
  </si>
  <si>
    <t>10.67.215.205</t>
  </si>
  <si>
    <t>tuk-p-dsws-19.client.dtiglobal.com</t>
  </si>
  <si>
    <t>tuk-p-dsws-19</t>
  </si>
  <si>
    <t>client.dtiglobal.com/Resources/DataCenters/SDC/Data Services - Workstations/TUK-P-DSWS-20</t>
  </si>
  <si>
    <t>3/16/2016 4:14:14 PM</t>
  </si>
  <si>
    <t>11/25/2021 5:09:22 PM</t>
  </si>
  <si>
    <t>11/22/2021 9:12:58 AM</t>
  </si>
  <si>
    <t>10.67.215.206</t>
  </si>
  <si>
    <t>tuk-p-dsws-20.client.dtiglobal.com</t>
  </si>
  <si>
    <t>tuk-p-dsws-20</t>
  </si>
  <si>
    <t>3/16/2016 3:08:26 PM</t>
  </si>
  <si>
    <t>11/23/2021 5:44:55 AM</t>
  </si>
  <si>
    <t>11/20/2021 7:47:17 PM</t>
  </si>
  <si>
    <t>tuk-p-dsws-21.client.dtiglobal.com</t>
  </si>
  <si>
    <t>3/16/2016 3:11:05 PM</t>
  </si>
  <si>
    <t>11/25/2021 4:23:52 PM</t>
  </si>
  <si>
    <t>11/26/2021 12:23:52 AM</t>
  </si>
  <si>
    <t>tuk-p-dsws-22.client.dtiglobal.com</t>
  </si>
  <si>
    <t>3/16/2016 3:13:45 PM</t>
  </si>
  <si>
    <t>11/27/2021 3:11:24 AM</t>
  </si>
  <si>
    <t>11/26/2021 5:30:19 AM</t>
  </si>
  <si>
    <t>tuk-p-dsws-23.client.dtiglobal.com</t>
  </si>
  <si>
    <t>3/16/2016 3:16:35 PM</t>
  </si>
  <si>
    <t>11/25/2021 3:39:01 PM</t>
  </si>
  <si>
    <t>11/22/2021 5:19:49 AM</t>
  </si>
  <si>
    <t>tuk-p-dsws-24.client.dtiglobal.com</t>
  </si>
  <si>
    <t>3/16/2016 3:19:29 PM</t>
  </si>
  <si>
    <t>11/23/2021 2:34:13 PM</t>
  </si>
  <si>
    <t>11/23/2021 10:34:13 PM</t>
  </si>
  <si>
    <t>tuk-p-dsws-25.client.dtiglobal.com</t>
  </si>
  <si>
    <t>3/16/2016 3:21:59 PM</t>
  </si>
  <si>
    <t>11/27/2021 5:51:15 PM</t>
  </si>
  <si>
    <t>11/24/2021 6:45:09 PM</t>
  </si>
  <si>
    <t>tuk-p-dsws-26.client.dtiglobal.com</t>
  </si>
  <si>
    <t>3/16/2016 3:24:31 PM</t>
  </si>
  <si>
    <t>11/27/2021 10:46:49 AM</t>
  </si>
  <si>
    <t>11/20/2021 5:45:11 AM</t>
  </si>
  <si>
    <t>tuk-p-dsws-27.client.dtiglobal.com</t>
  </si>
  <si>
    <t>3/16/2016 3:38:14 PM</t>
  </si>
  <si>
    <t>11/28/2021 10:54:24 AM</t>
  </si>
  <si>
    <t>11/28/2021 6:54:24 PM</t>
  </si>
  <si>
    <t>tuk-p-dsws-28.client.dtiglobal.com</t>
  </si>
  <si>
    <t>client.dtiglobal.com/Resources/DataCenters/SDC/Data Services - Workstations/TUK-P-DSWS-30</t>
  </si>
  <si>
    <t>3/16/2016 4:28:01 PM</t>
  </si>
  <si>
    <t>11/26/2021 9:48:47 PM</t>
  </si>
  <si>
    <t>11/27/2021 5:48:47 AM</t>
  </si>
  <si>
    <t>10.67.215.207</t>
  </si>
  <si>
    <t>tuk-p-dsws-30.client.dtiglobal.com</t>
  </si>
  <si>
    <t>tuk-p-dsws-30</t>
  </si>
  <si>
    <t>3/16/2016 3:49:05 PM</t>
  </si>
  <si>
    <t>11/19/2021 9:54:07 PM</t>
  </si>
  <si>
    <t>tuk-p-dsws-32.client.dtiglobal.com</t>
  </si>
  <si>
    <t>3/16/2016 3:51:35 PM</t>
  </si>
  <si>
    <t>11/23/2021 6:51:16 AM</t>
  </si>
  <si>
    <t>tuk-p-dsws-33.client.dtiglobal.com</t>
  </si>
  <si>
    <t>client.dtiglobal.com/Resources/DataCenters/SDC/Data Services - Workstations/TUK-P-DSWS-35</t>
  </si>
  <si>
    <t>3/16/2016 3:54:20 PM</t>
  </si>
  <si>
    <t>11/23/2021 7:58:43 AM</t>
  </si>
  <si>
    <t>11/22/2021 10:27:06 AM</t>
  </si>
  <si>
    <t>10.67.215.192</t>
  </si>
  <si>
    <t>tuk-p-dsws-35.client.dtiglobal.com</t>
  </si>
  <si>
    <t>tuk-p-dsws-35</t>
  </si>
  <si>
    <t>client.dtiglobal.com/Resources/DataCenters/SDC/Data Services - Workstations/TUK-P-DSWS-36</t>
  </si>
  <si>
    <t>3/16/2016 3:56:12 PM</t>
  </si>
  <si>
    <t>11/26/2021 8:46:59 PM</t>
  </si>
  <si>
    <t>11/27/2021 4:46:47 AM</t>
  </si>
  <si>
    <t>10.67.215.193</t>
  </si>
  <si>
    <t>tuk-p-dsws-36.client.dtiglobal.com</t>
  </si>
  <si>
    <t>tuk-p-dsws-36</t>
  </si>
  <si>
    <t>client.dtiglobal.com/Resources/DataCenters/SDC/Data Services - Workstations/TUK-P-DSWS-38</t>
  </si>
  <si>
    <t>3/16/2016 3:58:27 PM</t>
  </si>
  <si>
    <t>11/25/2021 6:02:29 AM</t>
  </si>
  <si>
    <t>11/25/2021 2:02:23 PM</t>
  </si>
  <si>
    <t>10.67.215.196</t>
  </si>
  <si>
    <t>tuk-p-dsws-38.client.dtiglobal.com</t>
  </si>
  <si>
    <t>tuk-p-dsws-38</t>
  </si>
  <si>
    <t>client.dtiglobal.com/Resources/DataCenters/SDC/iProEnterprise/eCapture/TUK-P-ECAPQC-01</t>
  </si>
  <si>
    <t>6/14/2016 1:58:28 PM</t>
  </si>
  <si>
    <t>11/20/2021 12:09:41 PM</t>
  </si>
  <si>
    <t>11/20/2021 8:09:41 PM</t>
  </si>
  <si>
    <t>10.67.213.157</t>
  </si>
  <si>
    <t>tuk-p-ecapqc-01.client.dtiglobal.com</t>
  </si>
  <si>
    <t>eCapture QC - Processing - PDC Team</t>
  </si>
  <si>
    <t>tuk-p-ecapqc-01</t>
  </si>
  <si>
    <t>QC Processing</t>
  </si>
  <si>
    <t>client.dtiglobal.com/Resources/DataCenters/SDC/iProEnterprise/eCapture/TUK-P-ECAPQC-02</t>
  </si>
  <si>
    <t>11/29/2021 6:09:48 AM</t>
  </si>
  <si>
    <t>11/27/2021 6:03:36 AM</t>
  </si>
  <si>
    <t>10.67.213.158</t>
  </si>
  <si>
    <t>tuk-p-ecapqc-02.client.dtiglobal.com</t>
  </si>
  <si>
    <t>tuk-p-ecapqc-02</t>
  </si>
  <si>
    <t>client.dtiglobal.com/Resources/DataCenters/SDC/iProEnterprise/eCapture/TUK-P-ECAPQC-03</t>
  </si>
  <si>
    <t>6/14/2016 1:58:34 PM</t>
  </si>
  <si>
    <t>11/25/2021 11:02:23 PM</t>
  </si>
  <si>
    <t>11/24/2021 4:41:52 AM</t>
  </si>
  <si>
    <t>10.67.213.159</t>
  </si>
  <si>
    <t>tuk-p-ecapqc-03.client.dtiglobal.com</t>
  </si>
  <si>
    <t>tuk-p-ecapqc-03</t>
  </si>
  <si>
    <t>client.dtiglobal.com/Resources/DataCenters/SDC/iProEnterprise/eCapture/TUK-P-ECAPQC-04</t>
  </si>
  <si>
    <t>7/29/2016 3:23:48 PM</t>
  </si>
  <si>
    <t>11/19/2021 4:20:02 AM</t>
  </si>
  <si>
    <t>11/19/2021 12:20:02 PM</t>
  </si>
  <si>
    <t>10.67.213.160</t>
  </si>
  <si>
    <t>tuk-p-ecapqc-04.client.dtiglobal.com</t>
  </si>
  <si>
    <t>iPro eCapture QC</t>
  </si>
  <si>
    <t>tuk-p-ecapqc-04</t>
  </si>
  <si>
    <t>client.dtiglobal.com/Resources/DataCenters/SDC/iProEnterprise/eCapture/TUK-P-ECAPQC-05</t>
  </si>
  <si>
    <t>7/29/2016 4:00:03 PM</t>
  </si>
  <si>
    <t>11/22/2021 4:16:04 PM</t>
  </si>
  <si>
    <t>11/23/2021 12:15:59 AM</t>
  </si>
  <si>
    <t>10.67.213.161</t>
  </si>
  <si>
    <t>tuk-p-ecapqc-05.client.dtiglobal.com</t>
  </si>
  <si>
    <t>tuk-p-ecapqc-05</t>
  </si>
  <si>
    <t>client.dtiglobal.com/Resources/DataCenters/SDC/iProEnterprise/eCapture/TUK-P-ECAPQM-01</t>
  </si>
  <si>
    <t>6/8/2016 7:30:29 PM</t>
  </si>
  <si>
    <t>11/26/2021 1:46:20 AM</t>
  </si>
  <si>
    <t>11/19/2021 2:44:20 PM</t>
  </si>
  <si>
    <t>10.67.212.75</t>
  </si>
  <si>
    <t>tuk-p-ecapqm-01.client.dtiglobal.com</t>
  </si>
  <si>
    <t>tuk-p-ecapqm-01</t>
  </si>
  <si>
    <t>client.dtiglobal.com/Resources/DataCenters/SDC/iProEnterprise/eCapture/TUK-P-ECAPWK-01</t>
  </si>
  <si>
    <t>6/10/2016 1:27:59 PM</t>
  </si>
  <si>
    <t>11/29/2021 3:26:22 AM</t>
  </si>
  <si>
    <t>11/29/2021 11:26:22 AM</t>
  </si>
  <si>
    <t>10.67.213.35</t>
  </si>
  <si>
    <t>tuk-p-ecapwk-01.client.dtiglobal.com</t>
  </si>
  <si>
    <t>eCapture Worker - Processing - PDC Team</t>
  </si>
  <si>
    <t>tuk-p-ecapwk-01</t>
  </si>
  <si>
    <t>client.dtiglobal.com/Resources/DataCenters/SDC/iProEnterprise/eCapture/TUK-P-ECAPWK-02</t>
  </si>
  <si>
    <t>7/28/2016 6:21:55 PM</t>
  </si>
  <si>
    <t>11/27/2021 9:34:32 PM</t>
  </si>
  <si>
    <t>11/28/2021 5:34:32 AM</t>
  </si>
  <si>
    <t>10.67.213.36</t>
  </si>
  <si>
    <t>tuk-p-ecapwk-02.client.dtiglobal.com</t>
  </si>
  <si>
    <t>tuk-p-ecapwk-02</t>
  </si>
  <si>
    <t>client.dtiglobal.com/Resources/DataCenters/SDC/iProEnterprise/eCapture/TUK-P-ECAPWK-03</t>
  </si>
  <si>
    <t>7/28/2016 8:01:33 PM</t>
  </si>
  <si>
    <t>11/24/2021 4:11:20 AM</t>
  </si>
  <si>
    <t>11/24/2021 12:11:14 PM</t>
  </si>
  <si>
    <t>10.67.213.37</t>
  </si>
  <si>
    <t>tuk-p-ecapwk-03.client.dtiglobal.com</t>
  </si>
  <si>
    <t>tuk-p-ecapwk-03</t>
  </si>
  <si>
    <t>client.dtiglobal.com/Resources/DataCenters/SDC/iProEnterprise/eCapture/TUK-P-ECAPWK-04</t>
  </si>
  <si>
    <t>11/24/2021 1:01:30 AM</t>
  </si>
  <si>
    <t>11/20/2021 4:18:32 AM</t>
  </si>
  <si>
    <t>10.67.213.38</t>
  </si>
  <si>
    <t>tuk-p-ecapwk-04.client.dtiglobal.com</t>
  </si>
  <si>
    <t>tuk-p-ecapwk-04</t>
  </si>
  <si>
    <t>client.dtiglobal.com/Resources/DataCenters/SDC/iProEnterprise/eCapture/TUK-P-ECAPWK-05</t>
  </si>
  <si>
    <t>11/23/2021 11:42:03 AM</t>
  </si>
  <si>
    <t>11/23/2021 7:31:12 PM</t>
  </si>
  <si>
    <t>10.67.213.39</t>
  </si>
  <si>
    <t>tuk-p-ecapwk-05.client.dtiglobal.com</t>
  </si>
  <si>
    <t>tuk-p-ecapwk-05</t>
  </si>
  <si>
    <t>client.dtiglobal.com/Resources/DataCenters/SDC/iProEnterprise/eCapture/TUK-P-ECAPWK-06</t>
  </si>
  <si>
    <t>11/22/2021 5:56:53 AM</t>
  </si>
  <si>
    <t>11/22/2021 1:56:53 PM</t>
  </si>
  <si>
    <t>10.67.213.41</t>
  </si>
  <si>
    <t>tuk-p-ecapwk-06.client.dtiglobal.com</t>
  </si>
  <si>
    <t>tuk-p-ecapwk-06</t>
  </si>
  <si>
    <t>client.dtiglobal.com/Resources/DataCenters/SDC/iProEnterprise/eCapture/TUK-P-ECAPWK-07</t>
  </si>
  <si>
    <t>11/26/2021 1:18:14 AM</t>
  </si>
  <si>
    <t>10.67.213.42</t>
  </si>
  <si>
    <t>tuk-p-ecapwk-07.client.dtiglobal.com</t>
  </si>
  <si>
    <t>tuk-p-ecapwk-07</t>
  </si>
  <si>
    <t>client.dtiglobal.com/Resources/DataCenters/SDC/iProEnterprise/eCapture/TUK-P-ECAPWK-08</t>
  </si>
  <si>
    <t>7/28/2016 8:01:38 PM</t>
  </si>
  <si>
    <t>11/26/2021 4:15:01 AM</t>
  </si>
  <si>
    <t>11/26/2021 12:14:58 PM</t>
  </si>
  <si>
    <t>10.67.213.43</t>
  </si>
  <si>
    <t>tuk-p-ecapwk-08.client.dtiglobal.com</t>
  </si>
  <si>
    <t>tuk-p-ecapwk-08</t>
  </si>
  <si>
    <t>client.dtiglobal.com/Resources/DataCenters/SDC/iProEnterprise/eCapture/TUK-P-ECAPWK-09</t>
  </si>
  <si>
    <t>11/23/2021 2:28:42 PM</t>
  </si>
  <si>
    <t>11/21/2021 11:32:53 PM</t>
  </si>
  <si>
    <t>10.67.213.44</t>
  </si>
  <si>
    <t>tuk-p-ecapwk-09.client.dtiglobal.com</t>
  </si>
  <si>
    <t>tuk-p-ecapwk-09</t>
  </si>
  <si>
    <t>client.dtiglobal.com/Resources/DataCenters/SDC/iProEnterprise/eCapture/TUK-P-ECAPWK-10</t>
  </si>
  <si>
    <t>11/20/2021 4:12:55 AM</t>
  </si>
  <si>
    <t>11/20/2021 12:12:55 PM</t>
  </si>
  <si>
    <t>10.67.213.45</t>
  </si>
  <si>
    <t>tuk-p-ecapwk-10.client.dtiglobal.com</t>
  </si>
  <si>
    <t>tuk-p-ecapwk-10</t>
  </si>
  <si>
    <t>client.dtiglobal.com/Resources/DataCenters/SDC/iProEnterprise/eCapture/TUK-P-ECAPWK-11</t>
  </si>
  <si>
    <t>11/27/2021 9:45:45 PM</t>
  </si>
  <si>
    <t>11/28/2021 5:45:45 AM</t>
  </si>
  <si>
    <t>10.67.213.46</t>
  </si>
  <si>
    <t>tuk-p-ecapwk-11.client.dtiglobal.com</t>
  </si>
  <si>
    <t>tuk-p-ecapwk-11</t>
  </si>
  <si>
    <t>client.dtiglobal.com/Resources/DataCenters/SDC/iProEnterprise/eCapture/TUK-P-ECAPWK-12</t>
  </si>
  <si>
    <t>11/19/2021 4:32:39 PM</t>
  </si>
  <si>
    <t>11/20/2021 12:32:39 AM</t>
  </si>
  <si>
    <t>10.67.213.47</t>
  </si>
  <si>
    <t>tuk-p-ecapwk-12.client.dtiglobal.com</t>
  </si>
  <si>
    <t>tuk-p-ecapwk-12</t>
  </si>
  <si>
    <t>client.dtiglobal.com/Resources/DataCenters/SDC/iProEnterprise/eCapture/TUK-P-ECAPWK-13</t>
  </si>
  <si>
    <t>11/19/2021 3:04:14 PM</t>
  </si>
  <si>
    <t>11/19/2021 11:04:14 PM</t>
  </si>
  <si>
    <t>10.67.213.48</t>
  </si>
  <si>
    <t>tuk-p-ecapwk-13.client.dtiglobal.com</t>
  </si>
  <si>
    <t>tuk-p-ecapwk-13</t>
  </si>
  <si>
    <t>client.dtiglobal.com/Resources/DataCenters/SDC/iProEnterprise/eCapture/TUK-P-ECAPWK-14</t>
  </si>
  <si>
    <t>11/22/2021 8:53:43 PM</t>
  </si>
  <si>
    <t>11/23/2021 4:53:39 AM</t>
  </si>
  <si>
    <t>10.67.213.49</t>
  </si>
  <si>
    <t>tuk-p-ecapwk-14.client.dtiglobal.com</t>
  </si>
  <si>
    <t>tuk-p-ecapwk-14</t>
  </si>
  <si>
    <t>client.dtiglobal.com/Resources/DataCenters/SDC/iProEnterprise/eCapture/TUK-P-ECAPWK-15</t>
  </si>
  <si>
    <t>11/26/2021 8:18:56 PM</t>
  </si>
  <si>
    <t>11/27/2021 4:18:46 AM</t>
  </si>
  <si>
    <t>10.67.213.75</t>
  </si>
  <si>
    <t>tuk-p-ecapwk-15.client.dtiglobal.com</t>
  </si>
  <si>
    <t>tuk-p-ecapwk-15</t>
  </si>
  <si>
    <t>client.dtiglobal.com/Resources/DataCenters/SDC/iProEnterprise/eCapture/TUK-P-ECAPWK-16</t>
  </si>
  <si>
    <t>11/20/2021 7:20:07 AM</t>
  </si>
  <si>
    <t>11/20/2021 3:20:07 PM</t>
  </si>
  <si>
    <t>10.67.213.153</t>
  </si>
  <si>
    <t>tuk-p-ecapwk-16.client.dtiglobal.com</t>
  </si>
  <si>
    <t>tuk-p-ecapwk-16</t>
  </si>
  <si>
    <t>client.dtiglobal.com/Resources/DataCenters/SDC/iProEnterprise/eCapture/TUK-P-ECAPWK-17</t>
  </si>
  <si>
    <t>11/27/2021 4:06:57 AM</t>
  </si>
  <si>
    <t>11/27/2021 12:06:52 PM</t>
  </si>
  <si>
    <t>10.67.213.162</t>
  </si>
  <si>
    <t>tuk-p-ecapwk-17.client.dtiglobal.com</t>
  </si>
  <si>
    <t>tuk-p-ecapwk-17</t>
  </si>
  <si>
    <t>client.dtiglobal.com/Resources/DataCenters/SDC/iProEnterprise/eCapture/TUK-P-ECAPWK-18</t>
  </si>
  <si>
    <t>11/28/2021 6:48:16 PM</t>
  </si>
  <si>
    <t>11/29/2021 2:48:14 AM</t>
  </si>
  <si>
    <t>10.67.213.154</t>
  </si>
  <si>
    <t>tuk-p-ecapwk-18.client.dtiglobal.com</t>
  </si>
  <si>
    <t>tuk-p-ecapwk-18</t>
  </si>
  <si>
    <t>client.dtiglobal.com/Resources/DataCenters/SDC/iProEnterprise/eCapture/TUK-P-ECAPWK-19</t>
  </si>
  <si>
    <t>11/18/2021 8:15:30 PM</t>
  </si>
  <si>
    <t>11/19/2021 4:15:19 AM</t>
  </si>
  <si>
    <t>10.67.213.155</t>
  </si>
  <si>
    <t>tuk-p-ecapwk-19.client.dtiglobal.com</t>
  </si>
  <si>
    <t>tuk-p-ecapwk-19</t>
  </si>
  <si>
    <t>client.dtiglobal.com/Resources/DataCenters/SDC/iProEnterprise/eCapture/TUK-P-ECAPWK-20</t>
  </si>
  <si>
    <t>11/21/2021 11:57:48 AM</t>
  </si>
  <si>
    <t>11/21/2021 7:57:41 PM</t>
  </si>
  <si>
    <t>10.67.213.156</t>
  </si>
  <si>
    <t>tuk-p-ecapwk-20.client.dtiglobal.com</t>
  </si>
  <si>
    <t>tuk-p-ecapwk-20</t>
  </si>
  <si>
    <t>DTIAD.local/.NTC/Servers/WSUS_AutoInstall-Reboot_PostDT/IPRO/WORKERS/TUK-P-ECPBLU-01</t>
  </si>
  <si>
    <t>6/1/2018 10:55:15 AM</t>
  </si>
  <si>
    <t>11/19/2021 10:25:45 PM</t>
  </si>
  <si>
    <t>11/20/2021 6:20:57 AM</t>
  </si>
  <si>
    <t>10.67.208.254</t>
  </si>
  <si>
    <t>127.6552734375</t>
  </si>
  <si>
    <t>tuk-p-ecpblu-01.dtiad.local</t>
  </si>
  <si>
    <t>tuk-p-ecpblu-01</t>
  </si>
  <si>
    <t>dpo.net/Resources/Tukwila/DataCenter/Allegro/TUK-P-ECPCTL-01</t>
  </si>
  <si>
    <t>11/4/2014 10:41:16 AM</t>
  </si>
  <si>
    <t>11/28/2021 11:02:15 PM</t>
  </si>
  <si>
    <t>11/29/2021 7:02:00 AM</t>
  </si>
  <si>
    <t>10.67.212.158</t>
  </si>
  <si>
    <t>75.0055160522461</t>
  </si>
  <si>
    <t>tuk-p-ecpctl-01.dpo.net</t>
  </si>
  <si>
    <t>IPRO eCapture Controller</t>
  </si>
  <si>
    <t>tuk-p-ecpctl-01</t>
  </si>
  <si>
    <t>client.dtiglobal.com/Resources/DataCenters/SDC/iProEnterprise/ADC2SDC/TUK-P-ECPPRO-01</t>
  </si>
  <si>
    <t>6/1/2018 9:01:36 AM</t>
  </si>
  <si>
    <t>11/23/2021 9:22:31 AM</t>
  </si>
  <si>
    <t>11/22/2021 1:18:20 AM</t>
  </si>
  <si>
    <t>10.67.210.0</t>
  </si>
  <si>
    <t>tuk-p-ecppro-01.client.dtiglobal.com</t>
  </si>
  <si>
    <t>tuk-p-ecppro-01</t>
  </si>
  <si>
    <t>6/22/2018 12:27:32 PM</t>
  </si>
  <si>
    <t>11/28/2021 5:09:45 AM</t>
  </si>
  <si>
    <t>11/26/2021 12:54:55 AM</t>
  </si>
  <si>
    <t>tuk-p-ecpqc-20.client.dtiglobal.com</t>
  </si>
  <si>
    <t>Ops Load\QC</t>
  </si>
  <si>
    <t>6/22/2018 12:27:44 PM</t>
  </si>
  <si>
    <t>11/27/2021 8:34:23 AM</t>
  </si>
  <si>
    <t>11/23/2021 6:18:12 AM</t>
  </si>
  <si>
    <t>tuk-p-ecpqc-21.client.dtiglobal.com</t>
  </si>
  <si>
    <t>6/22/2018 12:27:54 PM</t>
  </si>
  <si>
    <t>11/28/2021 8:46:02 PM</t>
  </si>
  <si>
    <t>11/26/2021 12:41:59 PM</t>
  </si>
  <si>
    <t>tuk-p-ecpqc-22.client.dtiglobal.com</t>
  </si>
  <si>
    <t>6/22/2018 12:28:04 PM</t>
  </si>
  <si>
    <t>11/28/2021 2:49:02 AM</t>
  </si>
  <si>
    <t>11/28/2021 10:48:52 AM</t>
  </si>
  <si>
    <t>tuk-p-ecpqc-23.client.dtiglobal.com</t>
  </si>
  <si>
    <t>6/22/2018 12:29:38 PM</t>
  </si>
  <si>
    <t>11/28/2021 3:12:25 AM</t>
  </si>
  <si>
    <t>11/27/2021 6:38:35 AM</t>
  </si>
  <si>
    <t>tuk-p-ecpqc-24.client.dtiglobal.com</t>
  </si>
  <si>
    <t>6/22/2018 12:29:31 PM</t>
  </si>
  <si>
    <t>11/27/2021 9:11:55 AM</t>
  </si>
  <si>
    <t>11/20/2021 9:19:35 AM</t>
  </si>
  <si>
    <t>tuk-p-ecpqc-25.client.dtiglobal.com</t>
  </si>
  <si>
    <t>6/22/2018 12:29:23 PM</t>
  </si>
  <si>
    <t>11/27/2021 12:30:02 AM</t>
  </si>
  <si>
    <t>11/26/2021 12:50:14 PM</t>
  </si>
  <si>
    <t>tuk-p-ecpqc-26.client.dtiglobal.com</t>
  </si>
  <si>
    <t>6/22/2018 12:33:05 PM</t>
  </si>
  <si>
    <t>11/27/2021 8:55:46 AM</t>
  </si>
  <si>
    <t>11/27/2021 8:41:57 AM</t>
  </si>
  <si>
    <t>tuk-p-ecpqc-27.client.dtiglobal.com</t>
  </si>
  <si>
    <t>6/22/2018 12:33:43 PM</t>
  </si>
  <si>
    <t>11/28/2021 8:40:32 AM</t>
  </si>
  <si>
    <t>11/22/2021 3:51:40 AM</t>
  </si>
  <si>
    <t>tuk-p-ecpqc-28.client.dtiglobal.com</t>
  </si>
  <si>
    <t>6/22/2018 1:06:51 PM</t>
  </si>
  <si>
    <t>11/29/2021 2:52:41 AM</t>
  </si>
  <si>
    <t>11/29/2021 10:52:41 AM</t>
  </si>
  <si>
    <t>tuk-p-ecpqc-29.client.dtiglobal.com</t>
  </si>
  <si>
    <t>6/22/2018 1:06:28 PM</t>
  </si>
  <si>
    <t>11/26/2021 11:45:56 PM</t>
  </si>
  <si>
    <t>11/20/2021 5:42:32 AM</t>
  </si>
  <si>
    <t>tuk-p-ecpqc-30.client.dtiglobal.com</t>
  </si>
  <si>
    <t>6/22/2018 1:07:01 PM</t>
  </si>
  <si>
    <t>11/28/2021 7:32:22 AM</t>
  </si>
  <si>
    <t>11/22/2021 10:11:32 AM</t>
  </si>
  <si>
    <t>tuk-p-ecpqc-31.client.dtiglobal.com</t>
  </si>
  <si>
    <t>6/22/2018 1:00:54 PM</t>
  </si>
  <si>
    <t>11/27/2021 9:38:16 PM</t>
  </si>
  <si>
    <t>11/21/2021 6:08:08 PM</t>
  </si>
  <si>
    <t>tuk-p-ecpqc-32.client.dtiglobal.com</t>
  </si>
  <si>
    <t>6/22/2018 1:00:45 PM</t>
  </si>
  <si>
    <t>11/27/2021 3:22:40 AM</t>
  </si>
  <si>
    <t>11/20/2021 2:08:25 PM</t>
  </si>
  <si>
    <t>tuk-p-ecpqc-33.client.dtiglobal.com</t>
  </si>
  <si>
    <t>6/22/2018 1:00:34 PM</t>
  </si>
  <si>
    <t>11/29/2021 12:30:08 AM</t>
  </si>
  <si>
    <t>11/26/2021 4:27:56 PM</t>
  </si>
  <si>
    <t>tuk-p-ecpqc-34.client.dtiglobal.com</t>
  </si>
  <si>
    <t>6/22/2018 12:52:38 PM</t>
  </si>
  <si>
    <t>11/23/2021 5:32:15 AM</t>
  </si>
  <si>
    <t>11/22/2021 4:18:37 PM</t>
  </si>
  <si>
    <t>tuk-p-ecpqc-35.client.dtiglobal.com</t>
  </si>
  <si>
    <t>6/22/2018 1:00:03 PM</t>
  </si>
  <si>
    <t>11/23/2021 9:36:05 AM</t>
  </si>
  <si>
    <t>11/23/2021 7:33:19 AM</t>
  </si>
  <si>
    <t>6/22/2018 12:59:43 PM</t>
  </si>
  <si>
    <t>11/29/2021 2:59:17 AM</t>
  </si>
  <si>
    <t>11/29/2021 10:59:17 AM</t>
  </si>
  <si>
    <t>tuk-p-ecpqc-37.client.dtiglobal.com</t>
  </si>
  <si>
    <t>6/22/2018 12:59:31 PM</t>
  </si>
  <si>
    <t>11/27/2021 5:30:45 PM</t>
  </si>
  <si>
    <t>11/28/2021 1:30:45 AM</t>
  </si>
  <si>
    <t>tuk-p-ecpqc-38.client.dtiglobal.com</t>
  </si>
  <si>
    <t>6/22/2018 12:59:23 PM</t>
  </si>
  <si>
    <t>11/28/2021 9:59:47 AM</t>
  </si>
  <si>
    <t>11/20/2021 3:12:44 PM</t>
  </si>
  <si>
    <t>tuk-p-ecpqc-39.client.dtiglobal.com</t>
  </si>
  <si>
    <t>client.dtiglobal.com/Resources/DataCenters/SDC/iProEnterprise/ADC2SDC/TUK-P-ECPQTS-01</t>
  </si>
  <si>
    <t>6/1/2018 9:01:35 AM</t>
  </si>
  <si>
    <t>11/28/2021 1:10:19 AM</t>
  </si>
  <si>
    <t>11/28/2021 9:10:19 AM</t>
  </si>
  <si>
    <t>10.67.208.251</t>
  </si>
  <si>
    <t>tuk-p-ecpqts-01.client.dtiglobal.com</t>
  </si>
  <si>
    <t>tuk-p-ecpqts-01</t>
  </si>
  <si>
    <t>DTIAD.local/.NTC/Servers/WSUS_AutoInstall-Reboot_PostDT/IPRO/WORKERS/TUK-P-ECPRED-01</t>
  </si>
  <si>
    <t>6/1/2018 10:54:48 AM</t>
  </si>
  <si>
    <t>11/20/2021 6:10:45 AM</t>
  </si>
  <si>
    <t>11/20/2021 2:05:50 PM</t>
  </si>
  <si>
    <t>10.67.208.253</t>
  </si>
  <si>
    <t>tuk-p-ecpred-01.dtiad.local</t>
  </si>
  <si>
    <t>tuk-p-ecpred-01</t>
  </si>
  <si>
    <t>dpo.net/Resources/Tukwila/DataCenter/IPRO/TUK-P-ECPWK-01</t>
  </si>
  <si>
    <t>12/2/2014 4:26:12 PM</t>
  </si>
  <si>
    <t>11/27/2021 4:21:44 AM</t>
  </si>
  <si>
    <t>11/27/2021 12:21:26 PM</t>
  </si>
  <si>
    <t>10.67.212.166</t>
  </si>
  <si>
    <t>tuk-p-ecpwk-01.dpo.net</t>
  </si>
  <si>
    <t>ADI ? relativity.adiclient.com</t>
  </si>
  <si>
    <t>tuk-p-ecpwk-01</t>
  </si>
  <si>
    <t>dpo.net/Resources/Tukwila/DataCenter/IPRO/TUK-P-ECPWK-02</t>
  </si>
  <si>
    <t>12/3/2014 9:01:06 AM</t>
  </si>
  <si>
    <t>11/20/2021 12:28:39 PM</t>
  </si>
  <si>
    <t>11/20/2021 8:28:23 PM</t>
  </si>
  <si>
    <t>10.67.212.184</t>
  </si>
  <si>
    <t>tuk-p-ecpwk-02.dpo.net</t>
  </si>
  <si>
    <t>tuk-p-ecpwk-02</t>
  </si>
  <si>
    <t>dpo.net/Resources/Tukwila/DataCenter/IPRO/TUK-P-ECPWK-03</t>
  </si>
  <si>
    <t>12/3/2014 5:28:26 AM</t>
  </si>
  <si>
    <t>11/19/2021 3:44:10 PM</t>
  </si>
  <si>
    <t>11/19/2021 8:15:14 PM</t>
  </si>
  <si>
    <t>10.67.212.160</t>
  </si>
  <si>
    <t>tuk-p-ecpwk-03.dpo.net</t>
  </si>
  <si>
    <t>tuk-p-ecpwk-03</t>
  </si>
  <si>
    <t>client.dtiglobal.com/Resources/DataCenters/SDC/iProEnterprise/ADC2SDC/TUK-P-ECPWK-031</t>
  </si>
  <si>
    <t>6/22/2018 10:48:51 AM</t>
  </si>
  <si>
    <t>11/28/2021 3:50:15 AM</t>
  </si>
  <si>
    <t>11/26/2021 5:29:14 AM</t>
  </si>
  <si>
    <t>10.67.210.172</t>
  </si>
  <si>
    <t>tuk-p-ecpwk-031.client.dtiglobal.com</t>
  </si>
  <si>
    <t>tuk-p-ecpwk-031</t>
  </si>
  <si>
    <t>client.dtiglobal.com/Resources/DataCenters/SDC/iProEnterprise/ADC2SDC/TUK-P-ECPWK-032</t>
  </si>
  <si>
    <t>6/22/2018 10:49:24 AM</t>
  </si>
  <si>
    <t>11/25/2021 12:53:23 PM</t>
  </si>
  <si>
    <t>11/22/2021 9:53:50 PM</t>
  </si>
  <si>
    <t>10.67.210.173</t>
  </si>
  <si>
    <t>tuk-p-ecpwk-032.client.dtiglobal.com</t>
  </si>
  <si>
    <t>tuk-p-ecpwk-032</t>
  </si>
  <si>
    <t>client.dtiglobal.com/Resources/DataCenters/SDC/iProEnterprise/ADC2SDC/TUK-P-ECPWK-033</t>
  </si>
  <si>
    <t>6/22/2018 10:50:00 AM</t>
  </si>
  <si>
    <t>11/25/2021 9:46:55 PM</t>
  </si>
  <si>
    <t>11/21/2021 8:20:50 PM</t>
  </si>
  <si>
    <t>tuk-p-ecpwk-033.client.dtiglobal.com</t>
  </si>
  <si>
    <t>tuk-p-ecpwk-033</t>
  </si>
  <si>
    <t>client.dtiglobal.com/Resources/DataCenters/SDC/iProEnterprise/ADC2SDC/TUK-P-ECPWK-034</t>
  </si>
  <si>
    <t>6/22/2018 10:50:36 AM</t>
  </si>
  <si>
    <t>11/28/2021 11:27:17 AM</t>
  </si>
  <si>
    <t>11/28/2021 7:27:17 PM</t>
  </si>
  <si>
    <t>tuk-p-ecpwk-034.client.dtiglobal.com</t>
  </si>
  <si>
    <t>tuk-p-ecpwk-034</t>
  </si>
  <si>
    <t>client.dtiglobal.com/Resources/DataCenters/SDC/iProEnterprise/ADC2SDC/TUK-P-ECPWK-035</t>
  </si>
  <si>
    <t>6/22/2018 10:52:02 AM</t>
  </si>
  <si>
    <t>11/28/2021 8:24:29 AM</t>
  </si>
  <si>
    <t>11/25/2021 8:06:41 AM</t>
  </si>
  <si>
    <t>10.67.210.174</t>
  </si>
  <si>
    <t>tuk-p-ecpwk-035.client.dtiglobal.com</t>
  </si>
  <si>
    <t>tuk-p-ecpwk-035</t>
  </si>
  <si>
    <t>client.dtiglobal.com/Resources/DataCenters/SDC/iProEnterprise/ADC2SDC/TUK-P-ECPWK-036</t>
  </si>
  <si>
    <t>6/22/2018 11:33:10 AM</t>
  </si>
  <si>
    <t>11/27/2021 10:56:12 PM</t>
  </si>
  <si>
    <t>11/23/2021 7:42:09 PM</t>
  </si>
  <si>
    <t>10.67.210.175</t>
  </si>
  <si>
    <t>tuk-p-ecpwk-036.client.dtiglobal.com</t>
  </si>
  <si>
    <t>tuk-p-ecpwk-036</t>
  </si>
  <si>
    <t>client.dtiglobal.com/Resources/DataCenters/SDC/iProEnterprise/ADC2SDC/TUK-P-ECPWK-037</t>
  </si>
  <si>
    <t>6/22/2018 11:12:23 AM</t>
  </si>
  <si>
    <t>11/26/2021 1:45:12 AM</t>
  </si>
  <si>
    <t>11/20/2021 10:07:44 PM</t>
  </si>
  <si>
    <t>10.67.210.176</t>
  </si>
  <si>
    <t>tuk-p-ecpwk-037.client.dtiglobal.com</t>
  </si>
  <si>
    <t>tuk-p-ecpwk-037</t>
  </si>
  <si>
    <t>client.dtiglobal.com/Resources/DataCenters/SDC/iProEnterprise/ADC2SDC/TUK-P-ECPWK-038</t>
  </si>
  <si>
    <t>6/22/2018 11:13:47 AM</t>
  </si>
  <si>
    <t>11/27/2021 7:25:57 PM</t>
  </si>
  <si>
    <t>11/28/2021 3:25:57 AM</t>
  </si>
  <si>
    <t>10.67.210.179</t>
  </si>
  <si>
    <t>tuk-p-ecpwk-038.client.dtiglobal.com</t>
  </si>
  <si>
    <t>tuk-p-ecpwk-038</t>
  </si>
  <si>
    <t>client.dtiglobal.com/Resources/DataCenters/SDC/iProEnterprise/ADC2SDC/TUK-P-ECPWK-039</t>
  </si>
  <si>
    <t>6/22/2018 11:15:55 AM</t>
  </si>
  <si>
    <t>11/27/2021 1:47:17 PM</t>
  </si>
  <si>
    <t>11/21/2021 5:39:30 AM</t>
  </si>
  <si>
    <t>10.67.210.177</t>
  </si>
  <si>
    <t>tuk-p-ecpwk-039.client.dtiglobal.com</t>
  </si>
  <si>
    <t>tuk-p-ecpwk-039</t>
  </si>
  <si>
    <t>dpo.net/Resources/Tukwila/DataCenter/IPRO/TUK-P-ECPWK-04</t>
  </si>
  <si>
    <t>12/3/2014 5:33:31 AM</t>
  </si>
  <si>
    <t>11/29/2021 9:21:24 AM</t>
  </si>
  <si>
    <t>11/29/2021 5:21:04 PM</t>
  </si>
  <si>
    <t>10.67.212.163</t>
  </si>
  <si>
    <t>tuk-p-ecpwk-04.dpo.net</t>
  </si>
  <si>
    <t>tuk-p-ecpwk-04</t>
  </si>
  <si>
    <t>client.dtiglobal.com/Resources/DataCenters/SDC/iProEnterprise/ADC2SDC/TUK-P-ECPWK-040</t>
  </si>
  <si>
    <t>6/22/2018 11:15:44 AM</t>
  </si>
  <si>
    <t>11/24/2021 5:36:46 AM</t>
  </si>
  <si>
    <t>11/24/2021 1:36:45 PM</t>
  </si>
  <si>
    <t>10.67.210.178</t>
  </si>
  <si>
    <t>tuk-p-ecpwk-040.client.dtiglobal.com</t>
  </si>
  <si>
    <t>tuk-p-ecpwk-040</t>
  </si>
  <si>
    <t>client.dtiglobal.com/Resources/DataCenters/SDC/iProEnterprise/ADC2SDC/TUK-P-ECPWK-041</t>
  </si>
  <si>
    <t>6/22/2018 11:16:04 AM</t>
  </si>
  <si>
    <t>11/27/2021 9:50:21 PM</t>
  </si>
  <si>
    <t>11/28/2021 5:50:05 AM</t>
  </si>
  <si>
    <t>10.67.210.181</t>
  </si>
  <si>
    <t>tuk-p-ecpwk-041.client.dtiglobal.com</t>
  </si>
  <si>
    <t>tuk-p-ecpwk-041</t>
  </si>
  <si>
    <t>client.dtiglobal.com/Resources/DataCenters/SDC/iProEnterprise/ADC2SDC/TUK-P-ECPWK-042</t>
  </si>
  <si>
    <t>6/22/2018 11:17:07 AM</t>
  </si>
  <si>
    <t>11/23/2021 4:17:11 PM</t>
  </si>
  <si>
    <t>11/24/2021 12:17:11 AM</t>
  </si>
  <si>
    <t>10.67.210.180</t>
  </si>
  <si>
    <t>tuk-p-ecpwk-042.client.dtiglobal.com</t>
  </si>
  <si>
    <t>tuk-p-ecpwk-042</t>
  </si>
  <si>
    <t>client.dtiglobal.com/Resources/DataCenters/SDC/iProEnterprise/ADC2SDC/TUK-P-ECPWK-043</t>
  </si>
  <si>
    <t>6/22/2018 1:21:31 PM</t>
  </si>
  <si>
    <t>11/28/2021 1:25:56 PM</t>
  </si>
  <si>
    <t>11/28/2021 9:25:56 PM</t>
  </si>
  <si>
    <t>10.67.210.220</t>
  </si>
  <si>
    <t>tuk-p-ecpwk-043.client.dtiglobal.com</t>
  </si>
  <si>
    <t>tuk-p-ecpwk-043</t>
  </si>
  <si>
    <t>client.dtiglobal.com/Resources/DataCenters/SDC/iProEnterprise/ADC2SDC/TUK-P-ECPWK-044</t>
  </si>
  <si>
    <t>6/22/2018 11:33:02 AM</t>
  </si>
  <si>
    <t>11/27/2021 12:32:46 PM</t>
  </si>
  <si>
    <t>11/26/2021 9:46:35 PM</t>
  </si>
  <si>
    <t>10.67.210.182</t>
  </si>
  <si>
    <t>tuk-p-ecpwk-044.client.dtiglobal.com</t>
  </si>
  <si>
    <t>tuk-p-ecpwk-044</t>
  </si>
  <si>
    <t>client.dtiglobal.com/Resources/DataCenters/SDC/iProEnterprise/ADC2SDC/TUK-P-ECPWK-045</t>
  </si>
  <si>
    <t>6/22/2018 12:16:00 PM</t>
  </si>
  <si>
    <t>11/28/2021 12:08:19 AM</t>
  </si>
  <si>
    <t>11/24/2021 10:03:57 PM</t>
  </si>
  <si>
    <t>10.67.210.193</t>
  </si>
  <si>
    <t>tuk-p-ecpwk-045.client.dtiglobal.com</t>
  </si>
  <si>
    <t>tuk-p-ecpwk-045</t>
  </si>
  <si>
    <t>client.dtiglobal.com/Resources/DataCenters/SDC/iProEnterprise/ADC2SDC/TUK-P-ECPWK-046</t>
  </si>
  <si>
    <t>6/22/2018 12:16:51 PM</t>
  </si>
  <si>
    <t>11/25/2021 6:11:45 PM</t>
  </si>
  <si>
    <t>11/24/2021 5:54:38 AM</t>
  </si>
  <si>
    <t>10.67.210.203</t>
  </si>
  <si>
    <t>tuk-p-ecpwk-046.client.dtiglobal.com</t>
  </si>
  <si>
    <t>tuk-p-ecpwk-046</t>
  </si>
  <si>
    <t>client.dtiglobal.com/Resources/DataCenters/SDC/iProEnterprise/ADC2SDC/TUK-P-ECPWK-047</t>
  </si>
  <si>
    <t>6/22/2018 1:21:39 PM</t>
  </si>
  <si>
    <t>11/28/2021 6:17:45 PM</t>
  </si>
  <si>
    <t>11/22/2021 3:35:48 AM</t>
  </si>
  <si>
    <t>10.67.210.221</t>
  </si>
  <si>
    <t>tuk-p-ecpwk-047.client.dtiglobal.com</t>
  </si>
  <si>
    <t>tuk-p-ecpwk-047</t>
  </si>
  <si>
    <t>client.dtiglobal.com/Resources/DataCenters/SDC/iProEnterprise/ADC2SDC/TUK-P-ECPWK-048</t>
  </si>
  <si>
    <t>6/22/2018 1:21:47 PM</t>
  </si>
  <si>
    <t>11/29/2021 5:11:36 AM</t>
  </si>
  <si>
    <t>11/29/2021 1:11:36 PM</t>
  </si>
  <si>
    <t>10.67.210.209</t>
  </si>
  <si>
    <t>tuk-p-ecpwk-048.client.dtiglobal.com</t>
  </si>
  <si>
    <t>tuk-p-ecpwk-048</t>
  </si>
  <si>
    <t>client.dtiglobal.com/Resources/DataCenters/SDC/iProEnterprise/ADC2SDC/TUK-P-ECPWK-049</t>
  </si>
  <si>
    <t>6/22/2018 12:17:03 PM</t>
  </si>
  <si>
    <t>11/29/2021 1:29:27 AM</t>
  </si>
  <si>
    <t>10.67.210.204</t>
  </si>
  <si>
    <t>tuk-p-ecpwk-049.client.dtiglobal.com</t>
  </si>
  <si>
    <t>tuk-p-ecpwk-049</t>
  </si>
  <si>
    <t>client.dtiglobal.com/Resources/DataCenters/SDC/iProEnterprise/ADC2SDC/TUK-P-ECPWK-050</t>
  </si>
  <si>
    <t>6/22/2018 12:16:09 PM</t>
  </si>
  <si>
    <t>11/27/2021 6:49:53 AM</t>
  </si>
  <si>
    <t>11/27/2021 2:49:51 PM</t>
  </si>
  <si>
    <t>10.67.210.189</t>
  </si>
  <si>
    <t>tuk-p-ecpwk-050.client.dtiglobal.com</t>
  </si>
  <si>
    <t>tuk-p-ecpwk-050</t>
  </si>
  <si>
    <t>client.dtiglobal.com/Resources/DataCenters/SDC/iProEnterprise/ADC2SDC/TUK-P-ECPWK-051</t>
  </si>
  <si>
    <t>6/22/2018 12:20:53 PM</t>
  </si>
  <si>
    <t>11/28/2021 2:24:52 AM</t>
  </si>
  <si>
    <t>11/28/2021 10:24:52 AM</t>
  </si>
  <si>
    <t>10.67.210.188</t>
  </si>
  <si>
    <t>tuk-p-ecpwk-051.client.dtiglobal.com</t>
  </si>
  <si>
    <t>tuk-p-ecpwk-051</t>
  </si>
  <si>
    <t>client.dtiglobal.com/Resources/DataCenters/SDC/iProEnterprise/ADC2SDC/TUK-P-ECPWK-052</t>
  </si>
  <si>
    <t>6/22/2018 1:21:56 PM</t>
  </si>
  <si>
    <t>11/27/2021 2:46:41 AM</t>
  </si>
  <si>
    <t>11/21/2021 5:03:17 PM</t>
  </si>
  <si>
    <t>10.67.210.222</t>
  </si>
  <si>
    <t>tuk-p-ecpwk-052.client.dtiglobal.com</t>
  </si>
  <si>
    <t>tuk-p-ecpwk-052</t>
  </si>
  <si>
    <t>dpo.net/Resources/Tukwila/DataCenter/IPRO/TUK-P-ECPWS-01</t>
  </si>
  <si>
    <t>12/3/2014 2:40:06 PM</t>
  </si>
  <si>
    <t>11/22/2021 12:19:58 AM</t>
  </si>
  <si>
    <t>11/22/2021 8:19:58 AM</t>
  </si>
  <si>
    <t>10.67.212.195</t>
  </si>
  <si>
    <t>tuk-p-ecpws-01.dpo.net</t>
  </si>
  <si>
    <t>DTISEA03 ? relativity32.dtiglobal.com</t>
  </si>
  <si>
    <t>tuk-p-ecpws-01</t>
  </si>
  <si>
    <t>dpo.net/Resources/Tukwila/DataCenter/IPRO/TUK-P-ECPWS-02</t>
  </si>
  <si>
    <t>12/3/2014 4:24:22 PM</t>
  </si>
  <si>
    <t>11/25/2021 2:11:50 PM</t>
  </si>
  <si>
    <t>11/25/2021 10:11:35 PM</t>
  </si>
  <si>
    <t>10.67.212.196</t>
  </si>
  <si>
    <t>74.8994140625</t>
  </si>
  <si>
    <t>tuk-p-ecpws-02.dpo.net</t>
  </si>
  <si>
    <t>tuk-p-ecpws-02</t>
  </si>
  <si>
    <t>dpo.net/Resources/Tukwila/DataCenter/IPRO/TUK-P-ECPWS-03</t>
  </si>
  <si>
    <t>12/3/2014 4:25:51 PM</t>
  </si>
  <si>
    <t>11/22/2021 10:58:48 AM</t>
  </si>
  <si>
    <t>11/19/2021 11:27:09 PM</t>
  </si>
  <si>
    <t>10.67.212.197</t>
  </si>
  <si>
    <t>69.8994140625</t>
  </si>
  <si>
    <t>tuk-p-ecpws-03.dpo.net</t>
  </si>
  <si>
    <t>tuk-p-ecpws-03</t>
  </si>
  <si>
    <t>12/17/2018 9:44:21 AM</t>
  </si>
  <si>
    <t>11/27/2021 6:52:28 AM</t>
  </si>
  <si>
    <t>11/24/2021 2:04:11 PM</t>
  </si>
  <si>
    <t>tuk-p-goany-01.client.dtiglobal.com</t>
  </si>
  <si>
    <t>12/17/2018 9:45:41 AM</t>
  </si>
  <si>
    <t>11/24/2021 11:58:57 PM</t>
  </si>
  <si>
    <t>11/19/2021 10:05:31 PM</t>
  </si>
  <si>
    <t>tuk-p-goany-02.client.dtiglobal.com</t>
  </si>
  <si>
    <t>client.dtiglobal.com/Clients/DTI/Denver/Resources/Import-Export Environment/TUK-P-IEERDS-01</t>
  </si>
  <si>
    <t>4/13/2016 6:13:26 AM</t>
  </si>
  <si>
    <t>11/27/2021 4:49:33 PM</t>
  </si>
  <si>
    <t>11/20/2021 11:31:37 AM</t>
  </si>
  <si>
    <t>10.67.214.227</t>
  </si>
  <si>
    <t>154.994140625</t>
  </si>
  <si>
    <t>tuk-p-ieerds-01.client.dtiglobal.com</t>
  </si>
  <si>
    <t>Denver (Falcon) Import Export Envnmt RDS (accessed via VPN from Denver site)</t>
  </si>
  <si>
    <t>tuk-p-ieerds-01</t>
  </si>
  <si>
    <t>client.dtiglobal.com/Resources/DataCenters/SDC/iProEnterprise/Allegro/TUK-P-IPRATH-02</t>
  </si>
  <si>
    <t>7/1/2016 3:27:01 PM</t>
  </si>
  <si>
    <t>11/22/2021 8:20:28 PM</t>
  </si>
  <si>
    <t>11/23/2021 4:20:26 AM</t>
  </si>
  <si>
    <t>10.67.213.70</t>
  </si>
  <si>
    <t>tuk-p-iprath-02.client.dtiglobal.com</t>
  </si>
  <si>
    <t>iPro Ecapture - installed by Iris (LEGACY DO NOT USEâ€¦use  ECP instead)</t>
  </si>
  <si>
    <t>tuk-p-iprath-02</t>
  </si>
  <si>
    <t>client.dtiglobal.com/Resources/DataCenters/SDC/iProEnterprise/ADC2SDC/TUK-P-IPRATH-03</t>
  </si>
  <si>
    <t>6/1/2018 8:51:05 AM</t>
  </si>
  <si>
    <t>11/23/2021 8:09:27 AM</t>
  </si>
  <si>
    <t>11/21/2021 2:05:21 PM</t>
  </si>
  <si>
    <t>10.67.208.252</t>
  </si>
  <si>
    <t>tuk-p-iprath-03.client.dtiglobal.com</t>
  </si>
  <si>
    <t>tuk-p-iprath-03</t>
  </si>
  <si>
    <t>client.dtiglobal.com/Resources/DataCenters/SDC/iProEnterprise/ADC2SDC/TUK-P-IPRNUC-03</t>
  </si>
  <si>
    <t>6/1/2018 8:50:17 AM</t>
  </si>
  <si>
    <t>11/23/2021 8:09:18 AM</t>
  </si>
  <si>
    <t>11/21/2021 11:44:30 AM</t>
  </si>
  <si>
    <t>10.67.208.249</t>
  </si>
  <si>
    <t>tuk-p-iprnuc-03.client.dtiglobal.com</t>
  </si>
  <si>
    <t>tuk-p-iprnuc-03</t>
  </si>
  <si>
    <t>dpo.net/Resources/Tukwila/DataCenter/IPRO/TUK-P-IPRSQL-1</t>
  </si>
  <si>
    <t>9/24/2014 5:45:06 PM</t>
  </si>
  <si>
    <t>11/29/2021 9:16:21 AM</t>
  </si>
  <si>
    <t>11/29/2021 8:12:07 AM</t>
  </si>
  <si>
    <t>10.67.213.60</t>
  </si>
  <si>
    <t>System x3550 M3 -[7944AC1]-</t>
  </si>
  <si>
    <t>143.98880004882812</t>
  </si>
  <si>
    <t>600.474609375</t>
  </si>
  <si>
    <t>tuk-p-iprsql-1.dpo.net</t>
  </si>
  <si>
    <t>tuk-p-iprsql-1</t>
  </si>
  <si>
    <t>dpo.net/Resources/Tukwila/DataCenter/IPRO/TUK-P-IPRSQL-2</t>
  </si>
  <si>
    <t>9/24/2014 5:42:59 PM</t>
  </si>
  <si>
    <t>11/25/2021 9:32:25 AM</t>
  </si>
  <si>
    <t>11/25/2021 5:31:59 PM</t>
  </si>
  <si>
    <t>10.67.213.61</t>
  </si>
  <si>
    <t>System x3550 M3 -[7944G2A]-</t>
  </si>
  <si>
    <t>239.3613052368164</t>
  </si>
  <si>
    <t>tuk-p-iprsql-2.dpo.net</t>
  </si>
  <si>
    <t>tuk-p-iprsql-2</t>
  </si>
  <si>
    <t>5/5/2017 9:51:30 AM</t>
  </si>
  <si>
    <t>11/28/2021 2:55:32 PM</t>
  </si>
  <si>
    <t>tuk-p-lawlic-01.client.dtiglobal.com</t>
  </si>
  <si>
    <t>IRIS Horizon LAW</t>
  </si>
  <si>
    <t>client.dtiglobal.com/Resources/DataCenters/SDC/Law/SQL/TUK-P-LAWSQL-01</t>
  </si>
  <si>
    <t>6/6/2017 1:05:57 PM</t>
  </si>
  <si>
    <t>11/23/2021 10:11:39 AM</t>
  </si>
  <si>
    <t>10.67.213.214</t>
  </si>
  <si>
    <t>12991.339164733887</t>
  </si>
  <si>
    <t>tuk-p-lawsql-01.client.dtiglobal.com</t>
  </si>
  <si>
    <t>tuk-p-lawsql-01</t>
  </si>
  <si>
    <t>client.dtiglobal.com/Resources/DataCenters/SDC/Law/SQL/TUK-P-LAWSQL-02</t>
  </si>
  <si>
    <t>6/6/2017 1:07:29 PM</t>
  </si>
  <si>
    <t>11/26/2021 8:58:34 PM</t>
  </si>
  <si>
    <t>11/27/2021 4:58:21 AM</t>
  </si>
  <si>
    <t>10.67.213.215</t>
  </si>
  <si>
    <t>13161.769397735596</t>
  </si>
  <si>
    <t>tuk-p-lawsql-02.client.dtiglobal.com</t>
  </si>
  <si>
    <t>tuk-p-lawsql-02</t>
  </si>
  <si>
    <t>client.dtiglobal.com/Resources/DataCenters/SDC/Matrix Search/TUK-P-MXSRC-01</t>
  </si>
  <si>
    <t>7/29/2016 9:21:06 AM</t>
  </si>
  <si>
    <t>11/23/2021 9:33:28 AM</t>
  </si>
  <si>
    <t>11/21/2021 9:57:02 PM</t>
  </si>
  <si>
    <t>10.67.212.78</t>
  </si>
  <si>
    <t>384.52733993530273</t>
  </si>
  <si>
    <t>tuk-p-mxsrc-01.client.dtiglobal.com</t>
  </si>
  <si>
    <t>Matrix Search</t>
  </si>
  <si>
    <t>tuk-p-mxsrc-01</t>
  </si>
  <si>
    <t>matrix search</t>
  </si>
  <si>
    <t>client.dtiglobal.com/Resources/DataCenters/SDC/Matrix Search/TUK-P-MXSRC-02</t>
  </si>
  <si>
    <t>7/29/2016 9:22:05 AM</t>
  </si>
  <si>
    <t>11/23/2021 8:22:21 AM</t>
  </si>
  <si>
    <t>11/20/2021 2:05:23 PM</t>
  </si>
  <si>
    <t>10.67.212.80</t>
  </si>
  <si>
    <t>404.52734375</t>
  </si>
  <si>
    <t>tuk-p-mxsrc-02.client.dtiglobal.com</t>
  </si>
  <si>
    <t>tuk-p-mxsrc-02</t>
  </si>
  <si>
    <t>client.dtiglobal.com/Resources/DataCenters/SDC/Matrix Search/TUK-P-MXSRC-03</t>
  </si>
  <si>
    <t>7/29/2016 9:23:02 AM</t>
  </si>
  <si>
    <t>11/23/2021 8:35:45 AM</t>
  </si>
  <si>
    <t>11/22/2021 1:53:34 PM</t>
  </si>
  <si>
    <t>10.67.212.81</t>
  </si>
  <si>
    <t>tuk-p-mxsrc-03.client.dtiglobal.com</t>
  </si>
  <si>
    <t>tuk-p-mxsrc-03</t>
  </si>
  <si>
    <t>client.dtiglobal.com/Resources/DataCenters/SDC/Matrix Search/TUK-P-MXSRC-04</t>
  </si>
  <si>
    <t>7/29/2016 9:24:07 AM</t>
  </si>
  <si>
    <t>11/23/2021 11:29:20 PM</t>
  </si>
  <si>
    <t>11/24/2021 7:29:18 AM</t>
  </si>
  <si>
    <t>10.67.212.82</t>
  </si>
  <si>
    <t>369.52733993530273</t>
  </si>
  <si>
    <t>tuk-p-mxsrc-04.client.dtiglobal.com</t>
  </si>
  <si>
    <t>tuk-p-mxsrc-04</t>
  </si>
  <si>
    <t>client.dtiglobal.com/Resources/DataCenters/SDC/Matrix Search/TUK-P-MXSRC-05</t>
  </si>
  <si>
    <t>7/29/2016 9:25:26 AM</t>
  </si>
  <si>
    <t>11/28/2021 4:23:39 PM</t>
  </si>
  <si>
    <t>11/29/2021 12:23:35 AM</t>
  </si>
  <si>
    <t>10.67.215.241</t>
  </si>
  <si>
    <t>tuk-p-mxsrc-05.client.dtiglobal.com</t>
  </si>
  <si>
    <t>tuk-p-mxsrc-05</t>
  </si>
  <si>
    <t>client.dtiglobal.com/Resources/DataCenters/SDC/Matrix Search/TUK-P-MXSRC-06</t>
  </si>
  <si>
    <t>7/29/2016 10:05:19 AM</t>
  </si>
  <si>
    <t>11/26/2021 9:29:02 PM</t>
  </si>
  <si>
    <t>11/27/2021 5:14:36 AM</t>
  </si>
  <si>
    <t>10.67.215.243</t>
  </si>
  <si>
    <t>tuk-p-mxsrc-06.client.dtiglobal.com</t>
  </si>
  <si>
    <t>tuk-p-mxsrc-06</t>
  </si>
  <si>
    <t>client.dtiglobal.com/Resources/DataCenters/SDC/Matrix Search/TUK-P-MXSRC-07</t>
  </si>
  <si>
    <t>7/29/2016 10:06:29 AM</t>
  </si>
  <si>
    <t>11/24/2021 1:09:15 AM</t>
  </si>
  <si>
    <t>11/24/2021 9:09:15 AM</t>
  </si>
  <si>
    <t>10.67.215.244</t>
  </si>
  <si>
    <t>tuk-p-mxsrc-07.client.dtiglobal.com</t>
  </si>
  <si>
    <t>tuk-p-mxsrc-07</t>
  </si>
  <si>
    <t>client.dtiglobal.com/Resources/DataCenters/SDC/Matrix Search/TUK-P-MXSRC-08</t>
  </si>
  <si>
    <t>7/29/2016 10:08:15 AM</t>
  </si>
  <si>
    <t>11/23/2021 9:07:34 AM</t>
  </si>
  <si>
    <t>11/22/2021 8:00:00 PM</t>
  </si>
  <si>
    <t>10.67.215.245</t>
  </si>
  <si>
    <t>tuk-p-mxsrc-08.client.dtiglobal.com</t>
  </si>
  <si>
    <t>tuk-p-mxsrc-08</t>
  </si>
  <si>
    <t>client.dtiglobal.com/Resources/DataCenters/SDC/Matrix Search/TUK-P-MXSRC-09</t>
  </si>
  <si>
    <t>7/29/2016 10:09:14 AM</t>
  </si>
  <si>
    <t>11/23/2021 2:58:35 AM</t>
  </si>
  <si>
    <t>11/22/2021 1:54:22 PM</t>
  </si>
  <si>
    <t>10.67.215.246</t>
  </si>
  <si>
    <t>tuk-p-mxsrc-09.client.dtiglobal.com</t>
  </si>
  <si>
    <t>tuk-p-mxsrc-09</t>
  </si>
  <si>
    <t>client.dtiglobal.com/Resources/DataCenters/SDC/Matrix Search/TUK-P-MXSRC-10</t>
  </si>
  <si>
    <t>7/29/2016 10:11:28 AM</t>
  </si>
  <si>
    <t>11/29/2021 3:35:48 AM</t>
  </si>
  <si>
    <t>11/29/2021 11:35:33 AM</t>
  </si>
  <si>
    <t>10.67.215.247</t>
  </si>
  <si>
    <t>tuk-p-mxsrc-10.client.dtiglobal.com</t>
  </si>
  <si>
    <t>tuk-p-mxsrc-10</t>
  </si>
  <si>
    <t>client.dtiglobal.com/Resources/DataCenters/SDC/Matrix Search/TUK-P-MXSRC-11</t>
  </si>
  <si>
    <t>7/29/2016 3:00:41 PM</t>
  </si>
  <si>
    <t>11/23/2021 5:45:20 AM</t>
  </si>
  <si>
    <t>11/20/2021 1:39:22 PM</t>
  </si>
  <si>
    <t>10.67.213.122</t>
  </si>
  <si>
    <t>tuk-p-mxsrc-11.client.dtiglobal.com</t>
  </si>
  <si>
    <t>tuk-p-mxsrc-11</t>
  </si>
  <si>
    <t>client.dtiglobal.com/Resources/DataCenters/SDC/Matrix Search/TUK-P-MXSRC-12</t>
  </si>
  <si>
    <t>7/29/2016 10:15:43 AM</t>
  </si>
  <si>
    <t>11/29/2021 4:31:49 AM</t>
  </si>
  <si>
    <t>11/29/2021 12:31:36 PM</t>
  </si>
  <si>
    <t>10.67.213.123</t>
  </si>
  <si>
    <t>tuk-p-mxsrc-12.client.dtiglobal.com</t>
  </si>
  <si>
    <t>tuk-p-mxsrc-12</t>
  </si>
  <si>
    <t>client.dtiglobal.com/Resources/DataCenters/SDC/Matrix Search/TUK-P-MXSRC-13</t>
  </si>
  <si>
    <t>7/29/2016 3:13:29 PM</t>
  </si>
  <si>
    <t>11/23/2021 4:06:24 PM</t>
  </si>
  <si>
    <t>11/24/2021 12:06:15 AM</t>
  </si>
  <si>
    <t>10.67.213.124</t>
  </si>
  <si>
    <t>tuk-p-mxsrc-13.client.dtiglobal.com</t>
  </si>
  <si>
    <t>tuk-p-mxsrc-13</t>
  </si>
  <si>
    <t>client.dtiglobal.com/Resources/DataCenters/SDC/Matrix Search/TUK-P-MXSRC-14</t>
  </si>
  <si>
    <t>7/29/2016 3:15:36 PM</t>
  </si>
  <si>
    <t>11/26/2021 9:50:03 PM</t>
  </si>
  <si>
    <t>11/27/2021 5:50:01 AM</t>
  </si>
  <si>
    <t>10.67.213.125</t>
  </si>
  <si>
    <t>tuk-p-mxsrc-14.client.dtiglobal.com</t>
  </si>
  <si>
    <t>tuk-p-mxsrc-14</t>
  </si>
  <si>
    <t>client.dtiglobal.com/Resources/DataCenters/SDC/Matrix Search/TUK-P-MXSRC-15</t>
  </si>
  <si>
    <t>7/29/2016 3:18:27 PM</t>
  </si>
  <si>
    <t>11/28/2021 4:43:51 PM</t>
  </si>
  <si>
    <t>10.67.213.126</t>
  </si>
  <si>
    <t>tuk-p-mxsrc-15.client.dtiglobal.com</t>
  </si>
  <si>
    <t>tuk-p-mxsrc-15</t>
  </si>
  <si>
    <t>client.dtiglobal.com/Resources/DataCenters/SDC/Matrix Search/TUK-P-MXSRC-16</t>
  </si>
  <si>
    <t>8/2/2016 4:21:45 PM</t>
  </si>
  <si>
    <t>11/25/2021 5:51:48 AM</t>
  </si>
  <si>
    <t>11/25/2021 1:51:48 PM</t>
  </si>
  <si>
    <t>10.67.213.127</t>
  </si>
  <si>
    <t>tuk-p-mxsrc-16.client.dtiglobal.com</t>
  </si>
  <si>
    <t>tuk-p-mxsrc-16</t>
  </si>
  <si>
    <t>client.dtiglobal.com/Resources/DataCenters/SDC/Matrix Search/TUK-P-MXSRC-17</t>
  </si>
  <si>
    <t>7/29/2016 3:46:34 PM</t>
  </si>
  <si>
    <t>11/25/2021 11:56:16 AM</t>
  </si>
  <si>
    <t>11/25/2021 7:56:12 PM</t>
  </si>
  <si>
    <t>10.67.213.128</t>
  </si>
  <si>
    <t>tuk-p-mxsrc-17.client.dtiglobal.com</t>
  </si>
  <si>
    <t>tuk-p-mxsrc-17</t>
  </si>
  <si>
    <t>client.dtiglobal.com/Resources/DataCenters/SDC/Matrix Search/TUK-P-MXSRC-18</t>
  </si>
  <si>
    <t>7/29/2016 3:47:23 PM</t>
  </si>
  <si>
    <t>11/23/2021 5:07:30 AM</t>
  </si>
  <si>
    <t>11/22/2021 1:01:11 PM</t>
  </si>
  <si>
    <t>10.67.213.129</t>
  </si>
  <si>
    <t>tuk-p-mxsrc-18.client.dtiglobal.com</t>
  </si>
  <si>
    <t>tuk-p-mxsrc-18</t>
  </si>
  <si>
    <t>client.dtiglobal.com/Resources/DataCenters/SDC/Matrix Search/TUK-P-MXSRC-19</t>
  </si>
  <si>
    <t>7/29/2016 3:48:15 PM</t>
  </si>
  <si>
    <t>11/23/2021 5:17:19 AM</t>
  </si>
  <si>
    <t>11/23/2021 1:15:38 PM</t>
  </si>
  <si>
    <t>10.67.213.130</t>
  </si>
  <si>
    <t>364.52831649780273</t>
  </si>
  <si>
    <t>tuk-p-mxsrc-19.client.dtiglobal.com</t>
  </si>
  <si>
    <t>tuk-p-mxsrc-19</t>
  </si>
  <si>
    <t>client.dtiglobal.com/Resources/DataCenters/SDC/Matrix Search/TUK-P-MXSRC-20</t>
  </si>
  <si>
    <t>7/31/2016 2:08:51 PM</t>
  </si>
  <si>
    <t>11/24/2021 6:58:28 AM</t>
  </si>
  <si>
    <t>11/24/2021 2:58:28 PM</t>
  </si>
  <si>
    <t>10.67.213.152</t>
  </si>
  <si>
    <t>tuk-p-mxsrc-20.client.dtiglobal.com</t>
  </si>
  <si>
    <t>tuk-p-mxsrc-20</t>
  </si>
  <si>
    <t>client.dtiglobal.com/Resources/DataCenters/SDC/Matrix Search/TUK-P-MXSRC-21</t>
  </si>
  <si>
    <t>7/31/2016 2:11:55 PM</t>
  </si>
  <si>
    <t>11/29/2021 8:09:20 AM</t>
  </si>
  <si>
    <t>11/29/2021 4:09:10 PM</t>
  </si>
  <si>
    <t>10.67.213.132</t>
  </si>
  <si>
    <t>tuk-p-mxsrc-21.client.dtiglobal.com</t>
  </si>
  <si>
    <t>tuk-p-mxsrc-21</t>
  </si>
  <si>
    <t>client.dtiglobal.com/Resources/DataCenters/SDC/Matrix Search/TUK-P-MXSRC-22</t>
  </si>
  <si>
    <t>7/31/2016 2:15:45 PM</t>
  </si>
  <si>
    <t>11/25/2021 5:56:35 AM</t>
  </si>
  <si>
    <t>11/25/2021 1:56:27 PM</t>
  </si>
  <si>
    <t>10.67.213.133</t>
  </si>
  <si>
    <t>tuk-p-mxsrc-22.client.dtiglobal.com</t>
  </si>
  <si>
    <t>tuk-p-mxsrc-22</t>
  </si>
  <si>
    <t>client.dtiglobal.com/Resources/DataCenters/SDC/Matrix Search/TUK-P-MXSRC-23</t>
  </si>
  <si>
    <t>7/31/2016 2:19:38 PM</t>
  </si>
  <si>
    <t>11/23/2021 7:38:06 AM</t>
  </si>
  <si>
    <t>11/22/2021 3:55:04 AM</t>
  </si>
  <si>
    <t>10.67.213.134</t>
  </si>
  <si>
    <t>tuk-p-mxsrc-23.client.dtiglobal.com</t>
  </si>
  <si>
    <t>tuk-p-mxsrc-23</t>
  </si>
  <si>
    <t>client.dtiglobal.com/Resources/DataCenters/SDC/Matrix Search/TUK-P-MXSRC-24</t>
  </si>
  <si>
    <t>7/31/2016 2:20:31 PM</t>
  </si>
  <si>
    <t>11/23/2021 6:00:30 AM</t>
  </si>
  <si>
    <t>11/20/2021 5:18:50 PM</t>
  </si>
  <si>
    <t>10.67.213.135</t>
  </si>
  <si>
    <t>tuk-p-mxsrc-24.client.dtiglobal.com</t>
  </si>
  <si>
    <t>tuk-p-mxsrc-24</t>
  </si>
  <si>
    <t>client.dtiglobal.com/Resources/DataCenters/SDC/Matrix Search/TUK-P-MXSRC-25</t>
  </si>
  <si>
    <t>7/31/2016 2:21:33 PM</t>
  </si>
  <si>
    <t>11/25/2021 1:43:48 PM</t>
  </si>
  <si>
    <t>11/25/2021 9:43:48 PM</t>
  </si>
  <si>
    <t>10.67.213.136</t>
  </si>
  <si>
    <t>434.52734375</t>
  </si>
  <si>
    <t>tuk-p-mxsrc-25.client.dtiglobal.com</t>
  </si>
  <si>
    <t>tuk-p-mxsrc-25</t>
  </si>
  <si>
    <t>client.dtiglobal.com/Resources/DataCenters/SDC/Matrix Search/TUK-P-MXSRC-26</t>
  </si>
  <si>
    <t>7/31/2016 2:22:19 PM</t>
  </si>
  <si>
    <t>11/23/2021 4:49:54 AM</t>
  </si>
  <si>
    <t>11/21/2021 12:33:41 AM</t>
  </si>
  <si>
    <t>10.67.213.137</t>
  </si>
  <si>
    <t>389.52733993530273</t>
  </si>
  <si>
    <t>tuk-p-mxsrc-26.client.dtiglobal.com</t>
  </si>
  <si>
    <t>tuk-p-mxsrc-26</t>
  </si>
  <si>
    <t>client.dtiglobal.com/Resources/DataCenters/SDC/Matrix Search/TUK-P-MXSRC-27</t>
  </si>
  <si>
    <t>7/31/2016 2:23:33 PM</t>
  </si>
  <si>
    <t>11/27/2021 5:52:56 AM</t>
  </si>
  <si>
    <t>11/27/2021 1:52:56 PM</t>
  </si>
  <si>
    <t>10.67.213.138</t>
  </si>
  <si>
    <t>tuk-p-mxsrc-27.client.dtiglobal.com</t>
  </si>
  <si>
    <t>tuk-p-mxsrc-27</t>
  </si>
  <si>
    <t>client.dtiglobal.com/Resources/DataCenters/SDC/Matrix Search/TUK-P-MXSRC-28</t>
  </si>
  <si>
    <t>7/31/2016 2:24:22 PM</t>
  </si>
  <si>
    <t>11/23/2021 5:04:25 PM</t>
  </si>
  <si>
    <t>11/24/2021 1:04:15 AM</t>
  </si>
  <si>
    <t>10.67.213.139</t>
  </si>
  <si>
    <t>374.52733993530273</t>
  </si>
  <si>
    <t>tuk-p-mxsrc-28.client.dtiglobal.com</t>
  </si>
  <si>
    <t>tuk-p-mxsrc-28</t>
  </si>
  <si>
    <t>client.dtiglobal.com/Resources/DataCenters/SDC/Matrix Search/TUK-P-MXSRC-29</t>
  </si>
  <si>
    <t>7/31/2016 2:25:10 PM</t>
  </si>
  <si>
    <t>11/24/2021 4:02:06 PM</t>
  </si>
  <si>
    <t>11/25/2021 12:02:06 AM</t>
  </si>
  <si>
    <t>10.67.213.140</t>
  </si>
  <si>
    <t>tuk-p-mxsrc-29.client.dtiglobal.com</t>
  </si>
  <si>
    <t>tuk-p-mxsrc-29</t>
  </si>
  <si>
    <t>client.dtiglobal.com/Resources/DataCenters/SDC/Matrix Search/TUK-P-MXSRC-30</t>
  </si>
  <si>
    <t>7/31/2016 2:26:01 PM</t>
  </si>
  <si>
    <t>11/23/2021 9:49:19 PM</t>
  </si>
  <si>
    <t>11/24/2021 5:49:19 AM</t>
  </si>
  <si>
    <t>10.67.213.141</t>
  </si>
  <si>
    <t>tuk-p-mxsrc-30.client.dtiglobal.com</t>
  </si>
  <si>
    <t>tuk-p-mxsrc-30</t>
  </si>
  <si>
    <t>client.dtiglobal.com/Resources/DataCenters/SDC/Matrix Search/TUK-P-MXSRC-31</t>
  </si>
  <si>
    <t>7/31/2016 2:33:58 PM</t>
  </si>
  <si>
    <t>11/23/2021 6:15:02 AM</t>
  </si>
  <si>
    <t>11/20/2021 1:34:22 PM</t>
  </si>
  <si>
    <t>10.67.213.142</t>
  </si>
  <si>
    <t>424.52734375</t>
  </si>
  <si>
    <t>tuk-p-mxsrc-31.client.dtiglobal.com</t>
  </si>
  <si>
    <t>tuk-p-mxsrc-31</t>
  </si>
  <si>
    <t>client.dtiglobal.com/Resources/DataCenters/SDC/Matrix Search/TUK-P-MXSRC-32</t>
  </si>
  <si>
    <t>7/31/2016 2:34:44 PM</t>
  </si>
  <si>
    <t>11/24/2021 5:58:37 PM</t>
  </si>
  <si>
    <t>11/25/2021 1:58:37 AM</t>
  </si>
  <si>
    <t>10.67.213.143</t>
  </si>
  <si>
    <t>tuk-p-mxsrc-32.client.dtiglobal.com</t>
  </si>
  <si>
    <t>tuk-p-mxsrc-32</t>
  </si>
  <si>
    <t>client.dtiglobal.com/Resources/DataCenters/SDC/Matrix Search/TUK-P-MXSRC-33</t>
  </si>
  <si>
    <t>7/31/2016 2:35:34 PM</t>
  </si>
  <si>
    <t>11/23/2021 4:29:31 AM</t>
  </si>
  <si>
    <t>11/22/2021 1:26:14 PM</t>
  </si>
  <si>
    <t>10.67.213.144</t>
  </si>
  <si>
    <t>tuk-p-mxsrc-33.client.dtiglobal.com</t>
  </si>
  <si>
    <t>tuk-p-mxsrc-33</t>
  </si>
  <si>
    <t>client.dtiglobal.com/Resources/DataCenters/SDC/Matrix Search/TUK-P-MXSRC-34</t>
  </si>
  <si>
    <t>7/31/2016 2:36:21 PM</t>
  </si>
  <si>
    <t>11/23/2021 8:07:43 AM</t>
  </si>
  <si>
    <t>11/21/2021 2:42:08 AM</t>
  </si>
  <si>
    <t>10.67.213.145</t>
  </si>
  <si>
    <t>tuk-p-mxsrc-34.client.dtiglobal.com</t>
  </si>
  <si>
    <t>tuk-p-mxsrc-34</t>
  </si>
  <si>
    <t>client.dtiglobal.com/Resources/DataCenters/SDC/Matrix Search/TUK-P-MXSRC-35</t>
  </si>
  <si>
    <t>7/31/2016 2:37:12 PM</t>
  </si>
  <si>
    <t>11/23/2021 1:52:00 PM</t>
  </si>
  <si>
    <t>11/23/2021 9:51:48 PM</t>
  </si>
  <si>
    <t>10.67.213.146</t>
  </si>
  <si>
    <t>tuk-p-mxsrc-35.client.dtiglobal.com</t>
  </si>
  <si>
    <t>tuk-p-mxsrc-35</t>
  </si>
  <si>
    <t>client.dtiglobal.com/Resources/DataCenters/SDC/Matrix Search/TUK-P-MXSRC-36</t>
  </si>
  <si>
    <t>7/31/2016 2:38:17 PM</t>
  </si>
  <si>
    <t>11/23/2021 6:52:28 AM</t>
  </si>
  <si>
    <t>11/21/2021 8:28:04 PM</t>
  </si>
  <si>
    <t>10.67.213.147</t>
  </si>
  <si>
    <t>tuk-p-mxsrc-36.client.dtiglobal.com</t>
  </si>
  <si>
    <t>tuk-p-mxsrc-36</t>
  </si>
  <si>
    <t>client.dtiglobal.com/Resources/DataCenters/SDC/Matrix Search/TUK-P-MXSRC-37</t>
  </si>
  <si>
    <t>7/31/2016 2:39:28 PM</t>
  </si>
  <si>
    <t>11/26/2021 6:39:17 PM</t>
  </si>
  <si>
    <t>11/27/2021 2:39:17 AM</t>
  </si>
  <si>
    <t>10.67.213.148</t>
  </si>
  <si>
    <t>tuk-p-mxsrc-37.client.dtiglobal.com</t>
  </si>
  <si>
    <t>tuk-p-mxsrc-37</t>
  </si>
  <si>
    <t>client.dtiglobal.com/Resources/DataCenters/SDC/Matrix Search/TUK-P-MXSRC-38</t>
  </si>
  <si>
    <t>7/31/2016 2:40:20 PM</t>
  </si>
  <si>
    <t>11/23/2021 5:42:03 AM</t>
  </si>
  <si>
    <t>11/22/2021 4:03:18 AM</t>
  </si>
  <si>
    <t>10.67.213.149</t>
  </si>
  <si>
    <t>tuk-p-mxsrc-38.client.dtiglobal.com</t>
  </si>
  <si>
    <t>tuk-p-mxsrc-38</t>
  </si>
  <si>
    <t>client.dtiglobal.com/Resources/DataCenters/SDC/Matrix Search/TUK-P-MXSRC-39</t>
  </si>
  <si>
    <t>7/31/2016 2:41:13 PM</t>
  </si>
  <si>
    <t>10.67.213.150</t>
  </si>
  <si>
    <t>tuk-p-mxsrc-39.client.dtiglobal.com</t>
  </si>
  <si>
    <t>tuk-p-mxsrc-39</t>
  </si>
  <si>
    <t>client.dtiglobal.com/Resources/DataCenters/SDC/Matrix Search/TUK-P-MXSRC-40</t>
  </si>
  <si>
    <t>7/31/2016 2:42:12 PM</t>
  </si>
  <si>
    <t>11/23/2021 5:43:27 AM</t>
  </si>
  <si>
    <t>11/22/2021 3:12:48 PM</t>
  </si>
  <si>
    <t>10.67.213.151</t>
  </si>
  <si>
    <t>tuk-p-mxsrc-40.client.dtiglobal.com</t>
  </si>
  <si>
    <t>tuk-p-mxsrc-40</t>
  </si>
  <si>
    <t>client.dtiglobal.com/Resources/DataCenters/SDC/Matrix Search/TUK-P-MXSRCW-01</t>
  </si>
  <si>
    <t>7/27/2016 3:22:32 PM</t>
  </si>
  <si>
    <t>11/27/2021 2:28:59 PM</t>
  </si>
  <si>
    <t>11/27/2021 10:28:59 PM</t>
  </si>
  <si>
    <t>10.67.212.118</t>
  </si>
  <si>
    <t>tuk-p-mxsrcw-01.client.dtiglobal.com</t>
  </si>
  <si>
    <t>tuk-p-mxsrcw-01</t>
  </si>
  <si>
    <t>client.dtiglobal.com/Resources/DataCenters/SDC/Nibble/TUK-P-NIBLRD-01</t>
  </si>
  <si>
    <t>9/13/2016 3:57:19 PM</t>
  </si>
  <si>
    <t>11/26/2021 10:52:56 AM</t>
  </si>
  <si>
    <t>11/26/2021 6:52:56 PM</t>
  </si>
  <si>
    <t>10.67.212.85</t>
  </si>
  <si>
    <t>tuk-p-niblrd-01.client.dtiglobal.com</t>
  </si>
  <si>
    <t>tuk-p-niblrd-01</t>
  </si>
  <si>
    <t>client.dtiglobal.com/Resources/DataCenters/SDC/iProEnterprise/eCapture/TUK-P-NUCWEB-01</t>
  </si>
  <si>
    <t>5/24/2016 3:51:19 PM</t>
  </si>
  <si>
    <t>11/27/2021 12:53:51 AM</t>
  </si>
  <si>
    <t>11/23/2021 5:33:38 PM</t>
  </si>
  <si>
    <t>10.67.213.50</t>
  </si>
  <si>
    <t>tuk-p-nucweb-01.client.dtiglobal.com</t>
  </si>
  <si>
    <t>iPro (eCapture Dedicated) - Processing - PDC Team</t>
  </si>
  <si>
    <t>tuk-p-nucweb-01</t>
  </si>
  <si>
    <t>client.dtiglobal.com/Resources/DataCenters/SDC/iProEnterprise/Allegro/TUK-P-NUCWEB-02</t>
  </si>
  <si>
    <t>7/1/2016 4:36:29 PM</t>
  </si>
  <si>
    <t>11/25/2021 6:40:20 AM</t>
  </si>
  <si>
    <t>11/25/2021 2:40:20 PM</t>
  </si>
  <si>
    <t>10.67.213.71</t>
  </si>
  <si>
    <t>tuk-p-nucweb-02.client.dtiglobal.com</t>
  </si>
  <si>
    <t>tuk-p-nucweb-02</t>
  </si>
  <si>
    <t>4/15/2016 3:48:32 PM</t>
  </si>
  <si>
    <t>11/23/2021 6:10:07 AM</t>
  </si>
  <si>
    <t>11/23/2021 2:10:02 PM</t>
  </si>
  <si>
    <t>Intel(R) Xeon(R) CPU E5-2643 v2 @ 3.50GHz</t>
  </si>
  <si>
    <t>383.95560455322266</t>
  </si>
  <si>
    <t>19176.4912109375</t>
  </si>
  <si>
    <t>tuk-p-nuix-09.client.dtiglobal.com</t>
  </si>
  <si>
    <t>4/15/2016 3:40:39 PM</t>
  </si>
  <si>
    <t>11/24/2021 2:16:31 AM</t>
  </si>
  <si>
    <t>11/20/2021 10:03:50 PM</t>
  </si>
  <si>
    <t>19176.3671875</t>
  </si>
  <si>
    <t>6/28/2016 10:13:57 AM</t>
  </si>
  <si>
    <t>11/20/2021 7:10:50 AM</t>
  </si>
  <si>
    <t>11/20/2021 3:10:50 PM</t>
  </si>
  <si>
    <t>383.9085388183594</t>
  </si>
  <si>
    <t>20478.7744140625</t>
  </si>
  <si>
    <t>tuk-p-nuix-12.client.dtiglobal.com</t>
  </si>
  <si>
    <t>8/22/2016 7:44:16 PM</t>
  </si>
  <si>
    <t>11/23/2021 7:40:15 AM</t>
  </si>
  <si>
    <t>11/21/2021 12:22:20 AM</t>
  </si>
  <si>
    <t>Intel(R) Xeon(R) CPU E5-2640 0 @ 2.50GHz</t>
  </si>
  <si>
    <t>127.95560455322266</t>
  </si>
  <si>
    <t>21511.3486328125</t>
  </si>
  <si>
    <t>tuk-p-nuix-14.client.dtiglobal.com</t>
  </si>
  <si>
    <t>12/5/2016 3:59:05 PM</t>
  </si>
  <si>
    <t>11/23/2021 8:54:45 AM</t>
  </si>
  <si>
    <t>11/20/2021 6:41:31 AM</t>
  </si>
  <si>
    <t>10.67.159.25</t>
  </si>
  <si>
    <t>639.9085464477539</t>
  </si>
  <si>
    <t>45893.55859375</t>
  </si>
  <si>
    <t>tuk-p-nuix-15.client.dtiglobal.com</t>
  </si>
  <si>
    <t>A07U NUIX Server</t>
  </si>
  <si>
    <t>12/5/2016 4:02:12 PM</t>
  </si>
  <si>
    <t>11/26/2021 10:02:06 PM</t>
  </si>
  <si>
    <t>11/27/2021 6:02:06 AM</t>
  </si>
  <si>
    <t>10.67.159.26</t>
  </si>
  <si>
    <t>52037.431640625</t>
  </si>
  <si>
    <t>tuk-p-nuix-16.client.dtiglobal.com</t>
  </si>
  <si>
    <t>12/5/2016 4:05:29 PM</t>
  </si>
  <si>
    <t>11/23/2021 7:09:40 AM</t>
  </si>
  <si>
    <t>11/20/2021 8:40:51 AM</t>
  </si>
  <si>
    <t>10.67.159.27</t>
  </si>
  <si>
    <t>36677.6865234375</t>
  </si>
  <si>
    <t>tuk-p-nuix-17.client.dtiglobal.com</t>
  </si>
  <si>
    <t>12/21/2016 6:38:06 PM</t>
  </si>
  <si>
    <t>11/28/2021 12:16:42 AM</t>
  </si>
  <si>
    <t>11/24/2021 2:06:56 PM</t>
  </si>
  <si>
    <t>10.67.159.28</t>
  </si>
  <si>
    <t>37050.1640625</t>
  </si>
  <si>
    <t>tuk-p-nuix-18.client.dtiglobal.com</t>
  </si>
  <si>
    <t>12/21/2016 8:19:19 PM</t>
  </si>
  <si>
    <t>11/24/2021 5:30:02 PM</t>
  </si>
  <si>
    <t>11/21/2021 12:05:46 AM</t>
  </si>
  <si>
    <t>10.67.159.29</t>
  </si>
  <si>
    <t>38074.1650390625</t>
  </si>
  <si>
    <t>tuk-p-nuix-19.client.dtiglobal.com</t>
  </si>
  <si>
    <t>12/21/2016 11:56:52 PM</t>
  </si>
  <si>
    <t>11/23/2021 7:37:37 AM</t>
  </si>
  <si>
    <t>11/20/2021 5:52:11 AM</t>
  </si>
  <si>
    <t>10.67.159.30</t>
  </si>
  <si>
    <t>32954.1640625</t>
  </si>
  <si>
    <t>tuk-p-nuix-20.client.dtiglobal.com</t>
  </si>
  <si>
    <t>client.dtiglobal.com/Resources/DataCenters/SDC/Nuix Processing/TUK-P-NUIX-21</t>
  </si>
  <si>
    <t>1/6/2017 11:58:51 AM</t>
  </si>
  <si>
    <t>11/28/2021 1:39:01 AM</t>
  </si>
  <si>
    <t>11/28/2021 9:39:01 AM</t>
  </si>
  <si>
    <t>10.67.213.18</t>
  </si>
  <si>
    <t>8378.4169921875</t>
  </si>
  <si>
    <t>tuk-p-nuix-21.client.dtiglobal.com</t>
  </si>
  <si>
    <t>ITAR NUIX Server</t>
  </si>
  <si>
    <t>tuk-p-nuix-21</t>
  </si>
  <si>
    <t>client.dtiglobal.com/Resources/DataCenters/SDC/Nuix Processing/TUK-P-NUIX-23</t>
  </si>
  <si>
    <t>2/21/2017 12:28:01 PM</t>
  </si>
  <si>
    <t>11/24/2021 6:24:38 AM</t>
  </si>
  <si>
    <t>11/24/2021 2:24:38 PM</t>
  </si>
  <si>
    <t>10.67.212.38</t>
  </si>
  <si>
    <t>TUK-NUIX</t>
  </si>
  <si>
    <t>9285.2734375</t>
  </si>
  <si>
    <t>tuk-p-nuix-23.client.dtiglobal.com</t>
  </si>
  <si>
    <t>GM nuix VM</t>
  </si>
  <si>
    <t>tuk-p-nuix-23</t>
  </si>
  <si>
    <t>4/3/2017 1:55:18 PM</t>
  </si>
  <si>
    <t>11/26/2021 12:48:24 AM</t>
  </si>
  <si>
    <t>11/26/2021 8:48:23 AM</t>
  </si>
  <si>
    <t>767.9085502624512</t>
  </si>
  <si>
    <t>22546.0234375</t>
  </si>
  <si>
    <t>tuk-p-nuix-28.client.dtiglobal.com</t>
  </si>
  <si>
    <t>4/3/2017 1:55:27 PM</t>
  </si>
  <si>
    <t>11/26/2021 11:04:11 AM</t>
  </si>
  <si>
    <t>11/26/2021 7:04:11 PM</t>
  </si>
  <si>
    <t>575.9085464477539</t>
  </si>
  <si>
    <t>18450.0244140625</t>
  </si>
  <si>
    <t>tuk-p-nuix-29.client.dtiglobal.com</t>
  </si>
  <si>
    <t>4/22/2020 12:14:39 PM</t>
  </si>
  <si>
    <t>11/23/2021 11:29:18 AM</t>
  </si>
  <si>
    <t>11/20/2021 3:45:50 AM</t>
  </si>
  <si>
    <t>767.9085540771484</t>
  </si>
  <si>
    <t>23738.291015625</t>
  </si>
  <si>
    <t>tuk-p-nuix-30.client.dtiglobal.com</t>
  </si>
  <si>
    <t>Rebuilt TUK-P-NUIX-30</t>
  </si>
  <si>
    <t>5/31/2018 9:55:55 AM</t>
  </si>
  <si>
    <t>11/28/2021 3:04:28 PM</t>
  </si>
  <si>
    <t>11/28/2021 11:04:28 PM</t>
  </si>
  <si>
    <t>20666.291015625</t>
  </si>
  <si>
    <t>tuk-p-nuix-31.client.dtiglobal.com</t>
  </si>
  <si>
    <t>5/31/2018 10:05:03 AM</t>
  </si>
  <si>
    <t>11/25/2021 9:52:42 PM</t>
  </si>
  <si>
    <t>11/26/2021 5:52:37 AM</t>
  </si>
  <si>
    <t>671.9085502624512</t>
  </si>
  <si>
    <t>21690.291015625</t>
  </si>
  <si>
    <t>tuk-p-nuix-32.client.dtiglobal.com</t>
  </si>
  <si>
    <t>5/31/2018 10:07:46 AM</t>
  </si>
  <si>
    <t>11/24/2021 12:54:51 PM</t>
  </si>
  <si>
    <t>11/24/2021 8:54:40 PM</t>
  </si>
  <si>
    <t>37050.1650390625</t>
  </si>
  <si>
    <t>tuk-p-nuix-33.client.dtiglobal.com</t>
  </si>
  <si>
    <t>3/5/2019 11:16:27 AM</t>
  </si>
  <si>
    <t>11/29/2021 6:57:03 AM</t>
  </si>
  <si>
    <t>11/29/2021 2:57:03 PM</t>
  </si>
  <si>
    <t>479.9085464477539</t>
  </si>
  <si>
    <t>14354.025390625</t>
  </si>
  <si>
    <t>tuk-p-nuix-34.client.dtiglobal.com</t>
  </si>
  <si>
    <t>3/19/2019 12:16:33 PM</t>
  </si>
  <si>
    <t>11/23/2021 10:40:22 PM</t>
  </si>
  <si>
    <t>11/24/2021 6:40:22 AM</t>
  </si>
  <si>
    <t>16402.0244140625</t>
  </si>
  <si>
    <t>tuk-p-nuix-35.client.dtiglobal.com</t>
  </si>
  <si>
    <t>6/6/2019 1:07:15 PM</t>
  </si>
  <si>
    <t>11/23/2021 9:20:52 PM</t>
  </si>
  <si>
    <t>11/24/2021 5:20:49 AM</t>
  </si>
  <si>
    <t>767.9085464477539</t>
  </si>
  <si>
    <t>26622.6474609375</t>
  </si>
  <si>
    <t>tuk-p-nuix-36.client.dtiglobal.com</t>
  </si>
  <si>
    <t>6/6/2019 1:07:39 PM</t>
  </si>
  <si>
    <t>11/23/2021 6:15:18 AM</t>
  </si>
  <si>
    <t>11/21/2021 12:48:58 PM</t>
  </si>
  <si>
    <t>13310.775390625</t>
  </si>
  <si>
    <t>tuk-p-nuix-37.client.dtiglobal.com</t>
  </si>
  <si>
    <t>client.dtiglobal.com/Computers/TUK-P-NUIX-38</t>
  </si>
  <si>
    <t>3/28/2020 10:26:46 AM</t>
  </si>
  <si>
    <t>11/27/2021 7:09:40 PM</t>
  </si>
  <si>
    <t>11/28/2021 3:09:40 AM</t>
  </si>
  <si>
    <t>19515.273433685303</t>
  </si>
  <si>
    <t>tuk-p-nuix-38.client.dtiglobal.com</t>
  </si>
  <si>
    <t>7/5/2018 12:11:06 PM</t>
  </si>
  <si>
    <t>11/27/2021 3:49:06 AM</t>
  </si>
  <si>
    <t>11/27/2021 11:48:51 AM</t>
  </si>
  <si>
    <t>tuk-p-nuix-41.client.dtiglobal.com</t>
  </si>
  <si>
    <t>2/13/2019 1:22:26 PM</t>
  </si>
  <si>
    <t>11/23/2021 9:29:58 AM</t>
  </si>
  <si>
    <t>11/23/2021 12:38:13 AM</t>
  </si>
  <si>
    <t>10.67.159.78</t>
  </si>
  <si>
    <t>45054.458984375</t>
  </si>
  <si>
    <t>tuk-p-nuix-42.client.dtiglobal.com</t>
  </si>
  <si>
    <t>1/24/2017 12:33:17 PM</t>
  </si>
  <si>
    <t>11/23/2021 6:04:21 AM</t>
  </si>
  <si>
    <t>11/20/2021 9:41:40 PM</t>
  </si>
  <si>
    <t>tuk-p-nuixls-01.client.dtiglobal.com</t>
  </si>
  <si>
    <t>client.dtiglobal.com/Resources/DataCenters/SDC/Operations/SQL/TUK-P-OPCLS-01</t>
  </si>
  <si>
    <t>7/19/2016 2:46:38 PM</t>
  </si>
  <si>
    <t>11/27/2021 9:34:56 PM</t>
  </si>
  <si>
    <t>11/28/2021 5:34:56 AM</t>
  </si>
  <si>
    <t>10.67.215.105</t>
  </si>
  <si>
    <t>tuk-p-opcls-01.client.dtiglobal.com</t>
  </si>
  <si>
    <t>tuk-p-opcls-01</t>
  </si>
  <si>
    <t>client.dtiglobal.com/Resources/DataCenters/SDC/Operations/SQL/Servers/TUK-P-OPSQL-01</t>
  </si>
  <si>
    <t>7/13/2016 2:19:19 PM</t>
  </si>
  <si>
    <t>11/27/2021 4:36:14 PM</t>
  </si>
  <si>
    <t>11/28/2021 12:36:06 AM</t>
  </si>
  <si>
    <t>10.67.215.101</t>
  </si>
  <si>
    <t>Intel(R) Xeon(R) CPU E7-8857 v2 @ 3.00GHz</t>
  </si>
  <si>
    <t>1023.8705101013184</t>
  </si>
  <si>
    <t>478.95995712280273</t>
  </si>
  <si>
    <t>tuk-p-opsql-01.client.dtiglobal.com</t>
  </si>
  <si>
    <t>Operations, Applications, &amp; Processing SQL Server</t>
  </si>
  <si>
    <t>tuk-p-opsql-01</t>
  </si>
  <si>
    <t>SQL Server - nuix Reporting</t>
  </si>
  <si>
    <t>client.dtiglobal.com/Resources/DataCenters/SDC/Operations/SQL/Servers/TUK-P-OPSQL-02</t>
  </si>
  <si>
    <t>6/4/2018 10:15:54 AM</t>
  </si>
  <si>
    <t>11/24/2021 2:05:50 PM</t>
  </si>
  <si>
    <t>11/24/2021 10:05:48 PM</t>
  </si>
  <si>
    <t>10.67.215.102</t>
  </si>
  <si>
    <t>428.95995712280273</t>
  </si>
  <si>
    <t>tuk-p-opsql-02.client.dtiglobal.com</t>
  </si>
  <si>
    <t>tuk-p-opsql-02</t>
  </si>
  <si>
    <t>client.dtiglobal.com/Resources/DataCenters/SDC/Operations/SQL/Servers/TUK-P-OPSQL-03</t>
  </si>
  <si>
    <t>7/13/2016 2:17:31 PM</t>
  </si>
  <si>
    <t>11/29/2021 12:53:20 AM</t>
  </si>
  <si>
    <t>11/29/2021 8:53:20 AM</t>
  </si>
  <si>
    <t>10.67.215.103</t>
  </si>
  <si>
    <t>1108.5789108276367</t>
  </si>
  <si>
    <t>tuk-p-opsql-03.client.dtiglobal.com</t>
  </si>
  <si>
    <t>tuk-p-opsql-03</t>
  </si>
  <si>
    <t>client.dtiglobal.com/Resources/DataCenters/SDC/Operations/SQL/Servers/TUK-P-OPSQL-04</t>
  </si>
  <si>
    <t>7/13/2016 2:19:54 PM</t>
  </si>
  <si>
    <t>11/26/2021 8:33:55 PM</t>
  </si>
  <si>
    <t>11/25/2021 12:31:36 AM</t>
  </si>
  <si>
    <t>10.67.215.104</t>
  </si>
  <si>
    <t>1140.385597229004</t>
  </si>
  <si>
    <t>tuk-p-opsql-04.client.dtiglobal.com</t>
  </si>
  <si>
    <t>tuk-p-opsql-04</t>
  </si>
  <si>
    <t>allegro. ecapture, equivo zoom</t>
  </si>
  <si>
    <t>1/26/2018 10:36:37 AM</t>
  </si>
  <si>
    <t>11/26/2021 4:56:10 AM</t>
  </si>
  <si>
    <t>11/26/2021 12:56:10 PM</t>
  </si>
  <si>
    <t>10.67.159.50</t>
  </si>
  <si>
    <t>110.4951057434082</t>
  </si>
  <si>
    <t>tuk-p-opsql-11.client.dtiglobal.com</t>
  </si>
  <si>
    <t>Operations, Applications, &amp; Processing SQL Server for A07U</t>
  </si>
  <si>
    <t>7/16/2018 2:53:02 PM</t>
  </si>
  <si>
    <t>11/26/2021 2:40:08 PM</t>
  </si>
  <si>
    <t>11/24/2021 4:54:11 AM</t>
  </si>
  <si>
    <t>10.67.158.134</t>
  </si>
  <si>
    <t>4543.981014251709</t>
  </si>
  <si>
    <t>tuk-p-opsql-12.client.dtiglobal.com</t>
  </si>
  <si>
    <t>7/16/2018 2:49:15 PM</t>
  </si>
  <si>
    <t>11/28/2021 10:11:00 PM</t>
  </si>
  <si>
    <t>11/29/2021 6:10:57 AM</t>
  </si>
  <si>
    <t>10.67.158.135</t>
  </si>
  <si>
    <t>3469.099422454834</t>
  </si>
  <si>
    <t>tuk-p-opsql-13.client.dtiglobal.com</t>
  </si>
  <si>
    <t>8/8/2018 6:00:00 PM</t>
  </si>
  <si>
    <t>11/25/2021 8:42:24 PM</t>
  </si>
  <si>
    <t>11/26/2021 4:31:44 AM</t>
  </si>
  <si>
    <t>10.67.158.133</t>
  </si>
  <si>
    <t>110.49504852294922</t>
  </si>
  <si>
    <t>tuk-p-opsql-14.client.dtiglobal.com</t>
  </si>
  <si>
    <t>client.dtiglobal.com/Resources/DataCenters/SDC/Operations/SQL/Servers/TUK-P-OPSQL-22</t>
  </si>
  <si>
    <t>7/13/2016 2:16:25 PM</t>
  </si>
  <si>
    <t>11/25/2021 8:27:28 AM</t>
  </si>
  <si>
    <t>11/25/2021 4:23:41 PM</t>
  </si>
  <si>
    <t>10.67.211.202</t>
  </si>
  <si>
    <t>Intel(R) Xeon(R) CPU E5-4620 v4 @ 2.10GHz</t>
  </si>
  <si>
    <t>511.7343292236328</t>
  </si>
  <si>
    <t>tuk-p-opsql-22.client.dtiglobal.com</t>
  </si>
  <si>
    <t>tuk-p-opsql-22</t>
  </si>
  <si>
    <t>client.dtiglobal.com/Computers/TUK-P-OPSQLV-23</t>
  </si>
  <si>
    <t>10/11/2020 5:58:57 AM</t>
  </si>
  <si>
    <t>11/26/2021 10:31:50 AM</t>
  </si>
  <si>
    <t>11/26/2021 6:31:38 PM</t>
  </si>
  <si>
    <t>10.67.211.207</t>
  </si>
  <si>
    <t>tuk-p-opsqlv-23.client.dtiglobal.com</t>
  </si>
  <si>
    <t>TUK-P-OPSQLV-23</t>
  </si>
  <si>
    <t>tuk-p-opsqlv-23</t>
  </si>
  <si>
    <t>client.dtiglobal.com/Computers/TUK-P-OPSQLV-24</t>
  </si>
  <si>
    <t>10/11/2020 4:22:17 AM</t>
  </si>
  <si>
    <t>11/26/2021 3:54:27 PM</t>
  </si>
  <si>
    <t>11/26/2021 11:54:12 PM</t>
  </si>
  <si>
    <t>10.67.211.208</t>
  </si>
  <si>
    <t>tuk-p-opsqlv-24.client.dtiglobal.com</t>
  </si>
  <si>
    <t>TUK-P-OPSQLV-24</t>
  </si>
  <si>
    <t>tuk-p-opsqlv-24</t>
  </si>
  <si>
    <t>dpo.net/Resources/Tukwila/DataCenter/Production/TUK-P-PM-01</t>
  </si>
  <si>
    <t>10/10/2014 12:10:02 PM</t>
  </si>
  <si>
    <t>11/10/2021 12:36:26 PM</t>
  </si>
  <si>
    <t>11/10/2021 8:36:26 PM</t>
  </si>
  <si>
    <t>3.9992294311523438</t>
  </si>
  <si>
    <t>tuk-p-pm-01.dpo.net</t>
  </si>
  <si>
    <t>tuk-p-pm-01</t>
  </si>
  <si>
    <t>dpo.net/Resources/Tukwila/DataCenter/Production/TUK-P-PM-02</t>
  </si>
  <si>
    <t>10/10/2014 12:15:05 PM</t>
  </si>
  <si>
    <t>11/12/2021 11:01:58 PM</t>
  </si>
  <si>
    <t>11/12/2021 9:28:53 AM</t>
  </si>
  <si>
    <t>10.67.212.53</t>
  </si>
  <si>
    <t>tuk-p-pm-02.dpo.net</t>
  </si>
  <si>
    <t>tuk-p-pm-02</t>
  </si>
  <si>
    <t>dpo.net/Resources/Tukwila/DataCenter/Production/TUK-P-PM-03</t>
  </si>
  <si>
    <t>10/10/2014 12:22:37 PM</t>
  </si>
  <si>
    <t>11/14/2021 10:58:09 AM</t>
  </si>
  <si>
    <t>11/7/2021 9:56:10 AM</t>
  </si>
  <si>
    <t>10.67.212.56</t>
  </si>
  <si>
    <t>tuk-p-pm-03.dpo.net</t>
  </si>
  <si>
    <t>tuk-p-pm-03</t>
  </si>
  <si>
    <t>dpo.net/Resources/Tukwila/DataCenter/Production/TUK-P-PM-04</t>
  </si>
  <si>
    <t>10/10/2014 12:29:30 PM</t>
  </si>
  <si>
    <t>11/7/2021 9:07:55 AM</t>
  </si>
  <si>
    <t>11/7/2021 5:07:44 PM</t>
  </si>
  <si>
    <t>10.67.212.58</t>
  </si>
  <si>
    <t>tuk-p-pm-04.dpo.net</t>
  </si>
  <si>
    <t>tuk-p-pm-04</t>
  </si>
  <si>
    <t>dpo.net/Resources/Tukwila/DataCenter/Production/TUK-P-PM-05</t>
  </si>
  <si>
    <t>10/10/2014 12:33:27 PM</t>
  </si>
  <si>
    <t>11/13/2021 9:08:48 AM</t>
  </si>
  <si>
    <t>11/13/2021 5:08:48 PM</t>
  </si>
  <si>
    <t>10.67.212.66</t>
  </si>
  <si>
    <t>tuk-p-pm-05.dpo.net</t>
  </si>
  <si>
    <t>tuk-p-pm-05</t>
  </si>
  <si>
    <t>dpo.net/Resources/Tukwila/DataCenter/Production/TUK-P-PRDRDS-03</t>
  </si>
  <si>
    <t>11/19/2015 6:56:28 AM</t>
  </si>
  <si>
    <t>11/28/2021 12:13:44 AM</t>
  </si>
  <si>
    <t>11/28/2021 8:13:29 AM</t>
  </si>
  <si>
    <t>10.67.215.156</t>
  </si>
  <si>
    <t>11.999565124511719</t>
  </si>
  <si>
    <t>tuk-p-prdrds-03.dpo.net</t>
  </si>
  <si>
    <t>tuk-p-prdrds-03</t>
  </si>
  <si>
    <t>client.dtiglobal.com/Resources/DataCenters/SDC/Relativity/DTISEA15 - GLD/Content Analytics/TUK-P-RLCON-155</t>
  </si>
  <si>
    <t>4/21/2020 8:21:07 PM</t>
  </si>
  <si>
    <t>11/28/2021 2:54:39 PM</t>
  </si>
  <si>
    <t>11/25/2021 6:20:34 AM</t>
  </si>
  <si>
    <t>10.67.208.174</t>
  </si>
  <si>
    <t>tuk-p-rlcon-155.client.dtiglobal.com</t>
  </si>
  <si>
    <t>tuk-p-rlcon-155</t>
  </si>
  <si>
    <t>client.dtiglobal.com/Resources/DataCenters/SDC/Relativity/DTISEA15 - GLD/Content Analytics/TUK-P-RLCON-156</t>
  </si>
  <si>
    <t>4/21/2020 8:19:21 PM</t>
  </si>
  <si>
    <t>11/28/2021 1:48:35 PM</t>
  </si>
  <si>
    <t>11/26/2021 3:00:00 AM</t>
  </si>
  <si>
    <t>10.67.208.175</t>
  </si>
  <si>
    <t>tuk-p-rlcon-156.client.dtiglobal.com</t>
  </si>
  <si>
    <t>TUK-P-RLCON-156</t>
  </si>
  <si>
    <t>tuk-p-rlcon-156</t>
  </si>
  <si>
    <t>6/6/2020 2:08:23 PM</t>
  </si>
  <si>
    <t>11/23/2021 6:50:01 AM</t>
  </si>
  <si>
    <t>11/21/2021 6:28:40 AM</t>
  </si>
  <si>
    <t>tuk-p-rlcon-505.client.dtiglobal.com</t>
  </si>
  <si>
    <t>6/6/2020 1:01:50 PM</t>
  </si>
  <si>
    <t>11/23/2021 7:16:10 AM</t>
  </si>
  <si>
    <t>11/20/2021 11:39:07 PM</t>
  </si>
  <si>
    <t>tuk-p-rlcon-506.client.dtiglobal.com</t>
  </si>
  <si>
    <t>client.dtiglobal.com/Resources/DataCenters/SDC/Relativity/New-DTI04/Content Analytics/TUK-P-RLCON-900</t>
  </si>
  <si>
    <t>5/28/2018 8:13:06 AM</t>
  </si>
  <si>
    <t>11/20/2021 10:32:20 PM</t>
  </si>
  <si>
    <t>11/21/2021 6:32:20 AM</t>
  </si>
  <si>
    <t>10.67.210.35</t>
  </si>
  <si>
    <t>tuk-p-rlcon-900.client.dtiglobal.com</t>
  </si>
  <si>
    <t>tuk-p-rlcon-900</t>
  </si>
  <si>
    <t>client.dtiglobal.com/Resources/DataCenters/SDC/Relativity/New-DTI04/Content Analytics/TUK-P-RLCON-901</t>
  </si>
  <si>
    <t>5/28/2018 8:13:20 AM</t>
  </si>
  <si>
    <t>11/28/2021 11:14:13 PM</t>
  </si>
  <si>
    <t>10.67.210.36</t>
  </si>
  <si>
    <t>tuk-p-rlcon-901.client.dtiglobal.com</t>
  </si>
  <si>
    <t>tuk-p-rlcon-901</t>
  </si>
  <si>
    <t>client.dtiglobal.com/Resources/DataCenters/SDC/Relativity/New-DTI04/Content Analytics/TUK-P-RLCON-902</t>
  </si>
  <si>
    <t>5/28/2018 8:13:36 AM</t>
  </si>
  <si>
    <t>11/22/2021 6:10:06 PM</t>
  </si>
  <si>
    <t>11/23/2021 2:09:59 AM</t>
  </si>
  <si>
    <t>10.67.210.34</t>
  </si>
  <si>
    <t>tuk-p-rlcon-902.client.dtiglobal.com</t>
  </si>
  <si>
    <t>tuk-p-rlcon-902</t>
  </si>
  <si>
    <t>client.dtiglobal.com/Resources/DataCenters/SDC/Relativity/DTISEA01/Invariant Workers/TUK-P-RLINW-015</t>
  </si>
  <si>
    <t>7/7/2016 1:07:33 PM</t>
  </si>
  <si>
    <t>11/23/2021 7:15:22 PM</t>
  </si>
  <si>
    <t>11/24/2021 3:15:07 AM</t>
  </si>
  <si>
    <t>10.67.208.235</t>
  </si>
  <si>
    <t>tuk-p-rlinw-015.client.dtiglobal.com</t>
  </si>
  <si>
    <t>Relativity Invariant Worker (Rel43) for Prudential</t>
  </si>
  <si>
    <t>tuk-p-rlinw-015</t>
  </si>
  <si>
    <t>client.dtiglobal.com/Resources/DataCenters/SDC/Relativity/DTISEA01/Invariant Workers/TUK-P-RLINW-016</t>
  </si>
  <si>
    <t>7/7/2016 1:07:02 PM</t>
  </si>
  <si>
    <t>11/25/2021 8:17:51 PM</t>
  </si>
  <si>
    <t>11/26/2021 4:17:43 AM</t>
  </si>
  <si>
    <t>10.67.208.186</t>
  </si>
  <si>
    <t>tuk-p-rlinw-016.client.dtiglobal.com</t>
  </si>
  <si>
    <t>tuk-p-rlinw-016</t>
  </si>
  <si>
    <t>client.dtiglobal.com/Resources/DataCenters/SDC/Relativity/DTISEA01/Invariant Workers/TUK-P-RLINW-017</t>
  </si>
  <si>
    <t>12/6/2016 6:53:26 PM</t>
  </si>
  <si>
    <t>11/23/2021 6:42:56 AM</t>
  </si>
  <si>
    <t>11/19/2021 10:34:27 PM</t>
  </si>
  <si>
    <t>10.67.208.191</t>
  </si>
  <si>
    <t>tuk-p-rlinw-017.client.dtiglobal.com</t>
  </si>
  <si>
    <t>Relativity Invariant Worker - DTISEA01</t>
  </si>
  <si>
    <t>tuk-p-rlinw-017</t>
  </si>
  <si>
    <t>client.dtiglobal.com/Resources/DataCenters/SDC/Relativity/DTISEA01/Invariant Workers/TUK-P-RLINW-018</t>
  </si>
  <si>
    <t>12/6/2016 6:52:22 PM</t>
  </si>
  <si>
    <t>11/27/2021 6:46:17 AM</t>
  </si>
  <si>
    <t>11/27/2021 2:46:17 PM</t>
  </si>
  <si>
    <t>10.67.208.193</t>
  </si>
  <si>
    <t>tuk-p-rlinw-018.client.dtiglobal.com</t>
  </si>
  <si>
    <t>tuk-p-rlinw-018</t>
  </si>
  <si>
    <t>client.dtiglobal.com/Resources/DataCenters/SDC/Relativity/DTISEA01/Invariant Workers/TUK-P-RLINW-019</t>
  </si>
  <si>
    <t>1/11/2017 8:33:58 PM</t>
  </si>
  <si>
    <t>11/28/2021 1:51:52 PM</t>
  </si>
  <si>
    <t>11/28/2021 9:51:52 PM</t>
  </si>
  <si>
    <t>10.67.208.194</t>
  </si>
  <si>
    <t>tuk-p-rlinw-019.client.dtiglobal.com</t>
  </si>
  <si>
    <t>tuk-p-rlinw-019</t>
  </si>
  <si>
    <t>client.dtiglobal.com/Resources/DataCenters/SDC/Relativity/DTISEA01/Invariant Workers/TUK-P-RLINW-020</t>
  </si>
  <si>
    <t>1/11/2017 8:34:52 PM</t>
  </si>
  <si>
    <t>11/27/2021 3:34:43 AM</t>
  </si>
  <si>
    <t>11/23/2021 1:41:30 PM</t>
  </si>
  <si>
    <t>10.67.208.188</t>
  </si>
  <si>
    <t>tuk-p-rlinw-020.client.dtiglobal.com</t>
  </si>
  <si>
    <t>tuk-p-rlinw-020</t>
  </si>
  <si>
    <t>client.dtiglobal.com/Resources/DataCenters/SDC/Relativity/DTISEA01/Invariant Workers/TUK-P-RLINW-021</t>
  </si>
  <si>
    <t>1/11/2017 8:35:02 PM</t>
  </si>
  <si>
    <t>11/26/2021 5:47:54 AM</t>
  </si>
  <si>
    <t>11/26/2021 1:47:54 PM</t>
  </si>
  <si>
    <t>10.67.208.189</t>
  </si>
  <si>
    <t>tuk-p-rlinw-021.client.dtiglobal.com</t>
  </si>
  <si>
    <t>tuk-p-rlinw-021</t>
  </si>
  <si>
    <t>client.dtiglobal.com/Resources/DataCenters/SDC/Relativity/DTISEA01/Invariant Workers/TUK-P-RLINW-022</t>
  </si>
  <si>
    <t>1/11/2017 8:35:12 PM</t>
  </si>
  <si>
    <t>11/24/2021 10:05:22 AM</t>
  </si>
  <si>
    <t>11/24/2021 6:05:22 PM</t>
  </si>
  <si>
    <t>10.67.208.190</t>
  </si>
  <si>
    <t>tuk-p-rlinw-022.client.dtiglobal.com</t>
  </si>
  <si>
    <t>tuk-p-rlinw-022</t>
  </si>
  <si>
    <t>client.dtiglobal.com/Resources/DataCenters/SDC/Relativity/DTISEA01/Invariant Workers/TUK-P-RLINW-023</t>
  </si>
  <si>
    <t>1/11/2017 8:35:44 PM</t>
  </si>
  <si>
    <t>11/24/2021 4:47:02 AM</t>
  </si>
  <si>
    <t>11/24/2021 7:27:57 AM</t>
  </si>
  <si>
    <t>10.67.208.217</t>
  </si>
  <si>
    <t>tuk-p-rlinw-023.client.dtiglobal.com</t>
  </si>
  <si>
    <t>tuk-p-rlinw-023</t>
  </si>
  <si>
    <t>client.dtiglobal.com/Resources/DataCenters/SDC/Relativity/DTISEA01/Invariant Workers/TUK-P-RLINW-024</t>
  </si>
  <si>
    <t>1/11/2017 8:35:55 PM</t>
  </si>
  <si>
    <t>11/24/2021 10:00:57 PM</t>
  </si>
  <si>
    <t>11/25/2021 6:00:57 AM</t>
  </si>
  <si>
    <t>10.67.208.213</t>
  </si>
  <si>
    <t>tuk-p-rlinw-024.client.dtiglobal.com</t>
  </si>
  <si>
    <t>tuk-p-rlinw-024</t>
  </si>
  <si>
    <t>client.dtiglobal.com/Resources/DataCenters/SDC/Relativity/DTISEA01/Invariant Workers/TUK-P-RLINW-025</t>
  </si>
  <si>
    <t>1/11/2017 8:36:05 PM</t>
  </si>
  <si>
    <t>11/29/2021 8:31:07 AM</t>
  </si>
  <si>
    <t>11/29/2021 4:31:06 PM</t>
  </si>
  <si>
    <t>10.67.208.212</t>
  </si>
  <si>
    <t>tuk-p-rlinw-025.client.dtiglobal.com</t>
  </si>
  <si>
    <t>tuk-p-rlinw-025</t>
  </si>
  <si>
    <t>client.dtiglobal.com/Resources/DataCenters/SDC/Relativity/DTISEA01/Invariant Workers/TUK-P-RLINW-026</t>
  </si>
  <si>
    <t>1/11/2017 8:36:15 PM</t>
  </si>
  <si>
    <t>11/25/2021 5:19:33 AM</t>
  </si>
  <si>
    <t>11/25/2021 1:19:33 PM</t>
  </si>
  <si>
    <t>10.67.208.211</t>
  </si>
  <si>
    <t>tuk-p-rlinw-026.client.dtiglobal.com</t>
  </si>
  <si>
    <t>tuk-p-rlinw-026</t>
  </si>
  <si>
    <t>client.dtiglobal.com/Resources/DataCenters/SDC/Relativity/DTISEA01/Invariant Workers/TUK-P-RLINW-027</t>
  </si>
  <si>
    <t>1/11/2017 8:36:25 PM</t>
  </si>
  <si>
    <t>11/28/2021 3:37:04 AM</t>
  </si>
  <si>
    <t>11/28/2021 11:37:04 AM</t>
  </si>
  <si>
    <t>10.67.208.209</t>
  </si>
  <si>
    <t>tuk-p-rlinw-027.client.dtiglobal.com</t>
  </si>
  <si>
    <t>tuk-p-rlinw-027</t>
  </si>
  <si>
    <t>client.dtiglobal.com/Resources/DataCenters/SDC/Relativity/DTISEA01/Invariant Workers/TUK-P-RLINW-028</t>
  </si>
  <si>
    <t>1/11/2017 8:36:48 PM</t>
  </si>
  <si>
    <t>11/28/2021 9:41:23 PM</t>
  </si>
  <si>
    <t>11/29/2021 5:41:23 AM</t>
  </si>
  <si>
    <t>10.67.208.210</t>
  </si>
  <si>
    <t>tuk-p-rlinw-028.client.dtiglobal.com</t>
  </si>
  <si>
    <t>tuk-p-rlinw-028</t>
  </si>
  <si>
    <t>client.dtiglobal.com/Resources/DataCenters/SDC/Relativity/DTISEA01/Invariant Workers/TUK-P-RLINW-029</t>
  </si>
  <si>
    <t>1/11/2017 8:36:58 PM</t>
  </si>
  <si>
    <t>11/25/2021 4:01:11 PM</t>
  </si>
  <si>
    <t>11/24/2021 1:49:38 PM</t>
  </si>
  <si>
    <t>10.67.208.215</t>
  </si>
  <si>
    <t>tuk-p-rlinw-029.client.dtiglobal.com</t>
  </si>
  <si>
    <t>tuk-p-rlinw-029</t>
  </si>
  <si>
    <t>client.dtiglobal.com/Resources/DataCenters/SDC/Relativity/DTISEA01/Invariant Workers/TUK-P-RLINW-030</t>
  </si>
  <si>
    <t>1/11/2017 8:37:08 PM</t>
  </si>
  <si>
    <t>11/27/2021 11:55:08 PM</t>
  </si>
  <si>
    <t>11/28/2021 7:55:08 AM</t>
  </si>
  <si>
    <t>10.67.208.214</t>
  </si>
  <si>
    <t>tuk-p-rlinw-030.client.dtiglobal.com</t>
  </si>
  <si>
    <t>tuk-p-rlinw-030</t>
  </si>
  <si>
    <t>client.dtiglobal.com/Resources/DataCenters/SDC/Relativity/DTISEA01/Invariant Workers/TUK-P-RLINW-031</t>
  </si>
  <si>
    <t>1/11/2017 8:37:19 PM</t>
  </si>
  <si>
    <t>11/26/2021 3:20:33 PM</t>
  </si>
  <si>
    <t>11/26/2021 11:20:33 PM</t>
  </si>
  <si>
    <t>10.67.208.216</t>
  </si>
  <si>
    <t>tuk-p-rlinw-031.client.dtiglobal.com</t>
  </si>
  <si>
    <t>tuk-p-rlinw-031</t>
  </si>
  <si>
    <t>client.dtiglobal.com/Resources/DataCenters/SDC/Relativity/DTISEA01/Invariant Workers/TUK-P-RLINW-032</t>
  </si>
  <si>
    <t>1/11/2017 8:37:29 PM</t>
  </si>
  <si>
    <t>11/21/2021 9:41:03 PM</t>
  </si>
  <si>
    <t>11/22/2021 5:41:03 AM</t>
  </si>
  <si>
    <t>10.67.208.207</t>
  </si>
  <si>
    <t>tuk-p-rlinw-032.client.dtiglobal.com</t>
  </si>
  <si>
    <t>tuk-p-rlinw-032</t>
  </si>
  <si>
    <t>5/3/2017 3:29:22 PM</t>
  </si>
  <si>
    <t>11/23/2021 5:06:37 AM</t>
  </si>
  <si>
    <t>11/20/2021 5:35:48 PM</t>
  </si>
  <si>
    <t>tuk-p-rlinw-034.client.dtiglobal.com</t>
  </si>
  <si>
    <t>client.dtiglobal.com/Resources/DataCenters/SDC/Relativity/DTISEA15 - GLD/Invariant Workers/TUK-P-RLINW-151</t>
  </si>
  <si>
    <t>4/24/2017 5:24:31 PM</t>
  </si>
  <si>
    <t>11/28/2021 2:57:35 PM</t>
  </si>
  <si>
    <t>11/24/2021 2:54:36 AM</t>
  </si>
  <si>
    <t>10.67.208.219</t>
  </si>
  <si>
    <t>tuk-p-rlinw-151.client.dtiglobal.com</t>
  </si>
  <si>
    <t>Relativity Invariant Worker</t>
  </si>
  <si>
    <t>tuk-p-rlinw-151</t>
  </si>
  <si>
    <t>client.dtiglobal.com/Resources/DataCenters/SDC/Relativity/DTISEA15 - GLD/Invariant Workers/TUK-P-RLINW-152</t>
  </si>
  <si>
    <t>4/24/2017 5:24:41 PM</t>
  </si>
  <si>
    <t>11/28/2021 2:16:45 PM</t>
  </si>
  <si>
    <t>11/23/2021 6:54:15 PM</t>
  </si>
  <si>
    <t>10.67.208.220</t>
  </si>
  <si>
    <t>tuk-p-rlinw-152.client.dtiglobal.com</t>
  </si>
  <si>
    <t>tuk-p-rlinw-152</t>
  </si>
  <si>
    <t>client.dtiglobal.com/Resources/DataCenters/SDC/Relativity/DTISEA03/Invariant Workers/TUK-P-RLINW-201</t>
  </si>
  <si>
    <t>12/2/2016 1:01:57 PM</t>
  </si>
  <si>
    <t>11/23/2021 7:11:16 AM</t>
  </si>
  <si>
    <t>11/20/2021 1:50:59 PM</t>
  </si>
  <si>
    <t>10.67.208.202</t>
  </si>
  <si>
    <t>tuk-p-rlinw-201.client.dtiglobal.com</t>
  </si>
  <si>
    <t>tuk-p-rlinw-201</t>
  </si>
  <si>
    <t>client.dtiglobal.com/Resources/DataCenters/SDC/Relativity/DTISEA03/Invariant Workers/TUK-P-RLINW-202</t>
  </si>
  <si>
    <t>12/2/2016 1:04:28 PM</t>
  </si>
  <si>
    <t>11/28/2021 2:04:07 PM</t>
  </si>
  <si>
    <t>11/28/2021 10:03:53 PM</t>
  </si>
  <si>
    <t>10.67.208.195</t>
  </si>
  <si>
    <t>tuk-p-rlinw-202.client.dtiglobal.com</t>
  </si>
  <si>
    <t>tuk-p-rlinw-202</t>
  </si>
  <si>
    <t>client.dtiglobal.com/Resources/DataCenters/SDC/Relativity/DTISEA03/Invariant Workers/TUK-P-RLINW-203</t>
  </si>
  <si>
    <t>12/2/2016 1:18:48 PM</t>
  </si>
  <si>
    <t>11/23/2021 8:27:28 AM</t>
  </si>
  <si>
    <t>11/22/2021 7:39:45 AM</t>
  </si>
  <si>
    <t>10.67.208.196</t>
  </si>
  <si>
    <t>tuk-p-rlinw-203.client.dtiglobal.com</t>
  </si>
  <si>
    <t>tuk-p-rlinw-203</t>
  </si>
  <si>
    <t>client.dtiglobal.com/Resources/DataCenters/SDC/Relativity/DTISEA03/Invariant Workers/TUK-P-RLINW-204</t>
  </si>
  <si>
    <t>12/2/2016 1:22:03 PM</t>
  </si>
  <si>
    <t>11/23/2021 4:14:29 AM</t>
  </si>
  <si>
    <t>11/20/2021 3:50:15 AM</t>
  </si>
  <si>
    <t>10.67.208.197</t>
  </si>
  <si>
    <t>tuk-p-rlinw-204.client.dtiglobal.com</t>
  </si>
  <si>
    <t>tuk-p-rlinw-204</t>
  </si>
  <si>
    <t>client.dtiglobal.com/Resources/DataCenters/SDC/Relativity/DTISEA03/Invariant Workers/TUK-P-RLINW-205</t>
  </si>
  <si>
    <t>12/2/2016 1:22:17 PM</t>
  </si>
  <si>
    <t>11/27/2021 11:28:55 AM</t>
  </si>
  <si>
    <t>11/27/2021 7:25:42 PM</t>
  </si>
  <si>
    <t>10.67.208.200</t>
  </si>
  <si>
    <t>tuk-p-rlinw-205.client.dtiglobal.com</t>
  </si>
  <si>
    <t>tuk-p-rlinw-205</t>
  </si>
  <si>
    <t>client.dtiglobal.com/Resources/DataCenters/SDC/Relativity/DTISEA03/Invariant Workers/TUK-P-RLINW-206</t>
  </si>
  <si>
    <t>12/2/2016 1:22:33 PM</t>
  </si>
  <si>
    <t>11/23/2021 7:26:07 AM</t>
  </si>
  <si>
    <t>11/20/2021 12:28:06 AM</t>
  </si>
  <si>
    <t>10.67.208.198</t>
  </si>
  <si>
    <t>tuk-p-rlinw-206.client.dtiglobal.com</t>
  </si>
  <si>
    <t>tuk-p-rlinw-206</t>
  </si>
  <si>
    <t>client.dtiglobal.com/Resources/DataCenters/SDC/Relativity/DTISEA03/Invariant Workers/TUK-P-RLINW-207</t>
  </si>
  <si>
    <t>3/22/2017 1:38:01 PM</t>
  </si>
  <si>
    <t>11/23/2021 6:26:12 AM</t>
  </si>
  <si>
    <t>10.67.208.201</t>
  </si>
  <si>
    <t>tuk-p-rlinw-207.client.dtiglobal.com</t>
  </si>
  <si>
    <t>tuk-p-rlinw-207</t>
  </si>
  <si>
    <t>client.dtiglobal.com/Resources/DataCenters/SDC/Relativity/DTISEA03/Invariant Workers/TUK-P-RLINW-208</t>
  </si>
  <si>
    <t>3/22/2017 1:39:04 PM</t>
  </si>
  <si>
    <t>11/23/2021 12:55:15 PM</t>
  </si>
  <si>
    <t>11/23/2021 8:55:12 PM</t>
  </si>
  <si>
    <t>10.67.208.199</t>
  </si>
  <si>
    <t>tuk-p-rlinw-208.client.dtiglobal.com</t>
  </si>
  <si>
    <t>tuk-p-rlinw-208</t>
  </si>
  <si>
    <t>client.dtiglobal.com/Clients/A415/Resources/Relativity/Invariant Workers/TUK-P-RLINW-301</t>
  </si>
  <si>
    <t>9/11/2015 12:38:46 PM</t>
  </si>
  <si>
    <t>11/28/2021 3:58:22 PM</t>
  </si>
  <si>
    <t>11/19/2021 9:57:44 PM</t>
  </si>
  <si>
    <t>10.67.220.81</t>
  </si>
  <si>
    <t>tuk-p-rlinw-301.client.dtiglobal.com</t>
  </si>
  <si>
    <t>Agent &amp; Invariant Worker</t>
  </si>
  <si>
    <t>tuk-p-rlinw-301</t>
  </si>
  <si>
    <t>client.dtiglobal.com/Clients/A415/Resources/Relativity/Invariant Workers/TUK-P-RLINW-302</t>
  </si>
  <si>
    <t>9/11/2015 12:40:46 PM</t>
  </si>
  <si>
    <t>11/28/2021 4:14:23 PM</t>
  </si>
  <si>
    <t>11/28/2021 11:06:33 PM</t>
  </si>
  <si>
    <t>10.67.220.82</t>
  </si>
  <si>
    <t>tuk-p-rlinw-302.client.dtiglobal.com</t>
  </si>
  <si>
    <t>tuk-p-rlinw-302</t>
  </si>
  <si>
    <t>client.dtiglobal.com/Clients/A415/Resources/Relativity/Invariant Workers/TUK-P-RLINW-303</t>
  </si>
  <si>
    <t>9/11/2015 12:42:18 PM</t>
  </si>
  <si>
    <t>11/28/2021 4:10:28 PM</t>
  </si>
  <si>
    <t>11/25/2021 6:21:18 AM</t>
  </si>
  <si>
    <t>10.67.220.83</t>
  </si>
  <si>
    <t>tuk-p-rlinw-303.client.dtiglobal.com</t>
  </si>
  <si>
    <t>tuk-p-rlinw-303</t>
  </si>
  <si>
    <t>client.dtiglobal.com/Clients/A415/Resources/Relativity/Invariant Workers/TUK-P-RLINW-304</t>
  </si>
  <si>
    <t>9/11/2015 12:43:44 PM</t>
  </si>
  <si>
    <t>11/28/2021 12:53:07 PM</t>
  </si>
  <si>
    <t>11/22/2021 8:49:55 PM</t>
  </si>
  <si>
    <t>10.67.220.84</t>
  </si>
  <si>
    <t>tuk-p-rlinw-304.client.dtiglobal.com</t>
  </si>
  <si>
    <t>tuk-p-rlinw-304</t>
  </si>
  <si>
    <t>client.dtiglobal.com/Clients/A415/Resources/Relativity/Invariant Workers/TUK-P-RLINW-305</t>
  </si>
  <si>
    <t>6/12/2017 2:33:38 PM</t>
  </si>
  <si>
    <t>11/28/2021 3:15:54 PM</t>
  </si>
  <si>
    <t>11/22/2021 12:39:29 PM</t>
  </si>
  <si>
    <t>10.67.220.85</t>
  </si>
  <si>
    <t>tuk-p-rlinw-305.client.dtiglobal.com</t>
  </si>
  <si>
    <t>tuk-p-rlinw-305</t>
  </si>
  <si>
    <t>6/12/2017 3:17:26 PM</t>
  </si>
  <si>
    <t>11/25/2021 12:10:04 AM</t>
  </si>
  <si>
    <t>11/22/2021 4:07:40 AM</t>
  </si>
  <si>
    <t>139.65234375</t>
  </si>
  <si>
    <t>tuk-p-rlinw-405.client.dtiglobal.com</t>
  </si>
  <si>
    <t>Relativity Invariant Worker - APPLIED01</t>
  </si>
  <si>
    <t>9/25/2015 1:26:26 PM</t>
  </si>
  <si>
    <t>11/21/2021 8:09:01 PM</t>
  </si>
  <si>
    <t>11/22/2021 4:09:01 AM</t>
  </si>
  <si>
    <t>tuk-p-rlinw-500.client.dtiglobal.com</t>
  </si>
  <si>
    <t>9/25/2015 1:27:16 PM</t>
  </si>
  <si>
    <t>11/22/2021 9:17:47 PM</t>
  </si>
  <si>
    <t>11/23/2021 5:17:47 AM</t>
  </si>
  <si>
    <t>tuk-p-rlinw-501.client.dtiglobal.com</t>
  </si>
  <si>
    <t>10/16/2015 7:31:07 AM</t>
  </si>
  <si>
    <t>11/28/2021 9:18:53 PM</t>
  </si>
  <si>
    <t>11/26/2021 8:59:56 PM</t>
  </si>
  <si>
    <t>tuk-p-rlinw-503.client.dtiglobal.com</t>
  </si>
  <si>
    <t>10/16/2015 7:32:11 AM</t>
  </si>
  <si>
    <t>11/25/2021 1:10:07 PM</t>
  </si>
  <si>
    <t>11/23/2021 5:03:00 AM</t>
  </si>
  <si>
    <t>tuk-p-rlinw-504.client.dtiglobal.com</t>
  </si>
  <si>
    <t>client.dtiglobal.com/Resources/DataCenters/SDC/Relativity/New-DTI01/Invariant Workers/TUK-P-RLINW-601</t>
  </si>
  <si>
    <t>5/31/2018 6:52:51 AM</t>
  </si>
  <si>
    <t>11/23/2021 5:27:13 AM</t>
  </si>
  <si>
    <t>11/19/2021 6:02:08 PM</t>
  </si>
  <si>
    <t>10.67.210.92</t>
  </si>
  <si>
    <t>tuk-p-rlinw-601.client.dtiglobal.com</t>
  </si>
  <si>
    <t>tuk-p-rlinw-601</t>
  </si>
  <si>
    <t>client.dtiglobal.com/Resources/DataCenters/SDC/Relativity/New-DTI01/Invariant Workers/TUK-P-RLINW-602</t>
  </si>
  <si>
    <t>5/30/2018 10:58:16 AM</t>
  </si>
  <si>
    <t>11/23/2021 10:02:49 AM</t>
  </si>
  <si>
    <t>11/22/2021 2:14:19 AM</t>
  </si>
  <si>
    <t>10.67.210.94</t>
  </si>
  <si>
    <t>tuk-p-rlinw-602.client.dtiglobal.com</t>
  </si>
  <si>
    <t>tuk-p-rlinw-602</t>
  </si>
  <si>
    <t>client.dtiglobal.com/Resources/DataCenters/SDC/Relativity/New-DTI01/Invariant Workers/TUK-P-RLINW-603</t>
  </si>
  <si>
    <t>5/30/2018 11:06:10 AM</t>
  </si>
  <si>
    <t>11/23/2021 5:44:50 AM</t>
  </si>
  <si>
    <t>11/21/2021 10:33:30 AM</t>
  </si>
  <si>
    <t>10.67.210.106</t>
  </si>
  <si>
    <t>tuk-p-rlinw-603.client.dtiglobal.com</t>
  </si>
  <si>
    <t>tuk-p-rlinw-603</t>
  </si>
  <si>
    <t>client.dtiglobal.com/Resources/DataCenters/SDC/Relativity/New-DTI01/Invariant Workers/TUK-P-RLINW-604</t>
  </si>
  <si>
    <t>5/30/2018 10:37:30 AM</t>
  </si>
  <si>
    <t>11/23/2021 4:50:09 AM</t>
  </si>
  <si>
    <t>11/19/2021 6:05:05 PM</t>
  </si>
  <si>
    <t>10.67.210.91</t>
  </si>
  <si>
    <t>tuk-p-rlinw-604.client.dtiglobal.com</t>
  </si>
  <si>
    <t>tuk-p-rlinw-604</t>
  </si>
  <si>
    <t>client.dtiglobal.com/Resources/DataCenters/SDC/Relativity/New-DTI01/Invariant Workers/TUK-P-RLINW-605</t>
  </si>
  <si>
    <t>5/30/2018 11:15:43 AM</t>
  </si>
  <si>
    <t>11/23/2021 2:06:03 PM</t>
  </si>
  <si>
    <t>11/23/2021 10:06:03 PM</t>
  </si>
  <si>
    <t>10.67.210.105</t>
  </si>
  <si>
    <t>tuk-p-rlinw-605.client.dtiglobal.com</t>
  </si>
  <si>
    <t>tuk-p-rlinw-605</t>
  </si>
  <si>
    <t>client.dtiglobal.com/Resources/DataCenters/SDC/Relativity/New-DTI01/Invariant Workers/TUK-P-RLINW-606</t>
  </si>
  <si>
    <t>5/30/2018 11:12:54 AM</t>
  </si>
  <si>
    <t>11/23/2021 7:11:48 AM</t>
  </si>
  <si>
    <t>11/19/2021 6:07:36 PM</t>
  </si>
  <si>
    <t>10.67.210.108</t>
  </si>
  <si>
    <t>tuk-p-rlinw-606.client.dtiglobal.com</t>
  </si>
  <si>
    <t>tuk-p-rlinw-606</t>
  </si>
  <si>
    <t>client.dtiglobal.com/Resources/DataCenters/SDC/Relativity/New-DTI01/Invariant Workers/TUK-P-RLINW-607</t>
  </si>
  <si>
    <t>5/30/2018 11:14:11 AM</t>
  </si>
  <si>
    <t>11/27/2021 6:36:00 AM</t>
  </si>
  <si>
    <t>11/27/2021 2:36:00 PM</t>
  </si>
  <si>
    <t>10.67.210.111</t>
  </si>
  <si>
    <t>tuk-p-rlinw-607.client.dtiglobal.com</t>
  </si>
  <si>
    <t>tuk-p-rlinw-607</t>
  </si>
  <si>
    <t>client.dtiglobal.com/Resources/DataCenters/SDC/Relativity/New-DTI01/Invariant Workers/TUK-P-RLINW-608</t>
  </si>
  <si>
    <t>5/30/2018 11:14:15 AM</t>
  </si>
  <si>
    <t>11/25/2021 9:28:42 PM</t>
  </si>
  <si>
    <t>11/26/2021 5:28:42 AM</t>
  </si>
  <si>
    <t>10.67.210.110</t>
  </si>
  <si>
    <t>tuk-p-rlinw-608.client.dtiglobal.com</t>
  </si>
  <si>
    <t>tuk-p-rlinw-608</t>
  </si>
  <si>
    <t>client.dtiglobal.com/Resources/DataCenters/SDC/Relativity/New-DTI01/Invariant Workers/TUK-P-RLINW-609</t>
  </si>
  <si>
    <t>5/30/2018 11:24:39 AM</t>
  </si>
  <si>
    <t>11/23/2021 7:34:40 AM</t>
  </si>
  <si>
    <t>11/21/2021 1:37:44 PM</t>
  </si>
  <si>
    <t>10.67.210.119</t>
  </si>
  <si>
    <t>tuk-p-rlinw-609.client.dtiglobal.com</t>
  </si>
  <si>
    <t>tuk-p-rlinw-609</t>
  </si>
  <si>
    <t>client.dtiglobal.com/Resources/DataCenters/SDC/Relativity/New-DTI01/Invariant Workers/TUK-P-RLINW-610</t>
  </si>
  <si>
    <t>5/30/2018 11:24:51 AM</t>
  </si>
  <si>
    <t>11/25/2021 9:55:41 PM</t>
  </si>
  <si>
    <t>11/26/2021 5:55:32 AM</t>
  </si>
  <si>
    <t>10.67.210.120</t>
  </si>
  <si>
    <t>tuk-p-rlinw-610.client.dtiglobal.com</t>
  </si>
  <si>
    <t>tuk-p-rlinw-610</t>
  </si>
  <si>
    <t>client.dtiglobal.com/Resources/DataCenters/SDC/Relativity/New-DTI01/Invariant Workers/TUK-P-RLINW-611</t>
  </si>
  <si>
    <t>5/30/2018 11:21:18 AM</t>
  </si>
  <si>
    <t>11/23/2021 6:45:12 AM</t>
  </si>
  <si>
    <t>11/20/2021 12:23:40 PM</t>
  </si>
  <si>
    <t>10.67.210.117</t>
  </si>
  <si>
    <t>tuk-p-rlinw-611.client.dtiglobal.com</t>
  </si>
  <si>
    <t>tuk-p-rlinw-611</t>
  </si>
  <si>
    <t>client.dtiglobal.com/Resources/DataCenters/SDC/Relativity/New-DTI01/Invariant Workers/TUK-P-RLINW-612</t>
  </si>
  <si>
    <t>5/30/2018 11:24:18 AM</t>
  </si>
  <si>
    <t>11/28/2021 10:59:27 PM</t>
  </si>
  <si>
    <t>11/29/2021 6:59:16 AM</t>
  </si>
  <si>
    <t>10.67.210.118</t>
  </si>
  <si>
    <t>tuk-p-rlinw-612.client.dtiglobal.com</t>
  </si>
  <si>
    <t>tuk-p-rlinw-612</t>
  </si>
  <si>
    <t>5/30/2018 11:26:09 AM</t>
  </si>
  <si>
    <t>11/21/2021 9:05:32 AM</t>
  </si>
  <si>
    <t>tuk-p-rlinw-613.client.dtiglobal.com</t>
  </si>
  <si>
    <t>5/30/2018 11:26:40 AM</t>
  </si>
  <si>
    <t>11/24/2021 10:22:02 PM</t>
  </si>
  <si>
    <t>tuk-p-rlinw-614.client.dtiglobal.com</t>
  </si>
  <si>
    <t>5/30/2018 11:24:58 AM</t>
  </si>
  <si>
    <t>11/23/2021 6:55:55 AM</t>
  </si>
  <si>
    <t>11/22/2021 5:54:36 AM</t>
  </si>
  <si>
    <t>tuk-p-rlinw-615.client.dtiglobal.com</t>
  </si>
  <si>
    <t>5/30/2018 11:27:00 AM</t>
  </si>
  <si>
    <t>11/27/2021 8:50:17 PM</t>
  </si>
  <si>
    <t>11/28/2021 4:50:17 AM</t>
  </si>
  <si>
    <t>client.dtiglobal.com/Resources/DataCenters/SDC/Relativity/DTISEA07/Invariant Workers/TUK-P-RLINW-701</t>
  </si>
  <si>
    <t>3/15/2016 10:09:38 AM</t>
  </si>
  <si>
    <t>11/24/2021 5:54:17 AM</t>
  </si>
  <si>
    <t>11/24/2021 1:54:17 PM</t>
  </si>
  <si>
    <t>10.67.214.196</t>
  </si>
  <si>
    <t>15.908527374267578</t>
  </si>
  <si>
    <t>278.4931640625</t>
  </si>
  <si>
    <t>tuk-p-rlinw-701.client.dtiglobal.com</t>
  </si>
  <si>
    <t>tuk-p-rlinw-701</t>
  </si>
  <si>
    <t>client.dtiglobal.com/Resources/DataCenters/SDC/Relativity/DTISEA07/Invariant Workers/TUK-P-RLINW-702</t>
  </si>
  <si>
    <t>3/15/2016 11:06:39 AM</t>
  </si>
  <si>
    <t>11/22/2021 2:09:49 AM</t>
  </si>
  <si>
    <t>11/22/2021 10:09:34 AM</t>
  </si>
  <si>
    <t>10.67.214.197</t>
  </si>
  <si>
    <t>tuk-p-rlinw-702.client.dtiglobal.com</t>
  </si>
  <si>
    <t>tuk-p-rlinw-702</t>
  </si>
  <si>
    <t>client.dtiglobal.com/Resources/DataCenters/SDC/Relativity/DTISEA07/Invariant Workers/TUK-P-RLINW-703</t>
  </si>
  <si>
    <t>3/15/2016 11:08:43 AM</t>
  </si>
  <si>
    <t>11/28/2021 4:27:16 PM</t>
  </si>
  <si>
    <t>11/22/2021 10:58:14 AM</t>
  </si>
  <si>
    <t>10.67.214.200</t>
  </si>
  <si>
    <t>tuk-p-rlinw-703.client.dtiglobal.com</t>
  </si>
  <si>
    <t>tuk-p-rlinw-703</t>
  </si>
  <si>
    <t>client.dtiglobal.com/Resources/DataCenters/SDC/Relativity/DTISEA07/Invariant Workers/TUK-P-RLINW-704</t>
  </si>
  <si>
    <t>3/15/2016 11:24:05 AM</t>
  </si>
  <si>
    <t>11/26/2021 2:42:56 AM</t>
  </si>
  <si>
    <t>11/26/2021 10:42:47 AM</t>
  </si>
  <si>
    <t>10.67.214.198</t>
  </si>
  <si>
    <t>tuk-p-rlinw-704.client.dtiglobal.com</t>
  </si>
  <si>
    <t>tuk-p-rlinw-704</t>
  </si>
  <si>
    <t>client.dtiglobal.com/Resources/DataCenters/SDC/Relativity/DTISEA07/Invariant Workers/TUK-P-RLINW-705</t>
  </si>
  <si>
    <t>3/15/2016 11:25:48 AM</t>
  </si>
  <si>
    <t>11/26/2021 11:43:15 AM</t>
  </si>
  <si>
    <t>11/26/2021 7:43:00 PM</t>
  </si>
  <si>
    <t>10.67.214.186</t>
  </si>
  <si>
    <t>tuk-p-rlinw-705.client.dtiglobal.com</t>
  </si>
  <si>
    <t>tuk-p-rlinw-705</t>
  </si>
  <si>
    <t>client.dtiglobal.com/Resources/DataCenters/SDC/Relativity/DTISEA07/Invariant Workers/TUK-P-RLINW-706</t>
  </si>
  <si>
    <t>3/15/2016 12:11:50 PM</t>
  </si>
  <si>
    <t>11/26/2021 9:00:31 PM</t>
  </si>
  <si>
    <t>11/27/2021 5:00:18 AM</t>
  </si>
  <si>
    <t>10.67.214.206</t>
  </si>
  <si>
    <t>tuk-p-rlinw-706.client.dtiglobal.com</t>
  </si>
  <si>
    <t>tuk-p-rlinw-706</t>
  </si>
  <si>
    <t>client.dtiglobal.com/Resources/DataCenters/SDC/Relativity/DTISEA07/Invariant Workers/TUK-P-RLINW-707</t>
  </si>
  <si>
    <t>3/15/2016 12:18:50 PM</t>
  </si>
  <si>
    <t>11/25/2021 9:10:53 AM</t>
  </si>
  <si>
    <t>10.67.214.199</t>
  </si>
  <si>
    <t>tuk-p-rlinw-707.client.dtiglobal.com</t>
  </si>
  <si>
    <t>tuk-p-rlinw-707</t>
  </si>
  <si>
    <t>client.dtiglobal.com/Resources/DataCenters/SDC/Relativity/DTISEA07/Invariant Workers/TUK-P-RLINW-708</t>
  </si>
  <si>
    <t>3/15/2016 12:20:51 PM</t>
  </si>
  <si>
    <t>11/25/2021 6:19:52 PM</t>
  </si>
  <si>
    <t>11/24/2021 7:38:13 PM</t>
  </si>
  <si>
    <t>10.67.214.209</t>
  </si>
  <si>
    <t>tuk-p-rlinw-708.client.dtiglobal.com</t>
  </si>
  <si>
    <t>tuk-p-rlinw-708</t>
  </si>
  <si>
    <t>client.dtiglobal.com/Resources/DataCenters/SDC/Relativity/DTISEA07/Invariant Workers/TUK-P-RLINW-709</t>
  </si>
  <si>
    <t>10/18/2016 3:09:44 PM</t>
  </si>
  <si>
    <t>11/28/2021 5:37:12 AM</t>
  </si>
  <si>
    <t>11/21/2021 9:33:42 PM</t>
  </si>
  <si>
    <t>10.67.212.251</t>
  </si>
  <si>
    <t>tuk-p-rlinw-709.client.dtiglobal.com</t>
  </si>
  <si>
    <t>tuk-p-rlinw-709</t>
  </si>
  <si>
    <t>client.dtiglobal.com/Resources/DataCenters/SDC/Relativity/DTISEA07/Invariant Workers/TUK-P-RLINW-710</t>
  </si>
  <si>
    <t>10/18/2016 3:25:59 PM</t>
  </si>
  <si>
    <t>11/29/2021 3:28:31 AM</t>
  </si>
  <si>
    <t>11/26/2021 7:38:58 PM</t>
  </si>
  <si>
    <t>10.67.212.162</t>
  </si>
  <si>
    <t>tuk-p-rlinw-710.client.dtiglobal.com</t>
  </si>
  <si>
    <t>tuk-p-rlinw-710</t>
  </si>
  <si>
    <t>client.dtiglobal.com/Resources/DataCenters/SDC/Relativity/DTISEA07/Invariant Workers/TUK-P-RLINW-711</t>
  </si>
  <si>
    <t>10/18/2016 2:18:55 PM</t>
  </si>
  <si>
    <t>11/27/2021 11:05:30 PM</t>
  </si>
  <si>
    <t>11/28/2021 7:05:30 AM</t>
  </si>
  <si>
    <t>10.67.212.164</t>
  </si>
  <si>
    <t>tuk-p-rlinw-711.client.dtiglobal.com</t>
  </si>
  <si>
    <t>tuk-p-rlinw-711</t>
  </si>
  <si>
    <t>client.dtiglobal.com/Resources/DataCenters/SDC/Relativity/DTISEA07/Invariant Workers/TUK-P-RLINW-712</t>
  </si>
  <si>
    <t>10/18/2016 4:43:50 PM</t>
  </si>
  <si>
    <t>11/29/2021 12:41:39 AM</t>
  </si>
  <si>
    <t>11/29/2021 8:41:39 AM</t>
  </si>
  <si>
    <t>10.67.215.248</t>
  </si>
  <si>
    <t>tuk-p-rlinw-712.client.dtiglobal.com</t>
  </si>
  <si>
    <t>tuk-p-rlinw-712</t>
  </si>
  <si>
    <t>client.dtiglobal.com/Resources/DataCenters/SDC/Relativity/DTISEA07/Invariant Workers/TUK-P-RLINW-713</t>
  </si>
  <si>
    <t>10/19/2016 3:25:24 PM</t>
  </si>
  <si>
    <t>11/26/2021 3:38:55 AM</t>
  </si>
  <si>
    <t>11/26/2021 11:38:55 AM</t>
  </si>
  <si>
    <t>10.67.214.113</t>
  </si>
  <si>
    <t>tuk-p-rlinw-713.client.dtiglobal.com</t>
  </si>
  <si>
    <t>tuk-p-rlinw-713</t>
  </si>
  <si>
    <t>client.dtiglobal.com/Resources/DataCenters/SDC/Relativity/New-DTI04/Invariant Workers/TUK-P-RLINW-900</t>
  </si>
  <si>
    <t>5/28/2018 8:13:53 AM</t>
  </si>
  <si>
    <t>tuk-p-rlinw-900.client.dtiglobal.com</t>
  </si>
  <si>
    <t>client.dtiglobal.com/Resources/DataCenters/SDC/Relativity/New-DTI04/Invariant Workers/TUK-P-RLINW-901</t>
  </si>
  <si>
    <t>5/28/2018 9:24:00 AM</t>
  </si>
  <si>
    <t>11/23/2021 9:13:10 AM</t>
  </si>
  <si>
    <t>11/22/2021 2:31:42 AM</t>
  </si>
  <si>
    <t>10.67.210.43</t>
  </si>
  <si>
    <t>tuk-p-rlinw-901.client.dtiglobal.com</t>
  </si>
  <si>
    <t>tuk-p-rlinw-901</t>
  </si>
  <si>
    <t>client.dtiglobal.com/Resources/DataCenters/SDC/Relativity/New-DTI04/Invariant Workers/TUK-P-RLINW-902</t>
  </si>
  <si>
    <t>5/28/2018 9:29:33 AM</t>
  </si>
  <si>
    <t>11/23/2021 8:32:48 AM</t>
  </si>
  <si>
    <t>11/22/2021 4:19:03 AM</t>
  </si>
  <si>
    <t>10.67.210.48</t>
  </si>
  <si>
    <t>tuk-p-rlinw-902.client.dtiglobal.com</t>
  </si>
  <si>
    <t>tuk-p-rlinw-902</t>
  </si>
  <si>
    <t>client.dtiglobal.com/Resources/DataCenters/SDC/Relativity/New-DTI04/Invariant Workers/TUK-P-RLINW-903</t>
  </si>
  <si>
    <t>5/28/2018 9:29:43 AM</t>
  </si>
  <si>
    <t>11/25/2021 8:19:08 AM</t>
  </si>
  <si>
    <t>11/25/2021 4:19:00 PM</t>
  </si>
  <si>
    <t>10.67.210.47</t>
  </si>
  <si>
    <t>tuk-p-rlinw-903.client.dtiglobal.com</t>
  </si>
  <si>
    <t>tuk-p-rlinw-903</t>
  </si>
  <si>
    <t>client.dtiglobal.com/Resources/DataCenters/SDC/Relativity/New-DTI04/Invariant Workers/TUK-P-RLINW-904</t>
  </si>
  <si>
    <t>5/28/2018 9:31:32 AM</t>
  </si>
  <si>
    <t>11/23/2021 6:54:30 AM</t>
  </si>
  <si>
    <t>11/20/2021 3:32:44 AM</t>
  </si>
  <si>
    <t>10.67.210.41</t>
  </si>
  <si>
    <t>tuk-p-rlinw-904.client.dtiglobal.com</t>
  </si>
  <si>
    <t>tuk-p-rlinw-904</t>
  </si>
  <si>
    <t>client.dtiglobal.com/Resources/DataCenters/SDC/Relativity/New-DTI04/Invariant Workers/TUK-P-RLINW-905</t>
  </si>
  <si>
    <t>5/28/2018 9:29:53 AM</t>
  </si>
  <si>
    <t>11/23/2021 8:31:19 AM</t>
  </si>
  <si>
    <t>11/20/2021 7:05:02 PM</t>
  </si>
  <si>
    <t>10.67.210.38</t>
  </si>
  <si>
    <t>tuk-p-rlinw-905.client.dtiglobal.com</t>
  </si>
  <si>
    <t>tuk-p-rlinw-905</t>
  </si>
  <si>
    <t>client.dtiglobal.com/Resources/DataCenters/SDC/Relativity/New-DTI04/Invariant Workers/TUK-P-RLINW-906</t>
  </si>
  <si>
    <t>5/28/2018 9:30:08 AM</t>
  </si>
  <si>
    <t>11/28/2021 9:52:53 PM</t>
  </si>
  <si>
    <t>11/29/2021 5:52:53 AM</t>
  </si>
  <si>
    <t>10.67.210.45</t>
  </si>
  <si>
    <t>tuk-p-rlinw-906.client.dtiglobal.com</t>
  </si>
  <si>
    <t>tuk-p-rlinw-906</t>
  </si>
  <si>
    <t>client.dtiglobal.com/Resources/DataCenters/SDC/Relativity/New-DTI04/Invariant Workers/TUK-P-RLINW-907</t>
  </si>
  <si>
    <t>5/28/2018 9:30:17 AM</t>
  </si>
  <si>
    <t>11/23/2021 7:29:25 AM</t>
  </si>
  <si>
    <t>11/23/2021 1:52:59 PM</t>
  </si>
  <si>
    <t>10.67.210.46</t>
  </si>
  <si>
    <t>tuk-p-rlinw-907.client.dtiglobal.com</t>
  </si>
  <si>
    <t>tuk-p-rlinw-907</t>
  </si>
  <si>
    <t>client.dtiglobal.com/Resources/DataCenters/SDC/Relativity/New-DTI04/Invariant Workers/TUK-P-RLINW-908</t>
  </si>
  <si>
    <t>5/28/2018 9:30:28 AM</t>
  </si>
  <si>
    <t>11/28/2021 5:37:20 PM</t>
  </si>
  <si>
    <t>10.67.210.37</t>
  </si>
  <si>
    <t>tuk-p-rlinw-908.client.dtiglobal.com</t>
  </si>
  <si>
    <t>tuk-p-rlinw-908</t>
  </si>
  <si>
    <t>client.dtiglobal.com/Resources/DataCenters/SDC/Relativity/New-DTI04/Invariant Workers/TUK-P-RLINW-909</t>
  </si>
  <si>
    <t>5/28/2018 9:30:37 AM</t>
  </si>
  <si>
    <t>11/23/2021 10:03:56 PM</t>
  </si>
  <si>
    <t>11/24/2021 6:03:46 AM</t>
  </si>
  <si>
    <t>10.67.210.40</t>
  </si>
  <si>
    <t>tuk-p-rlinw-909.client.dtiglobal.com</t>
  </si>
  <si>
    <t>tuk-p-rlinw-909</t>
  </si>
  <si>
    <t>client.dtiglobal.com/Resources/DataCenters/SDC/Relativity/New-DTI04/Invariant Workers/TUK-P-RLINW-910</t>
  </si>
  <si>
    <t>5/28/2018 9:30:48 AM</t>
  </si>
  <si>
    <t>11/24/2021 12:19:51 PM</t>
  </si>
  <si>
    <t>11/24/2021 8:19:51 PM</t>
  </si>
  <si>
    <t>10.67.210.42</t>
  </si>
  <si>
    <t>tuk-p-rlinw-910.client.dtiglobal.com</t>
  </si>
  <si>
    <t>tuk-p-rlinw-910</t>
  </si>
  <si>
    <t>5/28/2018 9:29:07 AM</t>
  </si>
  <si>
    <t>11/28/2021 1:08:40 AM</t>
  </si>
  <si>
    <t>11/28/2021 9:08:40 AM</t>
  </si>
  <si>
    <t>tuk-p-rlinw-911.client.dtiglobal.com</t>
  </si>
  <si>
    <t>10/17/2018 3:51:49 PM</t>
  </si>
  <si>
    <t>11/24/2021 1:01:48 PM</t>
  </si>
  <si>
    <t>11/22/2021 4:03:36 PM</t>
  </si>
  <si>
    <t>tuk-p-rlinw-957.client.dtiglobal.com</t>
  </si>
  <si>
    <t>Temp - ARM move</t>
  </si>
  <si>
    <t>6/21/2018 9:51:05 PM</t>
  </si>
  <si>
    <t>11/26/2021 10:12:38 PM</t>
  </si>
  <si>
    <t>11/22/2021 10:57:36 PM</t>
  </si>
  <si>
    <t>tuk-p-rlrdc-400.client.dtiglobal.com</t>
  </si>
  <si>
    <t>6/21/2018 9:52:33 PM</t>
  </si>
  <si>
    <t>11/26/2021 1:06:44 AM</t>
  </si>
  <si>
    <t>11/20/2021 10:29:15 PM</t>
  </si>
  <si>
    <t>tuk-p-rlrdc-402.client.dtiglobal.com</t>
  </si>
  <si>
    <t>7/27/2016 9:36:22 AM</t>
  </si>
  <si>
    <t>11/27/2021 4:36:04 AM</t>
  </si>
  <si>
    <t>11/27/2021 12:22:17 PM</t>
  </si>
  <si>
    <t>tuk-p-ssrs-01.corp.dtiglobal.com</t>
  </si>
  <si>
    <t>New PDC SSRS Server</t>
  </si>
  <si>
    <t>9/17/2015 1:17:20 PM</t>
  </si>
  <si>
    <t>11/29/2021 1:56:08 AM</t>
  </si>
  <si>
    <t>11/20/2021 6:15:11 AM</t>
  </si>
  <si>
    <t>tuk-p-trans-301.client.dtiglobal.com</t>
  </si>
  <si>
    <t>DTISEA04 ? relativity42.dtiglobal.com - SONY</t>
  </si>
  <si>
    <t>7/15/2016 1:49:28 PM</t>
  </si>
  <si>
    <t>11/27/2021 9:11:35 PM</t>
  </si>
  <si>
    <t>11/24/2021 6:05:37 AM</t>
  </si>
  <si>
    <t>179.7724609375</t>
  </si>
  <si>
    <t>tuk-p-venapp-01.client.dtiglobal.com</t>
  </si>
  <si>
    <t>7/15/2016 1:59:02 PM</t>
  </si>
  <si>
    <t>11/26/2021 7:16:52 AM</t>
  </si>
  <si>
    <t>11/26/2021 3:16:37 PM</t>
  </si>
  <si>
    <t>tuk-p-venapp-02.client.dtiglobal.com</t>
  </si>
  <si>
    <t>7/15/2016 2:04:25 PM</t>
  </si>
  <si>
    <t>11/27/2021 4:10:05 AM</t>
  </si>
  <si>
    <t>11/27/2021 12:09:58 PM</t>
  </si>
  <si>
    <t>104.8994140625</t>
  </si>
  <si>
    <t>tuk-p-venapp-03.client.dtiglobal.com</t>
  </si>
  <si>
    <t>7/15/2016 2:05:56 PM</t>
  </si>
  <si>
    <t>11/22/2021 9:26:09 AM</t>
  </si>
  <si>
    <t>11/20/2021 12:28:06 PM</t>
  </si>
  <si>
    <t>tuk-p-venapp-04.client.dtiglobal.com</t>
  </si>
  <si>
    <t>7/15/2016 2:08:13 PM</t>
  </si>
  <si>
    <t>11/27/2021 12:11:59 PM</t>
  </si>
  <si>
    <t>11/27/2021 8:11:58 PM</t>
  </si>
  <si>
    <t>tuk-p-venapp-05.client.dtiglobal.com</t>
  </si>
  <si>
    <t>7/15/2016 2:10:29 PM</t>
  </si>
  <si>
    <t>11/27/2021 12:12:03 PM</t>
  </si>
  <si>
    <t>11/27/2021 8:12:03 PM</t>
  </si>
  <si>
    <t>tuk-p-venapp-06.client.dtiglobal.com</t>
  </si>
  <si>
    <t>7/15/2016 2:12:36 PM</t>
  </si>
  <si>
    <t>11/25/2021 2:32:11 AM</t>
  </si>
  <si>
    <t>11/23/2021 7:32:27 AM</t>
  </si>
  <si>
    <t>tuk-p-venapp-07.client.dtiglobal.com</t>
  </si>
  <si>
    <t>7/15/2016 2:14:35 PM</t>
  </si>
  <si>
    <t>11/26/2021 12:13:07 PM</t>
  </si>
  <si>
    <t>11/26/2021 8:12:58 PM</t>
  </si>
  <si>
    <t>tuk-p-venapp-08.client.dtiglobal.com</t>
  </si>
  <si>
    <t>7/15/2016 2:20:16 PM</t>
  </si>
  <si>
    <t>11/27/2021 8:13:54 PM</t>
  </si>
  <si>
    <t>11/28/2021 4:13:39 AM</t>
  </si>
  <si>
    <t>tuk-p-venapp-09.client.dtiglobal.com</t>
  </si>
  <si>
    <t>7/15/2016 2:21:10 PM</t>
  </si>
  <si>
    <t>11/27/2021 10:08:20 PM</t>
  </si>
  <si>
    <t>11/28/2021 6:08:20 AM</t>
  </si>
  <si>
    <t>tuk-p-venapp-10.client.dtiglobal.com</t>
  </si>
  <si>
    <t>client.dtiglobal.com/Resources/DataCenters/SDC/Venio/Venio App/TUK-P-VENAPP-11</t>
  </si>
  <si>
    <t>7/15/2016 2:26:56 PM</t>
  </si>
  <si>
    <t>11/21/2021 7:10:43 PM</t>
  </si>
  <si>
    <t>10.67.215.211</t>
  </si>
  <si>
    <t>tuk-p-venapp-11.client.dtiglobal.com</t>
  </si>
  <si>
    <t>tuk-p-venapp-11</t>
  </si>
  <si>
    <t>client.dtiglobal.com/Resources/DataCenters/SDC/Venio/Venio App/TUK-P-VENAPP-12</t>
  </si>
  <si>
    <t>7/15/2016 2:30:08 PM</t>
  </si>
  <si>
    <t>11/27/2021 7:03:32 AM</t>
  </si>
  <si>
    <t>11/27/2021 3:03:32 PM</t>
  </si>
  <si>
    <t>10.67.215.210</t>
  </si>
  <si>
    <t>64.8994140625</t>
  </si>
  <si>
    <t>tuk-p-venapp-12.client.dtiglobal.com</t>
  </si>
  <si>
    <t>tuk-p-venapp-12</t>
  </si>
  <si>
    <t>client.dtiglobal.com/Resources/DataCenters/SDC/Venio/Venio App/TUK-P-VENAPP-13</t>
  </si>
  <si>
    <t>7/15/2016 2:31:08 PM</t>
  </si>
  <si>
    <t>11/25/2021 2:08:39 PM</t>
  </si>
  <si>
    <t>11/24/2021 6:09:18 AM</t>
  </si>
  <si>
    <t>10.67.215.212</t>
  </si>
  <si>
    <t>tuk-p-venapp-13.client.dtiglobal.com</t>
  </si>
  <si>
    <t>tuk-p-venapp-13</t>
  </si>
  <si>
    <t>client.dtiglobal.com/Resources/DataCenters/SDC/Venio/Venio App/TUK-P-VENAPP-14</t>
  </si>
  <si>
    <t>7/15/2016 2:33:21 PM</t>
  </si>
  <si>
    <t>11/28/2021 6:28:04 PM</t>
  </si>
  <si>
    <t>11/27/2021 8:13:33 PM</t>
  </si>
  <si>
    <t>10.67.215.213</t>
  </si>
  <si>
    <t>tuk-p-venapp-14.client.dtiglobal.com</t>
  </si>
  <si>
    <t>tuk-p-venapp-14</t>
  </si>
  <si>
    <t>client.dtiglobal.com/Resources/DataCenters/SDC/Venio/Venio App/TUK-P-VENAPP-15</t>
  </si>
  <si>
    <t>7/15/2016 2:36:15 PM</t>
  </si>
  <si>
    <t>11/24/2021 4:13:22 AM</t>
  </si>
  <si>
    <t>11/24/2021 12:13:22 PM</t>
  </si>
  <si>
    <t>10.67.215.214</t>
  </si>
  <si>
    <t>tuk-p-venapp-15.client.dtiglobal.com</t>
  </si>
  <si>
    <t>tuk-p-venapp-15</t>
  </si>
  <si>
    <t>client.dtiglobal.com/Resources/DataCenters/SDC/Venio/Venio App/TUK-P-VENAPP-16</t>
  </si>
  <si>
    <t>7/15/2016 2:37:49 PM</t>
  </si>
  <si>
    <t>11/25/2021 4:25:45 AM</t>
  </si>
  <si>
    <t>11/25/2021 12:25:30 PM</t>
  </si>
  <si>
    <t>10.67.215.215</t>
  </si>
  <si>
    <t>tuk-p-venapp-16.client.dtiglobal.com</t>
  </si>
  <si>
    <t>tuk-p-venapp-16</t>
  </si>
  <si>
    <t>client.dtiglobal.com/Resources/DataCenters/SDC/Venio/Venio App/TUK-P-VENAPP-17</t>
  </si>
  <si>
    <t>7/15/2016 2:40:09 PM</t>
  </si>
  <si>
    <t>11/24/2021 5:55:30 AM</t>
  </si>
  <si>
    <t>11/24/2021 1:55:21 PM</t>
  </si>
  <si>
    <t>10.67.215.216</t>
  </si>
  <si>
    <t>tuk-p-venapp-17.client.dtiglobal.com</t>
  </si>
  <si>
    <t>tuk-p-venapp-17</t>
  </si>
  <si>
    <t>client.dtiglobal.com/Resources/DataCenters/SDC/Venio/Venio App/TUK-P-VENAPP-19</t>
  </si>
  <si>
    <t>7/15/2016 2:54:44 PM</t>
  </si>
  <si>
    <t>11/21/2021 4:11:24 AM</t>
  </si>
  <si>
    <t>10.67.215.218</t>
  </si>
  <si>
    <t>tuk-p-venapp-19.client.dtiglobal.com</t>
  </si>
  <si>
    <t>tuk-p-venapp-19</t>
  </si>
  <si>
    <t>client.dtiglobal.com/Resources/DataCenters/SDC/Venio/Venio App/TUK-P-VENAPP-20</t>
  </si>
  <si>
    <t>7/15/2016 2:57:35 PM</t>
  </si>
  <si>
    <t>11/25/2021 2:47:31 PM</t>
  </si>
  <si>
    <t>11/20/2021 9:37:28 PM</t>
  </si>
  <si>
    <t>10.67.215.219</t>
  </si>
  <si>
    <t>tuk-p-venapp-20.client.dtiglobal.com</t>
  </si>
  <si>
    <t>tuk-p-venapp-20</t>
  </si>
  <si>
    <t>7/19/2016 2:14:25 PM</t>
  </si>
  <si>
    <t>11/27/2021 5:47:26 PM</t>
  </si>
  <si>
    <t>11/22/2021 8:12:43 PM</t>
  </si>
  <si>
    <t>tuk-p-vencs-01.client.dtiglobal.com</t>
  </si>
  <si>
    <t>7/19/2016 2:18:53 PM</t>
  </si>
  <si>
    <t>11/28/2021 4:05:54 PM</t>
  </si>
  <si>
    <t>tuk-p-vencs-02.client.dtiglobal.com</t>
  </si>
  <si>
    <t>client.dtiglobal.com/Resources/DataCenters/SDC/Venio/ClientServices/TUK-P-VENCS-03</t>
  </si>
  <si>
    <t>7/19/2016 2:23:47 PM</t>
  </si>
  <si>
    <t>11/27/2021 12:34:05 PM</t>
  </si>
  <si>
    <t>11/25/2021 12:59:16 AM</t>
  </si>
  <si>
    <t>10.67.215.231</t>
  </si>
  <si>
    <t>tuk-p-vencs-03.client.dtiglobal.com</t>
  </si>
  <si>
    <t>tuk-p-vencs-03</t>
  </si>
  <si>
    <t>client.dtiglobal.com/Resources/DataCenters/SDC/Venio/ClientServices/TUK-P-VENCS-04</t>
  </si>
  <si>
    <t>7/19/2016 2:23:10 PM</t>
  </si>
  <si>
    <t>11/26/2021 8:46:24 PM</t>
  </si>
  <si>
    <t>11/25/2021 3:20:26 AM</t>
  </si>
  <si>
    <t>10.67.215.232</t>
  </si>
  <si>
    <t>tuk-p-vencs-04.client.dtiglobal.com</t>
  </si>
  <si>
    <t>tuk-p-vencs-04</t>
  </si>
  <si>
    <t>client.dtiglobal.com/Resources/DataCenters/SDC/Venio/ClientServices/TUK-P-VENCS-05</t>
  </si>
  <si>
    <t>7/19/2016 2:26:22 PM</t>
  </si>
  <si>
    <t>11/27/2021 12:04:16 AM</t>
  </si>
  <si>
    <t>11/27/2021 8:04:12 AM</t>
  </si>
  <si>
    <t>10.67.215.233</t>
  </si>
  <si>
    <t>tuk-p-vencs-05.client.dtiglobal.com</t>
  </si>
  <si>
    <t>tuk-p-vencs-05</t>
  </si>
  <si>
    <t>client.dtiglobal.com/Resources/DataCenters/SDC/Venio/ClientServices/TUK-P-VENCS-06</t>
  </si>
  <si>
    <t>7/19/2016 2:26:56 PM</t>
  </si>
  <si>
    <t>11/29/2021 3:42:26 AM</t>
  </si>
  <si>
    <t>11/29/2021 11:42:26 AM</t>
  </si>
  <si>
    <t>10.67.215.234</t>
  </si>
  <si>
    <t>tuk-p-vencs-06.client.dtiglobal.com</t>
  </si>
  <si>
    <t>tuk-p-vencs-06</t>
  </si>
  <si>
    <t>client.dtiglobal.com/Resources/DataCenters/SDC/Venio/ClientServices/TUK-P-VENCS-07</t>
  </si>
  <si>
    <t>7/19/2016 2:29:29 PM</t>
  </si>
  <si>
    <t>11/26/2021 9:26:26 PM</t>
  </si>
  <si>
    <t>11/24/2021 4:29:01 PM</t>
  </si>
  <si>
    <t>10.67.215.235</t>
  </si>
  <si>
    <t>tuk-p-vencs-07.client.dtiglobal.com</t>
  </si>
  <si>
    <t>tuk-p-vencs-07</t>
  </si>
  <si>
    <t>client.dtiglobal.com/Resources/DataCenters/SDC/Venio/ClientServices/TUK-P-VENCS-08</t>
  </si>
  <si>
    <t>7/19/2016 2:29:10 PM</t>
  </si>
  <si>
    <t>11/24/2021 5:38:08 AM</t>
  </si>
  <si>
    <t>11/21/2021 8:10:57 PM</t>
  </si>
  <si>
    <t>10.67.215.236</t>
  </si>
  <si>
    <t>tuk-p-vencs-08.client.dtiglobal.com</t>
  </si>
  <si>
    <t>tuk-p-vencs-08</t>
  </si>
  <si>
    <t>client.dtiglobal.com/Resources/DataCenters/SDC/Venio/ClientServices/TUK-P-VENCS-09</t>
  </si>
  <si>
    <t>7/19/2016 2:31:42 PM</t>
  </si>
  <si>
    <t>11/21/2021 9:21:31 AM</t>
  </si>
  <si>
    <t>11/21/2021 5:21:28 PM</t>
  </si>
  <si>
    <t>10.67.215.237</t>
  </si>
  <si>
    <t>tuk-p-vencs-09.client.dtiglobal.com</t>
  </si>
  <si>
    <t>tuk-p-vencs-09</t>
  </si>
  <si>
    <t>client.dtiglobal.com/Resources/DataCenters/SDC/Venio/ClientServices/TUK-P-VENCS-10</t>
  </si>
  <si>
    <t>7/19/2016 2:31:24 PM</t>
  </si>
  <si>
    <t>11/19/2021 4:59:19 AM</t>
  </si>
  <si>
    <t>11/19/2021 12:59:19 PM</t>
  </si>
  <si>
    <t>10.67.215.238</t>
  </si>
  <si>
    <t>tuk-p-vencs-10.client.dtiglobal.com</t>
  </si>
  <si>
    <t>tuk-p-vencs-10</t>
  </si>
  <si>
    <t>7/12/2016 12:02:01 PM</t>
  </si>
  <si>
    <t>11/26/2021 12:16:27 PM</t>
  </si>
  <si>
    <t>11/26/2021 8:16:27 PM</t>
  </si>
  <si>
    <t>tuk-p-vensrc-01.client.dtiglobal.com</t>
  </si>
  <si>
    <t>7/19/2016 8:34:56 AM</t>
  </si>
  <si>
    <t>11/24/2021 8:19:17 PM</t>
  </si>
  <si>
    <t>11/25/2021 4:19:17 AM</t>
  </si>
  <si>
    <t>tuk-p-vensrc-02.client.dtiglobal.com</t>
  </si>
  <si>
    <t>7/19/2016 8:36:53 AM</t>
  </si>
  <si>
    <t>11/27/2021 12:29:32 PM</t>
  </si>
  <si>
    <t>11/24/2021 8:17:06 PM</t>
  </si>
  <si>
    <t>tuk-p-vensrc-03.client.dtiglobal.com</t>
  </si>
  <si>
    <t>7/19/2016 8:39:02 AM</t>
  </si>
  <si>
    <t>11/29/2021 12:47:08 AM</t>
  </si>
  <si>
    <t>11/23/2021 11:55:01 AM</t>
  </si>
  <si>
    <t>tuk-p-vensrc-04.client.dtiglobal.com</t>
  </si>
  <si>
    <t>7/19/2016 8:41:44 AM</t>
  </si>
  <si>
    <t>11/29/2021 5:16:28 AM</t>
  </si>
  <si>
    <t>11/29/2021 1:16:18 PM</t>
  </si>
  <si>
    <t>tuk-p-vensrc-05.client.dtiglobal.com</t>
  </si>
  <si>
    <t>7/19/2016 8:46:19 AM</t>
  </si>
  <si>
    <t>11/25/2021 11:46:01 PM</t>
  </si>
  <si>
    <t>tuk-p-vensrc-06.client.dtiglobal.com</t>
  </si>
  <si>
    <t>7/19/2016 8:49:18 AM</t>
  </si>
  <si>
    <t>11/27/2021 2:41:58 PM</t>
  </si>
  <si>
    <t>11/25/2021 2:12:58 PM</t>
  </si>
  <si>
    <t>tuk-p-vensrc-07.client.dtiglobal.com</t>
  </si>
  <si>
    <t>7/19/2016 8:53:50 AM</t>
  </si>
  <si>
    <t>11/24/2021 12:27:09 PM</t>
  </si>
  <si>
    <t>11/24/2021 8:27:09 PM</t>
  </si>
  <si>
    <t>7/19/2016 8:56:43 AM</t>
  </si>
  <si>
    <t>11/20/2021 4:14:44 AM</t>
  </si>
  <si>
    <t>11/20/2021 12:14:42 PM</t>
  </si>
  <si>
    <t>tuk-p-vensrc-10.client.dtiglobal.com</t>
  </si>
  <si>
    <t>client.dtiglobal.com/Resources/DataCenters/SDC/Venio/TUK-P-VNSQL-01</t>
  </si>
  <si>
    <t>5/27/2016 4:18:01 PM</t>
  </si>
  <si>
    <t>11/28/2021 3:43:30 AM</t>
  </si>
  <si>
    <t>11/28/2021 11:43:30 AM</t>
  </si>
  <si>
    <t>10.67.175.51</t>
  </si>
  <si>
    <t>63.996925354003906</t>
  </si>
  <si>
    <t>687.4100341796875</t>
  </si>
  <si>
    <t>tuk-p-vnsql-01.client.dtiglobal.com</t>
  </si>
  <si>
    <t>Venio SQL Cluster - Node</t>
  </si>
  <si>
    <t>tuk-p-vnsql-01</t>
  </si>
  <si>
    <t>client.dtiglobal.com/Resources/DataCenters/SDC/Venio/TUK-P-VNSQL-02</t>
  </si>
  <si>
    <t>5/27/2016 3:22:09 PM</t>
  </si>
  <si>
    <t>11/24/2021 2:01:34 PM</t>
  </si>
  <si>
    <t>11/23/2021 3:34:58 AM</t>
  </si>
  <si>
    <t>10.67.175.52</t>
  </si>
  <si>
    <t>1212.3767700195312</t>
  </si>
  <si>
    <t>tuk-p-vnsql-02.client.dtiglobal.com</t>
  </si>
  <si>
    <t>tuk-p-vnsql-02</t>
  </si>
  <si>
    <t>10/1/2015 12:41:39 PM</t>
  </si>
  <si>
    <t>11/26/2021 7:35:56 PM</t>
  </si>
  <si>
    <t>11/27/2021 3:35:06 AM</t>
  </si>
  <si>
    <t>tuk-p-webcnt-01.corp.dtiglobal.com</t>
  </si>
  <si>
    <t>DTIAD.local/.NTC/Servers/WSUS_AutoInstall-Reboot_DT/TUK-POSTPROC-04</t>
  </si>
  <si>
    <t>6/22/2018 9:57:50 AM</t>
  </si>
  <si>
    <t>11/19/2021 10:40:33 PM</t>
  </si>
  <si>
    <t>11/20/2021 4:14:26 AM</t>
  </si>
  <si>
    <t>10.67.228.98</t>
  </si>
  <si>
    <t>225.26</t>
  </si>
  <si>
    <t>tuk-postproc-04.dtiad.local</t>
  </si>
  <si>
    <t>tuk-postproc-04</t>
  </si>
  <si>
    <t>post processing worker app</t>
  </si>
  <si>
    <t>DTIAD.local/.NTC/Servers/WSUS_AutoInstall-Reboot_DT/TUK-POSTPROC-12</t>
  </si>
  <si>
    <t>6/23/2018 11:34:14 AM</t>
  </si>
  <si>
    <t>11/22/2021 1:02:01 PM</t>
  </si>
  <si>
    <t>11/22/2021 9:02:00 PM</t>
  </si>
  <si>
    <t>10.67.228.107</t>
  </si>
  <si>
    <t>139.8994140625</t>
  </si>
  <si>
    <t>tuk-postproc-12.dtiad.local</t>
  </si>
  <si>
    <t>tuk-postproc-12</t>
  </si>
  <si>
    <t>DTIAD.local/.NTC/Servers/WSUS_AutoInstall-Reboot_DT/TUK-POSTPROC-13</t>
  </si>
  <si>
    <t>6/23/2018 11:34:43 AM</t>
  </si>
  <si>
    <t>11/28/2021 8:57:40 AM</t>
  </si>
  <si>
    <t>11/28/2021 4:57:40 PM</t>
  </si>
  <si>
    <t>10.67.228.108</t>
  </si>
  <si>
    <t>tuk-postproc-13.dtiad.local</t>
  </si>
  <si>
    <t>tuk-postproc-13</t>
  </si>
  <si>
    <t>DTIAD.local/.NTC/Servers/WSUS_AutoInstall-Reboot_DT/TUK-POSTPROC-14</t>
  </si>
  <si>
    <t>6/23/2018 12:41:43 PM</t>
  </si>
  <si>
    <t>11/24/2021 12:50:13 AM</t>
  </si>
  <si>
    <t>11/24/2021 8:49:55 AM</t>
  </si>
  <si>
    <t>10.67.228.109</t>
  </si>
  <si>
    <t>tuk-postproc-14.dtiad.local</t>
  </si>
  <si>
    <t>tuk-postproc-14</t>
  </si>
  <si>
    <t>lab.dtiglobal.com/Servers/Processing/Allegro/TUK-T-ALGADM-01</t>
  </si>
  <si>
    <t>12/13/2016 4:40:15 PM</t>
  </si>
  <si>
    <t>11/27/2021 10:33:13 PM</t>
  </si>
  <si>
    <t>11/28/2021 6:32:59 AM</t>
  </si>
  <si>
    <t>10.67.228.42</t>
  </si>
  <si>
    <t>tuk-t-algadm-01.lab.dtiglobal.com</t>
  </si>
  <si>
    <t>tuk-t-algadm-01</t>
  </si>
  <si>
    <t>lab.dtiglobal.com/Servers/Processing/Allegro/TUK-T-ALGWRK-01</t>
  </si>
  <si>
    <t>11/30/2016 5:49:33 PM</t>
  </si>
  <si>
    <t>11/28/2021 6:31:25 AM</t>
  </si>
  <si>
    <t>11/28/2021 2:31:25 PM</t>
  </si>
  <si>
    <t>10.67.228.37</t>
  </si>
  <si>
    <t>tuk-t-algwrk-01.lab.dtiglobal.com</t>
  </si>
  <si>
    <t>tuk-t-algwrk-01</t>
  </si>
  <si>
    <t>lab.dtiglobal.com/Servers/Aspera/TUK-T-ASPERA-01</t>
  </si>
  <si>
    <t>10/19/2017 8:46:51 AM</t>
  </si>
  <si>
    <t>11/23/2021 1:49:50 PM</t>
  </si>
  <si>
    <t>11/23/2021 9:49:50 PM</t>
  </si>
  <si>
    <t>10.67.228.54</t>
  </si>
  <si>
    <t>tuk-t-aspera-01.lab.dtiglobal.com</t>
  </si>
  <si>
    <t>tuk-t-aspera-01</t>
  </si>
  <si>
    <t>lab.dtiglobal.com/Resources/TUK-T-DEV-01</t>
  </si>
  <si>
    <t>6/29/2017 1:30:48 PM</t>
  </si>
  <si>
    <t>11/25/2021 9:48:53 PM</t>
  </si>
  <si>
    <t>11/26/2021 5:48:39 AM</t>
  </si>
  <si>
    <t>10.67.228.36</t>
  </si>
  <si>
    <t>tuk-t-dev-01.lab.dtiglobal.com</t>
  </si>
  <si>
    <t>tuk-t-dev-01</t>
  </si>
  <si>
    <t>1/9/2018 10:50:24 AM</t>
  </si>
  <si>
    <t>11/22/2021 12:40:46 AM</t>
  </si>
  <si>
    <t>11/22/2021 8:40:31 AM</t>
  </si>
  <si>
    <t>199.52825927734375</t>
  </si>
  <si>
    <t>tuk-t-devtfs-01.lab.dtiglobal.com</t>
  </si>
  <si>
    <t>9/21/2018 10:02:16 AM</t>
  </si>
  <si>
    <t>11/27/2021 2:11:36 PM</t>
  </si>
  <si>
    <t>11/27/2021 10:11:36 PM</t>
  </si>
  <si>
    <t>tuk-t-ebiprx-01.lab.dtiglobal.com</t>
  </si>
  <si>
    <t>lab.dtiglobal.com/Computers/TUK-T-EBIPUB-01</t>
  </si>
  <si>
    <t>8/1/2018 2:10:25 PM</t>
  </si>
  <si>
    <t>11/27/2021 11:53:31 PM</t>
  </si>
  <si>
    <t>11/28/2021 7:53:31 AM</t>
  </si>
  <si>
    <t>10.67.228.120</t>
  </si>
  <si>
    <t>tuk-t-ebipub-01.lab.dtiglobal.com</t>
  </si>
  <si>
    <t>tuk-t-ebipub-01</t>
  </si>
  <si>
    <t>lab.dtiglobal.com/Computers/TUK-T-EBISUB-01</t>
  </si>
  <si>
    <t>9/21/2018 10:03:37 AM</t>
  </si>
  <si>
    <t>11/28/2021 7:26:34 PM</t>
  </si>
  <si>
    <t>11/29/2021 3:26:34 AM</t>
  </si>
  <si>
    <t>10.67.228.122</t>
  </si>
  <si>
    <t>tuk-t-ebisub-01.lab.dtiglobal.com</t>
  </si>
  <si>
    <t>tuk-t-ebisub-01</t>
  </si>
  <si>
    <t>2/23/2017 12:27:00 PM</t>
  </si>
  <si>
    <t>11/22/2021 10:08:49 PM</t>
  </si>
  <si>
    <t>11/23/2021 6:08:49 AM</t>
  </si>
  <si>
    <t>tuk-t-ieuser.lab.dtiglobal.com</t>
  </si>
  <si>
    <t>3/3/2016 6:40:15 PM</t>
  </si>
  <si>
    <t>11/29/2021 5:34:22 AM</t>
  </si>
  <si>
    <t>11/29/2021 1:34:04 PM</t>
  </si>
  <si>
    <t>tuk-t-ipsec-01.adiclient.com</t>
  </si>
  <si>
    <t>dqscust.local/ITM Lab/TUK-T-ITMAPP-01</t>
  </si>
  <si>
    <t>4/14/2020 1:02:36 PM</t>
  </si>
  <si>
    <t>11/23/2021 11:40:39 AM</t>
  </si>
  <si>
    <t>11/23/2021 7:40:39 PM</t>
  </si>
  <si>
    <t>10.67.244.128</t>
  </si>
  <si>
    <t>134.13</t>
  </si>
  <si>
    <t>tuk-t-itmapp-01.dqscust.local</t>
  </si>
  <si>
    <t>tuk-t-itmapp-01</t>
  </si>
  <si>
    <t>8/11/2017 2:55:59 PM</t>
  </si>
  <si>
    <t>11/23/2021 11:04:17 AM</t>
  </si>
  <si>
    <t>11/21/2021 5:37:18 AM</t>
  </si>
  <si>
    <t>94.52831268310547</t>
  </si>
  <si>
    <t>tuk-t-itmapp-31.client.dtiglobal.com</t>
  </si>
  <si>
    <t>8/11/2017 3:01:19 PM</t>
  </si>
  <si>
    <t>11/23/2021 7:15:06 AM</t>
  </si>
  <si>
    <t>11/23/2021 3:18:19 AM</t>
  </si>
  <si>
    <t>tuk-t-itmapp-32.client.dtiglobal.com</t>
  </si>
  <si>
    <t>4/14/2020 12:18:18 PM</t>
  </si>
  <si>
    <t>11/29/2021 12:01:43 AM</t>
  </si>
  <si>
    <t>11/29/2021 8:01:43 AM</t>
  </si>
  <si>
    <t>10.67.244.191</t>
  </si>
  <si>
    <t>154.11</t>
  </si>
  <si>
    <t>tuk-t-itmsql-01.dqscust.local</t>
  </si>
  <si>
    <t>8/14/2017 9:24:08 AM</t>
  </si>
  <si>
    <t>11/20/2021 5:17:34 AM</t>
  </si>
  <si>
    <t>tuk-t-itmsql-31.client.dtiglobal.com</t>
  </si>
  <si>
    <t>dqscust.local/ITM Lab/TUK-T-ITMWEB-22</t>
  </si>
  <si>
    <t>4/14/2020 2:05:11 PM</t>
  </si>
  <si>
    <t>11/28/2021 4:02:13 AM</t>
  </si>
  <si>
    <t>11/28/2021 12:02:13 PM</t>
  </si>
  <si>
    <t>10.67.244.129</t>
  </si>
  <si>
    <t>104.13</t>
  </si>
  <si>
    <t>tuk-t-itmweb-22.dqscust.local</t>
  </si>
  <si>
    <t>tuk-t-itmweb-22</t>
  </si>
  <si>
    <t>8/11/2017 3:05:02 PM</t>
  </si>
  <si>
    <t>11/27/2021 5:25:51 PM</t>
  </si>
  <si>
    <t>11/20/2021 9:38:52 PM</t>
  </si>
  <si>
    <t>tuk-t-itmweb-31.client.dtiglobal.com</t>
  </si>
  <si>
    <t>8/11/2017 3:07:55 PM</t>
  </si>
  <si>
    <t>11/27/2021 11:06:57 PM</t>
  </si>
  <si>
    <t>11/28/2021 7:06:44 AM</t>
  </si>
  <si>
    <t>tuk-t-itmweb-32.client.dtiglobal.com</t>
  </si>
  <si>
    <t>adiclient.com/ServersCert/TUK-T-JBROTR-01</t>
  </si>
  <si>
    <t>1/15/2015 8:22:03 AM</t>
  </si>
  <si>
    <t>11/28/2021 9:45:15 PM</t>
  </si>
  <si>
    <t>11/29/2021 5:45:02 AM</t>
  </si>
  <si>
    <t>10.67.133.13</t>
  </si>
  <si>
    <t>tuk-t-jbrotr-01.adiclient.com</t>
  </si>
  <si>
    <t>Job Router PoC</t>
  </si>
  <si>
    <t>tuk-t-jbrotr-01</t>
  </si>
  <si>
    <t>8/1/2017 2:21:44 PM</t>
  </si>
  <si>
    <t>11/21/2021 12:27:37 PM</t>
  </si>
  <si>
    <t>11/21/2021 8:27:37 PM</t>
  </si>
  <si>
    <t>tuk-t-kafka-01.lab.dtiglobal.com</t>
  </si>
  <si>
    <t>kafka</t>
  </si>
  <si>
    <t>9/21/2016 3:37:49 PM</t>
  </si>
  <si>
    <t>11/27/2021 10:51:39 PM</t>
  </si>
  <si>
    <t>11/28/2021 6:51:39 AM</t>
  </si>
  <si>
    <t>tuk-t-mgmt-01.lab.dtiglobal.com</t>
  </si>
  <si>
    <t>lab.dtiglobal.com/Servers/Processing/MatrixSearch/TUK-T-MXS-01</t>
  </si>
  <si>
    <t>12/22/2016 1:10:08 PM</t>
  </si>
  <si>
    <t>11/13/2021 10:46:28 PM</t>
  </si>
  <si>
    <t>11/14/2021 6:46:13 AM</t>
  </si>
  <si>
    <t>10.67.224.31</t>
  </si>
  <si>
    <t>289.52929306030273</t>
  </si>
  <si>
    <t>tuk-t-mxs-01.lab.dtiglobal.com</t>
  </si>
  <si>
    <t>tuk-t-mxs-01</t>
  </si>
  <si>
    <t>court reporting</t>
  </si>
  <si>
    <t>lab.dtiglobal.com/Servers/Processing/MatrixSearch/TUK-T-MXS-02</t>
  </si>
  <si>
    <t>12/22/2016 1:10:51 PM</t>
  </si>
  <si>
    <t>11/12/2021 5:03:58 PM</t>
  </si>
  <si>
    <t>11/13/2021 1:03:58 AM</t>
  </si>
  <si>
    <t>10.67.224.36</t>
  </si>
  <si>
    <t>tuk-t-mxs-02.lab.dtiglobal.com</t>
  </si>
  <si>
    <t>tuk-t-mxs-02</t>
  </si>
  <si>
    <t>lab.dtiglobal.com/Servers/Processing/MatrixSearch/TUK-T-MXS-03</t>
  </si>
  <si>
    <t>12/22/2016 1:11:34 PM</t>
  </si>
  <si>
    <t>11/10/2021 5:23:55 PM</t>
  </si>
  <si>
    <t>11/11/2021 1:23:55 AM</t>
  </si>
  <si>
    <t>10.67.224.37</t>
  </si>
  <si>
    <t>tuk-t-mxs-03.lab.dtiglobal.com</t>
  </si>
  <si>
    <t>tuk-t-mxs-03</t>
  </si>
  <si>
    <t>lab.dtiglobal.com/Servers/Processing/MatrixSearch/TUK-T-MXS-04</t>
  </si>
  <si>
    <t>12/22/2016 1:12:32 PM</t>
  </si>
  <si>
    <t>11/11/2021 1:28:14 PM</t>
  </si>
  <si>
    <t>11/11/2021 9:27:59 PM</t>
  </si>
  <si>
    <t>10.67.224.38</t>
  </si>
  <si>
    <t>tuk-t-mxs-04.lab.dtiglobal.com</t>
  </si>
  <si>
    <t>tuk-t-mxs-04</t>
  </si>
  <si>
    <t>lab.dtiglobal.com/Servers/Processing/MatrixSearch/TUK-T-MXS-05</t>
  </si>
  <si>
    <t>12/22/2016 1:13:11 PM</t>
  </si>
  <si>
    <t>11/7/2021 1:30:01 PM</t>
  </si>
  <si>
    <t>11/7/2021 9:29:56 PM</t>
  </si>
  <si>
    <t>10.67.224.39</t>
  </si>
  <si>
    <t>tuk-t-mxs-05.lab.dtiglobal.com</t>
  </si>
  <si>
    <t>tuk-t-mxs-05</t>
  </si>
  <si>
    <t>lab.dtiglobal.com/Servers/Processing/MatrixSearch/TUK-T-MXS-06</t>
  </si>
  <si>
    <t>12/22/2016 1:40:00 PM</t>
  </si>
  <si>
    <t>11/7/2021 9:46:12 PM</t>
  </si>
  <si>
    <t>11/8/2021 5:46:12 AM</t>
  </si>
  <si>
    <t>tuk-t-mxs-06.lab.dtiglobal.com</t>
  </si>
  <si>
    <t>tuk-t-mxs-06</t>
  </si>
  <si>
    <t>lab.dtiglobal.com/Servers/Processing/MatrixSearch/TUK-T-MXS-07</t>
  </si>
  <si>
    <t>12/22/2016 1:40:48 PM</t>
  </si>
  <si>
    <t>11/14/2021 1:54:30 PM</t>
  </si>
  <si>
    <t>11/14/2021 9:54:30 PM</t>
  </si>
  <si>
    <t>10.67.224.41</t>
  </si>
  <si>
    <t>tuk-t-mxs-07.lab.dtiglobal.com</t>
  </si>
  <si>
    <t>tuk-t-mxs-07</t>
  </si>
  <si>
    <t>lab.dtiglobal.com/Servers/Processing/MatrixSearch/TUK-T-MXS-08</t>
  </si>
  <si>
    <t>12/22/2016 1:41:34 PM</t>
  </si>
  <si>
    <t>11/11/2021 11:21:40 PM</t>
  </si>
  <si>
    <t>11/12/2021 7:21:40 AM</t>
  </si>
  <si>
    <t>10.67.224.42</t>
  </si>
  <si>
    <t>tuk-t-mxs-08.lab.dtiglobal.com</t>
  </si>
  <si>
    <t>tuk-t-mxs-08</t>
  </si>
  <si>
    <t>lab.dtiglobal.com/Servers/Processing/MatrixSearch/TUK-T-MXS-09</t>
  </si>
  <si>
    <t>12/22/2016 1:42:12 PM</t>
  </si>
  <si>
    <t>11/8/2021 5:48:19 AM</t>
  </si>
  <si>
    <t>11/8/2021 1:48:19 PM</t>
  </si>
  <si>
    <t>10.67.224.43</t>
  </si>
  <si>
    <t>tuk-t-mxs-09.lab.dtiglobal.com</t>
  </si>
  <si>
    <t>tuk-t-mxs-09</t>
  </si>
  <si>
    <t>lab.dtiglobal.com/Servers/Processing/MatrixSearch/TUK-T-MXS-10</t>
  </si>
  <si>
    <t>12/22/2016 1:42:49 PM</t>
  </si>
  <si>
    <t>11/15/2021 7:21:42 PM</t>
  </si>
  <si>
    <t>11/16/2021 3:21:39 AM</t>
  </si>
  <si>
    <t>10.67.224.44</t>
  </si>
  <si>
    <t>tuk-t-mxs-10.lab.dtiglobal.com</t>
  </si>
  <si>
    <t>tuk-t-mxs-10</t>
  </si>
  <si>
    <t>lab.dtiglobal.com/Servers/Processing/MatrixSearch/TUK-T-MXSW-01</t>
  </si>
  <si>
    <t>1/4/2017 11:48:51 AM</t>
  </si>
  <si>
    <t>11/13/2021 12:21:08 PM</t>
  </si>
  <si>
    <t>11/7/2021 2:33:57 AM</t>
  </si>
  <si>
    <t>10.67.228.44</t>
  </si>
  <si>
    <t>tuk-t-mxsw-01.lab.dtiglobal.com</t>
  </si>
  <si>
    <t>tuk-t-mxsw-01</t>
  </si>
  <si>
    <t>10/25/2018 2:32:34 PM</t>
  </si>
  <si>
    <t>11/29/2021 3:56:21 AM</t>
  </si>
  <si>
    <t>11/29/2021 11:56:21 AM</t>
  </si>
  <si>
    <t>tuk-t-mysql-01.lab.dtiglobal.com</t>
  </si>
  <si>
    <t>7/11/2017 12:49:03 PM</t>
  </si>
  <si>
    <t>11/26/2021 5:45:49 AM</t>
  </si>
  <si>
    <t>11/26/2021 1:45:37 PM</t>
  </si>
  <si>
    <t>173.8251953125</t>
  </si>
  <si>
    <t>tuk-t-nexlp-01.lab.dtiglobal.com</t>
  </si>
  <si>
    <t>12/1/2016 1:40:56 PM</t>
  </si>
  <si>
    <t>11/20/2021 10:07:01 PM</t>
  </si>
  <si>
    <t>11/21/2021 6:07:01 AM</t>
  </si>
  <si>
    <t>159.64353561401367</t>
  </si>
  <si>
    <t>tuk-t-nuix-01.lab.dtiglobal.com</t>
  </si>
  <si>
    <t>LAB nuix</t>
  </si>
  <si>
    <t>client.dtiglobal.com/Resources/DataCenters/SDC/Nuix Processing/TUK-T-NUIX-02</t>
  </si>
  <si>
    <t>4/16/2018 8:58:35 AM</t>
  </si>
  <si>
    <t>11/20/2021 9:19:48 PM</t>
  </si>
  <si>
    <t>11/20/2021 2:24:01 AM</t>
  </si>
  <si>
    <t>10.67.200.210</t>
  </si>
  <si>
    <t>Intel(R) Xeon(R) CPU           X5690  @ 3.47GHz</t>
  </si>
  <si>
    <t>95.98738479614258</t>
  </si>
  <si>
    <t>2278.5234375</t>
  </si>
  <si>
    <t>tuk-t-nuix-02.client.dtiglobal.com</t>
  </si>
  <si>
    <t>NUIX - Pysical Dell R710</t>
  </si>
  <si>
    <t>tuk-t-nuix-02</t>
  </si>
  <si>
    <t>client.dtiglobal.com/Resources/DataCenters/SDC/IPSEC Boundary/TUK-T-NUIX-03</t>
  </si>
  <si>
    <t>8/6/2020 1:22:30 PM</t>
  </si>
  <si>
    <t>11/27/2021 8:10:40 AM</t>
  </si>
  <si>
    <t>11/26/2021 3:17:11 PM</t>
  </si>
  <si>
    <t>10.67.200.211</t>
  </si>
  <si>
    <t>95.97782897949219</t>
  </si>
  <si>
    <t>tuk-t-nuix-03.client.dtiglobal.com</t>
  </si>
  <si>
    <t>tuk-t-nuix-03</t>
  </si>
  <si>
    <t>4/13/2018 7:22:25 AM</t>
  </si>
  <si>
    <t>11/24/2021 9:44:00 AM</t>
  </si>
  <si>
    <t>11/24/2021 5:44:00 PM</t>
  </si>
  <si>
    <t>10.67.158.27</t>
  </si>
  <si>
    <t>43638.13865661621</t>
  </si>
  <si>
    <t>tuk-t-nuix-04.client.dtiglobal.com</t>
  </si>
  <si>
    <t>6/21/2017 8:48:54 AM</t>
  </si>
  <si>
    <t>11/27/2021 3:29:24 AM</t>
  </si>
  <si>
    <t>11/27/2021 11:29:09 AM</t>
  </si>
  <si>
    <t>tuk-t-octo-01.lab.dtiglobal.com</t>
  </si>
  <si>
    <t>client.dtiglobal.com/Resources/DataCenters/SDC/Operations/Operations Toolboxes/TUK-T-OPS-08</t>
  </si>
  <si>
    <t>4/21/2016 3:06:02 PM</t>
  </si>
  <si>
    <t>11/19/2021 11:13:50 PM</t>
  </si>
  <si>
    <t>11/20/2021 7:13:50 AM</t>
  </si>
  <si>
    <t>10.67.212.107</t>
  </si>
  <si>
    <t>tuk-t-ops-08.client.dtiglobal.com</t>
  </si>
  <si>
    <t>tuk-t-ops-08</t>
  </si>
  <si>
    <t>5/16/2017 4:08:53 PM</t>
  </si>
  <si>
    <t>11/23/2021 5:07:27 AM</t>
  </si>
  <si>
    <t>11/20/2021 1:00:09 PM</t>
  </si>
  <si>
    <t>10.67.159.49</t>
  </si>
  <si>
    <t>60.62206268310547</t>
  </si>
  <si>
    <t>tuk-t-opsql-02.client.dtiglobal.com</t>
  </si>
  <si>
    <t>lab.dtiglobal.com/Servers/SQL/TUK-T-OPSSQL-01</t>
  </si>
  <si>
    <t>10/26/2016 6:26:19 PM</t>
  </si>
  <si>
    <t>11/27/2021 11:04:05 PM</t>
  </si>
  <si>
    <t>11/28/2021 7:03:50 AM</t>
  </si>
  <si>
    <t>10.67.228.34</t>
  </si>
  <si>
    <t>1775.3085899353027</t>
  </si>
  <si>
    <t>tuk-t-opssql-01.lab.dtiglobal.com</t>
  </si>
  <si>
    <t>Processing SQL</t>
  </si>
  <si>
    <t>tuk-t-opssql-01</t>
  </si>
  <si>
    <t>4/12/2018 8:08:29 PM</t>
  </si>
  <si>
    <t>11/24/2021 7:34:48 PM</t>
  </si>
  <si>
    <t>11/19/2021 9:47:51 PM</t>
  </si>
  <si>
    <t>259.4013023376465</t>
  </si>
  <si>
    <t>tuk-t-opssql-02.client.dtiglobal.com</t>
  </si>
  <si>
    <t>6/25/2018 9:41:51 AM</t>
  </si>
  <si>
    <t>11/20/2021 2:37:16 PM</t>
  </si>
  <si>
    <t>11/20/2021 10:37:10 PM</t>
  </si>
  <si>
    <t>tuk-t-pems-01.lab.dtiglobal.com</t>
  </si>
  <si>
    <t>12/14/2016 11:19:59 PM</t>
  </si>
  <si>
    <t>11/26/2021 7:55:58 AM</t>
  </si>
  <si>
    <t>11/23/2021 1:49:35 PM</t>
  </si>
  <si>
    <t>tuk-t-rlagt-01.client.dtiglobal.com</t>
  </si>
  <si>
    <t>MTO DR testing site</t>
  </si>
  <si>
    <t>dpo.net/Resources/Tukwila/DataCenter/Relativity/TUK-T-RLIMG-01</t>
  </si>
  <si>
    <t>6/10/2015 8:11:41 AM</t>
  </si>
  <si>
    <t>11/27/2021 11:05:24 PM</t>
  </si>
  <si>
    <t>11/28/2021 7:05:10 AM</t>
  </si>
  <si>
    <t>tuk-t-rlimg-01.dpo.net</t>
  </si>
  <si>
    <t>2012 VM Template Testing</t>
  </si>
  <si>
    <t>client.dtiglobal.com/Resources/DataCenters/SDC/Relativity/DTISEA07/Invariant Workers/TUK-T-RLINW-001</t>
  </si>
  <si>
    <t>4/7/2016 12:01:50 PM</t>
  </si>
  <si>
    <t>11/23/2021 7:03:18 AM</t>
  </si>
  <si>
    <t>11/20/2021 3:41:34 AM</t>
  </si>
  <si>
    <t>10.67.214.207</t>
  </si>
  <si>
    <t>tuk-t-rlinw-001.client.dtiglobal.com</t>
  </si>
  <si>
    <t>tuk-t-rlinw-001</t>
  </si>
  <si>
    <t>12/14/2016 11:27:27 PM</t>
  </si>
  <si>
    <t>11/25/2021 4:50:51 AM</t>
  </si>
  <si>
    <t>11/22/2021 2:16:45 AM</t>
  </si>
  <si>
    <t>tuk-t-rlinw-01.client.dtiglobal.com</t>
  </si>
  <si>
    <t>11/29/2016 9:04:35 AM</t>
  </si>
  <si>
    <t>11/23/2021 9:30:31 AM</t>
  </si>
  <si>
    <t>11/23/2021 5:30:31 PM</t>
  </si>
  <si>
    <t>tuk-t-source-01.lab.dtiglobal.com</t>
  </si>
  <si>
    <t>Source control for Development</t>
  </si>
  <si>
    <t>client.dtiglobal.com/Resources/DataCenters/SDC/Infrastructure/TUK-T-SQLPS-01</t>
  </si>
  <si>
    <t>5/12/2017 8:16:11 AM</t>
  </si>
  <si>
    <t>11/4/2021 2:20:54 PM</t>
  </si>
  <si>
    <t>11/4/2021 9:20:52 PM</t>
  </si>
  <si>
    <t>10.67.205.73</t>
  </si>
  <si>
    <t>tuk-t-sqlps-01.client.dtiglobal.com</t>
  </si>
  <si>
    <t>tuk-t-sqlps-01</t>
  </si>
  <si>
    <t>lab.dtiglobal.com/Resources/TUK-T-SYN-01</t>
  </si>
  <si>
    <t>8/25/2017 12:11:53 PM</t>
  </si>
  <si>
    <t>11/27/2021 7:22:51 PM</t>
  </si>
  <si>
    <t>11/21/2021 12:22:56 PM</t>
  </si>
  <si>
    <t>10.67.224.52</t>
  </si>
  <si>
    <t>tuk-t-syn-01.lab.dtiglobal.com</t>
  </si>
  <si>
    <t>tuk-t-syn-01</t>
  </si>
  <si>
    <t>lab.dtiglobal.com/Resources/TUK-T-TENT-01</t>
  </si>
  <si>
    <t>6/21/2017 2:03:28 PM</t>
  </si>
  <si>
    <t>11/27/2021 2:43:51 PM</t>
  </si>
  <si>
    <t>11/27/2021 10:43:51 PM</t>
  </si>
  <si>
    <t>10.67.228.56</t>
  </si>
  <si>
    <t>tuk-t-tent-01.lab.dtiglobal.com</t>
  </si>
  <si>
    <t>Enterprise</t>
  </si>
  <si>
    <t>tuk-t-tent-01</t>
  </si>
  <si>
    <t>lab.dtiglobal.com/Servers/Atom/TUK-T-TMXSQL-01</t>
  </si>
  <si>
    <t>11/29/2017 12:00:56 PM</t>
  </si>
  <si>
    <t>10/22/2021 9:37:33 PM</t>
  </si>
  <si>
    <t>10/23/2021 4:37:27 AM</t>
  </si>
  <si>
    <t>10.67.228.23</t>
  </si>
  <si>
    <t>299.64451599121094</t>
  </si>
  <si>
    <t>tuk-t-tmxsql-01.lab.dtiglobal.com</t>
  </si>
  <si>
    <t>ATOM UAT SQL Server</t>
  </si>
  <si>
    <t>tuk-t-tmxsql-01</t>
  </si>
  <si>
    <t>lab.dtiglobal.com/Servers/Atom/TUK-T-TMXWEB-01</t>
  </si>
  <si>
    <t>11/29/2017 12:01:31 PM</t>
  </si>
  <si>
    <t>10/25/2021 10:26:29 PM</t>
  </si>
  <si>
    <t>10/26/2021 5:26:14 AM</t>
  </si>
  <si>
    <t>10.67.224.68</t>
  </si>
  <si>
    <t>tuk-t-tmxweb-01.lab.dtiglobal.com</t>
  </si>
  <si>
    <t>ATOM UAT Web Server</t>
  </si>
  <si>
    <t>tuk-t-tmxweb-01</t>
  </si>
  <si>
    <t>lab.dtiglobal.com/Servers/Atom/TUK-T-TMXWEB-02</t>
  </si>
  <si>
    <t>11/29/2017 12:02:44 PM</t>
  </si>
  <si>
    <t>10/19/2021 1:14:23 AM</t>
  </si>
  <si>
    <t>10/19/2021 8:14:23 AM</t>
  </si>
  <si>
    <t>10.67.224.69</t>
  </si>
  <si>
    <t>tuk-t-tmxweb-02.lab.dtiglobal.com</t>
  </si>
  <si>
    <t>tuk-t-tmxweb-02</t>
  </si>
  <si>
    <t>lab.dtiglobal.com/Servers/Atom/TUK-T-TMXWEB-03</t>
  </si>
  <si>
    <t>10/20/2021 10:11:18 PM</t>
  </si>
  <si>
    <t>10/21/2021 5:11:05 AM</t>
  </si>
  <si>
    <t>10.67.224.70</t>
  </si>
  <si>
    <t>tuk-t-tmxweb-03.lab.dtiglobal.com</t>
  </si>
  <si>
    <t>tuk-t-tmxweb-03</t>
  </si>
  <si>
    <t>lab.dtiglobal.com/Servers/Processing/TUK-T-VEND-01</t>
  </si>
  <si>
    <t>11/2/2016 10:01:24 AM</t>
  </si>
  <si>
    <t>11/14/2021 4:26:44 AM</t>
  </si>
  <si>
    <t>11/14/2021 12:26:44 PM</t>
  </si>
  <si>
    <t>Windows Server? 2008 Standard 6.0 (6002)</t>
  </si>
  <si>
    <t>10.67.228.32</t>
  </si>
  <si>
    <t>44.46</t>
  </si>
  <si>
    <t>tuk-t-vend-01.lab.dtiglobal.com</t>
  </si>
  <si>
    <t>Venio Application Processing Machine</t>
  </si>
  <si>
    <t>tuk-t-vend-01</t>
  </si>
  <si>
    <t>DTIAD.local/.NTC/Servers/WSUS_AutoInstall-Reboot_DT/TUK-TS-03</t>
  </si>
  <si>
    <t>6/21/2018 10:18:40 PM</t>
  </si>
  <si>
    <t>11/27/2021 8:06:15 AM</t>
  </si>
  <si>
    <t>11/27/2021 4:02:17 PM</t>
  </si>
  <si>
    <t>10.67.228.79</t>
  </si>
  <si>
    <t>31.99956512451172</t>
  </si>
  <si>
    <t>149.9970703125</t>
  </si>
  <si>
    <t>tuk-ts-03.dtiad.local</t>
  </si>
  <si>
    <t>tuk-ts-03</t>
  </si>
  <si>
    <t>DTIAD.local/.NTC/Servers/WSUS_AutoInstall-Reboot_DT/TUK-TS-04</t>
  </si>
  <si>
    <t>6/21/2018 10:18:59 PM</t>
  </si>
  <si>
    <t>11/29/2021 2:12:02 AM</t>
  </si>
  <si>
    <t>11/25/2021 3:07:29 PM</t>
  </si>
  <si>
    <t>10.67.228.80</t>
  </si>
  <si>
    <t>tuk-ts-04.dtiad.local</t>
  </si>
  <si>
    <t>tuk-ts-04</t>
  </si>
  <si>
    <t>8/4/2017 11:14:33 PM</t>
  </si>
  <si>
    <t>11/23/2021 12:19:18 PM</t>
  </si>
  <si>
    <t>11/22/2021 11:10:14 PM</t>
  </si>
  <si>
    <t>tuk-u-csrds-01.client.dtiglobal.com</t>
  </si>
  <si>
    <t>Client Services</t>
  </si>
  <si>
    <t>8/4/2017 11:15:41 PM</t>
  </si>
  <si>
    <t>11/26/2021 3:49:26 PM</t>
  </si>
  <si>
    <t>tuk-u-csrds-02.client.dtiglobal.com</t>
  </si>
  <si>
    <t>8/4/2017 11:15:17 PM</t>
  </si>
  <si>
    <t>11/28/2021 9:46:04 AM</t>
  </si>
  <si>
    <t>11/28/2021 5:45:50 PM</t>
  </si>
  <si>
    <t>tuk-u-csrds-03.client.dtiglobal.com</t>
  </si>
  <si>
    <t>corp.dtiglobal.com/Servers/SDC/Utility/TUK-U-DBA-01</t>
  </si>
  <si>
    <t>7/13/2018 2:27:54 AM</t>
  </si>
  <si>
    <t>11/23/2021 4:59:25 PM</t>
  </si>
  <si>
    <t>11/24/2021 12:57:47 AM</t>
  </si>
  <si>
    <t>599.65234375</t>
  </si>
  <si>
    <t>tuk-u-dba-01.corp.dtiglobal.com</t>
  </si>
  <si>
    <t>TUK-U-DBA-01</t>
  </si>
  <si>
    <t>tuk-u-dba-01</t>
  </si>
  <si>
    <t>4/8/2016 1:54:00 PM</t>
  </si>
  <si>
    <t>11/25/2021 2:01:09 PM</t>
  </si>
  <si>
    <t>11/19/2021 9:28:01 PM</t>
  </si>
  <si>
    <t>2107.5273399353027</t>
  </si>
  <si>
    <t>tuk-u-dsrdl-01.client.dtiglobal.com</t>
  </si>
  <si>
    <t>DS Remote Desktop License Server and Connection Broker for DSRDS</t>
  </si>
  <si>
    <t>4/8/2016 5:34:03 PM</t>
  </si>
  <si>
    <t>11/23/2021 8:50:54 AM</t>
  </si>
  <si>
    <t>11/19/2021 11:00:03 PM</t>
  </si>
  <si>
    <t>tuk-u-dsrds-01.client.dtiglobal.com</t>
  </si>
  <si>
    <t>Data Services</t>
  </si>
  <si>
    <t>4/8/2016 5:47:02 PM</t>
  </si>
  <si>
    <t>11/28/2021 10:34:56 PM</t>
  </si>
  <si>
    <t>11/29/2021 6:34:56 AM</t>
  </si>
  <si>
    <t>tuk-u-dsrds-02.client.dtiglobal.com</t>
  </si>
  <si>
    <t>4/8/2016 5:53:44 PM</t>
  </si>
  <si>
    <t>11/28/2021 11:14:42 AM</t>
  </si>
  <si>
    <t>11/21/2021 2:26:20 AM</t>
  </si>
  <si>
    <t>tuk-u-dsrds-03.client.dtiglobal.com</t>
  </si>
  <si>
    <t>8/9/2017 6:58:47 PM</t>
  </si>
  <si>
    <t>11/23/2021 6:11:58 AM</t>
  </si>
  <si>
    <t>11/19/2021 5:09:38 PM</t>
  </si>
  <si>
    <t>359.59276962280273</t>
  </si>
  <si>
    <t>tuk-u-fordl-01.client.dtiglobal.com</t>
  </si>
  <si>
    <t>FIeld Office Remote Desktop License Server and Connection Broker for FORDS</t>
  </si>
  <si>
    <t>8/9/2017 7:08:54 PM</t>
  </si>
  <si>
    <t>11/27/2021 9:51:14 PM</t>
  </si>
  <si>
    <t>11/28/2021 5:51:09 AM</t>
  </si>
  <si>
    <t>tuk-u-fords-01.client.dtiglobal.com</t>
  </si>
  <si>
    <t>8/9/2017 7:12:16 PM</t>
  </si>
  <si>
    <t>11/25/2021 1:48:01 PM</t>
  </si>
  <si>
    <t>11/25/2021 9:48:01 PM</t>
  </si>
  <si>
    <t>69.4208984375</t>
  </si>
  <si>
    <t>tuk-u-fords-02.client.dtiglobal.com</t>
  </si>
  <si>
    <t>8/9/2017 7:12:32 PM</t>
  </si>
  <si>
    <t>11/23/2021 8:20:22 AM</t>
  </si>
  <si>
    <t>11/20/2021 6:17:01 AM</t>
  </si>
  <si>
    <t>tuk-u-fords-03.client.dtiglobal.com</t>
  </si>
  <si>
    <t>dpo.net/Resources/Tukwila/TUK-U-MGMT-01</t>
  </si>
  <si>
    <t>9/2/2014 8:10:43 AM</t>
  </si>
  <si>
    <t>11/19/2021 11:12:44 PM</t>
  </si>
  <si>
    <t>11/20/2021 7:12:23 AM</t>
  </si>
  <si>
    <t>tuk-u-mgmt-01.dpo.net</t>
  </si>
  <si>
    <t>8/31/2016 6:47:36 AM</t>
  </si>
  <si>
    <t>11/21/2021 8:02:42 AM</t>
  </si>
  <si>
    <t>374.64941024780273</t>
  </si>
  <si>
    <t>tuk-u-mgmt-03.corp.dtiglobal.com</t>
  </si>
  <si>
    <t>fiosinc.com/Fios/IT/Servers/TUK-U-MGMT-04</t>
  </si>
  <si>
    <t>5/5/2016 11:34:22 AM</t>
  </si>
  <si>
    <t>11/19/2021 1:08:41 PM</t>
  </si>
  <si>
    <t>11/19/2021 9:08:41 PM</t>
  </si>
  <si>
    <t>tuk-u-mgmt-04.fiosinc.com</t>
  </si>
  <si>
    <t>corp.dtiglobal.com/Servers/SDC/Utility/TUK-U-MGMT-05</t>
  </si>
  <si>
    <t>12/27/2016 3:55:48 PM</t>
  </si>
  <si>
    <t>11/22/2021 2:38:15 PM</t>
  </si>
  <si>
    <t>10.67.159.100</t>
  </si>
  <si>
    <t>tuk-u-mgmt-05.corp.dtiglobal.com</t>
  </si>
  <si>
    <t>A07U Management Server</t>
  </si>
  <si>
    <t>tuk-u-mgmt-05</t>
  </si>
  <si>
    <t>5/4/2018 2:56:49 PM</t>
  </si>
  <si>
    <t>11/19/2021 8:59:46 AM</t>
  </si>
  <si>
    <t>11/19/2021 4:59:45 PM</t>
  </si>
  <si>
    <t>510.19</t>
  </si>
  <si>
    <t>tuk-u-mgmtl-01.dpo.net</t>
  </si>
  <si>
    <t>10/24/2017 10:43:04 AM</t>
  </si>
  <si>
    <t>11/24/2021 2:05:51 PM</t>
  </si>
  <si>
    <t>11/24/2021 9:51:53 PM</t>
  </si>
  <si>
    <t>tuk-u-octo-01.corp.dtiglobal.com</t>
  </si>
  <si>
    <t>12/19/2017 12:08:38 PM</t>
  </si>
  <si>
    <t>11/25/2021 8:53:10 AM</t>
  </si>
  <si>
    <t>11/23/2021 4:02:13 AM</t>
  </si>
  <si>
    <t>299.52733993530273</t>
  </si>
  <si>
    <t>tuk-u-oerdl-01.client.dtiglobal.com</t>
  </si>
  <si>
    <t>OE Remote Desktop License Server and Connection Broker for OERDS</t>
  </si>
  <si>
    <t>12/19/2017 3:18:09 PM</t>
  </si>
  <si>
    <t>11/26/2021 9:30:35 PM</t>
  </si>
  <si>
    <t>11/20/2021 7:09:28 AM</t>
  </si>
  <si>
    <t>tuk-u-oerds-01.client.dtiglobal.com</t>
  </si>
  <si>
    <t>Operations Engineering</t>
  </si>
  <si>
    <t>12/19/2017 3:18:24 PM</t>
  </si>
  <si>
    <t>11/27/2021 3:07:54 AM</t>
  </si>
  <si>
    <t>11/27/2021 8:13:07 AM</t>
  </si>
  <si>
    <t>tuk-u-oerds-02.client.dtiglobal.com</t>
  </si>
  <si>
    <t>dpo.net/Resources/Tukwila/DataCenter/Relativity/U-RLRDS/TUK-U-RLRDS-07</t>
  </si>
  <si>
    <t>4/8/2015 2:08:36 PM</t>
  </si>
  <si>
    <t>11/25/2021 5:36:19 AM</t>
  </si>
  <si>
    <t>11/25/2021 1:36:19 PM</t>
  </si>
  <si>
    <t>10.67.214.127</t>
  </si>
  <si>
    <t>158.99794006347656</t>
  </si>
  <si>
    <t>tuk-u-rlrds-07.dpo.net</t>
  </si>
  <si>
    <t>GM Terminal Services</t>
  </si>
  <si>
    <t>tuk-u-rlrds-07</t>
  </si>
  <si>
    <t>2/1/2016 4:51:57 PM</t>
  </si>
  <si>
    <t>11/28/2021 3:45:14 PM</t>
  </si>
  <si>
    <t>11/26/2021 1:47:56 PM</t>
  </si>
  <si>
    <t>tuk-u-rlrds-301.client.dtiglobal.com</t>
  </si>
  <si>
    <t>DTISEA04 ? relativity42.dtiglobal.com - LA Office Sony RDS</t>
  </si>
  <si>
    <t>2/9/2016 10:55:47 PM</t>
  </si>
  <si>
    <t>11/28/2021 2:41:12 PM</t>
  </si>
  <si>
    <t>11/19/2021 4:42:26 PM</t>
  </si>
  <si>
    <t>tuk-u-rlrds-302.client.dtiglobal.com</t>
  </si>
  <si>
    <t>DTIAD.local/Computers/tuk-u-tacacs-01</t>
  </si>
  <si>
    <t>5/15/2015 12:30:45 PM</t>
  </si>
  <si>
    <t>11/22/2021 1:21:32 AM</t>
  </si>
  <si>
    <t>11/22/2021 9:21:14 AM</t>
  </si>
  <si>
    <t>10.67.212.21</t>
  </si>
  <si>
    <t>504.11</t>
  </si>
  <si>
    <t>tuk-u-tacacs-01.dtiad.local</t>
  </si>
  <si>
    <t>tuk-u-tacacs-01</t>
  </si>
  <si>
    <t>v7.2.0.3</t>
  </si>
  <si>
    <t>adiclient.com/Servers/NAS/TUKNAS01</t>
  </si>
  <si>
    <t>10/6/2015 5:44:13 PM</t>
  </si>
  <si>
    <t>11/27/2021 11:07:39 AM</t>
  </si>
  <si>
    <t>11/27/2021 7:07:37 PM</t>
  </si>
  <si>
    <t>OneFS v7.2.0.3</t>
  </si>
  <si>
    <t>tuknas01.adiclient.com</t>
  </si>
  <si>
    <t>tuknas01</t>
  </si>
  <si>
    <t>v7.1.0.3</t>
  </si>
  <si>
    <t>dpo.net/Resources/Tukwila/DataCenter/TUKNAS01</t>
  </si>
  <si>
    <t>8/6/2014 6:14:28 PM</t>
  </si>
  <si>
    <t>11/26/2021 7:53:15 PM</t>
  </si>
  <si>
    <t>11/27/2021 3:52:51 AM</t>
  </si>
  <si>
    <t>OneFS v7.1.0.3</t>
  </si>
  <si>
    <t>10.88.64.74</t>
  </si>
  <si>
    <t>tuknas01.dpo.net</t>
  </si>
  <si>
    <t>client.dtiglobal.com/Clients/Shared/NAS/TUKNAS013</t>
  </si>
  <si>
    <t>10/27/2015 5:43:52 PM</t>
  </si>
  <si>
    <t>11/24/2021 7:45:05 PM</t>
  </si>
  <si>
    <t>11/23/2021 6:45:01 AM</t>
  </si>
  <si>
    <t>10.88.64.79</t>
  </si>
  <si>
    <t>tuknas013.client.dtiglobal.com</t>
  </si>
  <si>
    <t>tuknas013</t>
  </si>
  <si>
    <t>adiclient.com/Servers/NAS/TUKNAS02</t>
  </si>
  <si>
    <t>3/16/2016 5:14:56 PM</t>
  </si>
  <si>
    <t>11/23/2021 6:30:12 AM</t>
  </si>
  <si>
    <t>11/23/2021 2:30:12 PM</t>
  </si>
  <si>
    <t>tuknas02.adiclient.com</t>
  </si>
  <si>
    <t>v7.2.0.2</t>
  </si>
  <si>
    <t>client.dtiglobal.com/Clients/Shared/NAS/TUKNAS02</t>
  </si>
  <si>
    <t>9/14/2015 3:30:22 PM</t>
  </si>
  <si>
    <t>11/28/2021 6:46:34 AM</t>
  </si>
  <si>
    <t>11/28/2021 2:46:23 PM</t>
  </si>
  <si>
    <t>OneFS v7.2.0.2</t>
  </si>
  <si>
    <t>tuknas02.client.dtiglobal.com</t>
  </si>
  <si>
    <t>_x0000_0_x0000_6_x0000_4_x0000_</t>
  </si>
  <si>
    <t>dpo.net/Computers/TUKNAS02</t>
  </si>
  <si>
    <t>7/15/2015 4:45:41 PM</t>
  </si>
  <si>
    <t>11/22/2021 6:16:08 AM</t>
  </si>
  <si>
    <t>11/22/2021 2:16:08 PM</t>
  </si>
  <si>
    <t>tuknas02.dpo.net</t>
  </si>
  <si>
    <t>EPIQCORP.COM/ComputersOU/TUKNAS02</t>
  </si>
  <si>
    <t>4/14/2021 1:58:45 PM</t>
  </si>
  <si>
    <t>11/20/2021 10:47:20 PM</t>
  </si>
  <si>
    <t>11/21/2021 6:45:57 AM</t>
  </si>
  <si>
    <t>tuknas02.epiqcorp.com</t>
  </si>
  <si>
    <t>7/26/2019 8:03:50 AM</t>
  </si>
  <si>
    <t>11/29/2021 8:44:51 AM</t>
  </si>
  <si>
    <t>11/27/2021 4:54:41 AM</t>
  </si>
  <si>
    <t>89.99764251708984</t>
  </si>
  <si>
    <t>u05420iisb01.gcdomain.local</t>
  </si>
  <si>
    <t>7/26/2019 8:07:06 AM</t>
  </si>
  <si>
    <t>11/20/2021 7:01:01 AM</t>
  </si>
  <si>
    <t>11/20/2021 3:00:50 PM</t>
  </si>
  <si>
    <t>u05420iisb02.gcdomain.local</t>
  </si>
  <si>
    <t>7/26/2019 8:12:58 AM</t>
  </si>
  <si>
    <t>11/26/2021 12:22:22 PM</t>
  </si>
  <si>
    <t>11/26/2021 8:22:06 PM</t>
  </si>
  <si>
    <t>78.48592376708984</t>
  </si>
  <si>
    <t>u05420iisf01.gcdomain.local</t>
  </si>
  <si>
    <t>7/26/2019 8:15:27 AM</t>
  </si>
  <si>
    <t>11/28/2021 4:36:42 AM</t>
  </si>
  <si>
    <t>11/26/2021 3:49:51 AM</t>
  </si>
  <si>
    <t>78.65779876708984</t>
  </si>
  <si>
    <t>u05420iisf02.gcdomain.local</t>
  </si>
  <si>
    <t>7/15/2020 11:47:52 AM</t>
  </si>
  <si>
    <t>11/20/2021 8:28:24 AM</t>
  </si>
  <si>
    <t>11/20/2021 4:28:22 PM</t>
  </si>
  <si>
    <t>u054acrapps01.uscust.local</t>
  </si>
  <si>
    <t>7/28/2020 3:06:38 PM</t>
  </si>
  <si>
    <t>11/27/2021 3:12:14 PM</t>
  </si>
  <si>
    <t>11/27/2021 11:12:14 PM</t>
  </si>
  <si>
    <t>u054acrapps02.uscust.local</t>
  </si>
  <si>
    <t>uscust.local/Epiq/Servers/SQL/U054ACRSQLS01</t>
  </si>
  <si>
    <t>7/15/2020 11:48:35 AM</t>
  </si>
  <si>
    <t>11/26/2021 10:55:17 AM</t>
  </si>
  <si>
    <t>11/26/2021 6:55:15 PM</t>
  </si>
  <si>
    <t>10.15.128.27</t>
  </si>
  <si>
    <t>u054acrsqls01.uscust.local</t>
  </si>
  <si>
    <t>u054acrsqls01</t>
  </si>
  <si>
    <t>7/15/2020 11:48:12 AM</t>
  </si>
  <si>
    <t>11/20/2021 3:36:45 AM</t>
  </si>
  <si>
    <t>11/20/2021 11:36:45 AM</t>
  </si>
  <si>
    <t>u054acrwebs01.uscust.local</t>
  </si>
  <si>
    <t>7/28/2020 3:11:00 PM</t>
  </si>
  <si>
    <t>11/28/2021 11:48:04 PM</t>
  </si>
  <si>
    <t>11/19/2021 9:55:19 PM</t>
  </si>
  <si>
    <t>u054acrwebs02.uscust.local</t>
  </si>
  <si>
    <t>7/26/2019 8:20:23 AM</t>
  </si>
  <si>
    <t>11/27/2021 11:48:33 PM</t>
  </si>
  <si>
    <t>11/26/2021 7:37:48 PM</t>
  </si>
  <si>
    <t>199.48435974121094</t>
  </si>
  <si>
    <t>u054iisiqa01.gcdomain.local</t>
  </si>
  <si>
    <t>iqa web</t>
  </si>
  <si>
    <t>7/26/2019 8:23:44 AM</t>
  </si>
  <si>
    <t>11/21/2021 4:05:38 AM</t>
  </si>
  <si>
    <t>11/21/2021 12:05:24 PM</t>
  </si>
  <si>
    <t>u054iisiqa02.gcdomain.local</t>
  </si>
  <si>
    <t>4/14/2015 3:04:19 PM</t>
  </si>
  <si>
    <t>11/24/2021 3:32:58 PM</t>
  </si>
  <si>
    <t>11/20/2021 11:00:31 AM</t>
  </si>
  <si>
    <t>104.6552734375</t>
  </si>
  <si>
    <t>x054ii3tmps01.amer.epiqcorp.com</t>
  </si>
  <si>
    <t>amer.EPIQCORP.COM/Epiq-ET/Servers/X082II3TMPS01</t>
  </si>
  <si>
    <t>6/3/2019 10:56:40 AM</t>
  </si>
  <si>
    <t>11/28/2021 3:29:07 PM</t>
  </si>
  <si>
    <t>11/28/2021 11:28:46 PM</t>
  </si>
  <si>
    <t>x082ii3tmps01.amer.epiqcorp.com</t>
  </si>
  <si>
    <t>8/16/2018 9:25:52 AM</t>
  </si>
  <si>
    <t>11/25/2021 1:24:11 AM</t>
  </si>
  <si>
    <t>11/25/2021 9:23:26 AM</t>
  </si>
  <si>
    <t>14.956466674804688</t>
  </si>
  <si>
    <t>879.505859375</t>
  </si>
  <si>
    <t>z054iemapps01.amer.epiqcorp.com</t>
  </si>
  <si>
    <t>10/21/2019 2:03:09 PM</t>
  </si>
  <si>
    <t>11/21/2021 12:16:30 AM</t>
  </si>
  <si>
    <t>11/19/2021 2:33:42 PM</t>
  </si>
  <si>
    <t>754.0017051696777</t>
  </si>
  <si>
    <t>z054sqltemp01.amer.epiqcorp.com</t>
  </si>
  <si>
    <t>10/21/2019 1:56:39 PM</t>
  </si>
  <si>
    <t>11/25/2021 4:51:58 PM</t>
  </si>
  <si>
    <t>11/26/2021 12:51:58 AM</t>
  </si>
  <si>
    <t>z054sqltemp02.amer.epiqcorp.com</t>
  </si>
  <si>
    <t>dqscust.local/Epiq/Servers/Z061BLBWRKR01</t>
  </si>
  <si>
    <t>1/6/2016 11:49:05 AM</t>
  </si>
  <si>
    <t>11/28/2021 7:07:39 PM</t>
  </si>
  <si>
    <t>11/22/2021 5:04:35 AM</t>
  </si>
  <si>
    <t>10.43.208.12</t>
  </si>
  <si>
    <t>z061blbwrkr01.dqscust.local</t>
  </si>
  <si>
    <t>Buildbot Desired State Configuration Application</t>
  </si>
  <si>
    <t>z061blbwrkr01</t>
  </si>
  <si>
    <t>build bot</t>
  </si>
  <si>
    <t>dqscust.local/Epiq/Servers/Z061BLBWRKR02</t>
  </si>
  <si>
    <t>1/6/2016 11:48:13 AM</t>
  </si>
  <si>
    <t>11/28/2021 2:39:06 PM</t>
  </si>
  <si>
    <t>11/26/2021 9:46:42 AM</t>
  </si>
  <si>
    <t>10.43.208.13</t>
  </si>
  <si>
    <t>z061blbwrkr02.dqscust.local</t>
  </si>
  <si>
    <t>z061blbwrkr02</t>
  </si>
  <si>
    <t>9/11/2018 10:40:19 AM</t>
  </si>
  <si>
    <t>11/29/2021 9:01:56 AM</t>
  </si>
  <si>
    <t>11/22/2021 6:49:29 PM</t>
  </si>
  <si>
    <t>5/12/2017 1:44:59 PM</t>
  </si>
  <si>
    <t>11/24/2021 12:53:51 PM</t>
  </si>
  <si>
    <t>11/24/2021 8:53:51 PM</t>
  </si>
  <si>
    <t>104.23</t>
  </si>
  <si>
    <t>z061dmxapps01.dqscust.local</t>
  </si>
  <si>
    <t>DMX Firenzia POC  (eDMX web Apps: Portal, Analytics, Streamline, and eDMX UI)</t>
  </si>
  <si>
    <t>dqscust.local/Epiq/Servers/eDMX/Components/DMX/Z061DMXCOMP01</t>
  </si>
  <si>
    <t>5/12/2017 1:46:34 PM</t>
  </si>
  <si>
    <t>11/21/2021 2:36:29 PM</t>
  </si>
  <si>
    <t>11/20/2021 3:32:11 AM</t>
  </si>
  <si>
    <t>10.20.234.16</t>
  </si>
  <si>
    <t>114.23</t>
  </si>
  <si>
    <t>z061dmxcomp01.dqscust.local</t>
  </si>
  <si>
    <t>DMX Firenzia POC (eDMX component Apps: Client Communicator, Scheduler, Reporting v9, Equivio License, FCS)</t>
  </si>
  <si>
    <t>z061dmxcomp01</t>
  </si>
  <si>
    <t>Component Server</t>
  </si>
  <si>
    <t>dqscust.local/Epiq/Servers/eDMX/Processing/DMX Media Machines/Z061DMXMEDA01</t>
  </si>
  <si>
    <t>5/12/2017 1:46:37 PM</t>
  </si>
  <si>
    <t>11/21/2021 3:32:29 AM</t>
  </si>
  <si>
    <t>11/21/2021 11:32:29 AM</t>
  </si>
  <si>
    <t>10.20.234.17</t>
  </si>
  <si>
    <t>z061dmxmeda01.dqscust.local</t>
  </si>
  <si>
    <t>DMX Firenzia POC (Media Machine)</t>
  </si>
  <si>
    <t>z061dmxmeda01</t>
  </si>
  <si>
    <t>dqscust.local/Epiq/Servers/eDMX/EDServersV3.x/DMX/Z061DMXMIDB01</t>
  </si>
  <si>
    <t>5/12/2017 1:47:45 PM</t>
  </si>
  <si>
    <t>11/27/2021 11:34:41 AM</t>
  </si>
  <si>
    <t>11/27/2021 7:34:41 PM</t>
  </si>
  <si>
    <t>10.20.234.14</t>
  </si>
  <si>
    <t>256.23</t>
  </si>
  <si>
    <t>z061dmxmidb01.dqscust.local</t>
  </si>
  <si>
    <t>DMX Firenzia POC (Mid Tier)</t>
  </si>
  <si>
    <t>z061dmxmidb01</t>
  </si>
  <si>
    <t>11/21/2021 3:29:11 AM</t>
  </si>
  <si>
    <t>11/21/2021 11:29:11 AM</t>
  </si>
  <si>
    <t>118.23</t>
  </si>
  <si>
    <t>z061dmxnist01.dqscust.local</t>
  </si>
  <si>
    <t>DMX Firenzia POC (NIST)</t>
  </si>
  <si>
    <t>dqscust.local/Epiq/Servers/eDMX/Z061DMXRDSH01</t>
  </si>
  <si>
    <t>10/16/2017 11:31:28 AM</t>
  </si>
  <si>
    <t>11/24/2021 3:46:44 AM</t>
  </si>
  <si>
    <t>11/24/2021 11:46:44 AM</t>
  </si>
  <si>
    <t>10.20.234.32</t>
  </si>
  <si>
    <t>116.23</t>
  </si>
  <si>
    <t>z061dmxrdsh01.dqscust.local</t>
  </si>
  <si>
    <t>DMX Firenzia POC RDS server</t>
  </si>
  <si>
    <t>z061dmxrdsh01</t>
  </si>
  <si>
    <t>dqscust.local/Epiq/Servers/SQL/Z061DMXSQLS01</t>
  </si>
  <si>
    <t>5/12/2017 1:19:24 PM</t>
  </si>
  <si>
    <t>11/29/2021 2:14:30 AM</t>
  </si>
  <si>
    <t>11/29/2021 10:14:30 AM</t>
  </si>
  <si>
    <t>10.20.234.11</t>
  </si>
  <si>
    <t>1359.24</t>
  </si>
  <si>
    <t>z061dmxsqls01.dqscust.local</t>
  </si>
  <si>
    <t>DMX Firenzia POC (SQL Databases eDMX+Portal+Equivio NearDup+Octopus)</t>
  </si>
  <si>
    <t>z061dmxsqls01</t>
  </si>
  <si>
    <t>1/30/2019 10:11:03 AM</t>
  </si>
  <si>
    <t>11/25/2021 7:23:41 PM</t>
  </si>
  <si>
    <t>11/26/2021 3:23:41 AM</t>
  </si>
  <si>
    <t>z061ecaweba01.ranger.epiq</t>
  </si>
  <si>
    <t>ranger.epiq/FISMA_DEV_QA/Servers/Z061ECAWEBA02</t>
  </si>
  <si>
    <t>1/30/2019 10:44:26 AM</t>
  </si>
  <si>
    <t>11/25/2021 8:07:42 PM</t>
  </si>
  <si>
    <t>11/26/2021 4:07:42 AM</t>
  </si>
  <si>
    <t>z061ecaweba02.ranger.epiq</t>
  </si>
  <si>
    <t>1/30/2019 10:58:30 AM</t>
  </si>
  <si>
    <t>11/25/2021 9:23:45 AM</t>
  </si>
  <si>
    <t>z061ecawebb01.ranger.epiq</t>
  </si>
  <si>
    <t>1/30/2019 10:59:40 AM</t>
  </si>
  <si>
    <t>11/25/2021 7:42:22 PM</t>
  </si>
  <si>
    <t>11/26/2021 3:42:22 AM</t>
  </si>
  <si>
    <t>z061ecawebb02.ranger.epiq</t>
  </si>
  <si>
    <t>9/8/2017 7:35:52 AM</t>
  </si>
  <si>
    <t>11/28/2021 2:00:54 AM</t>
  </si>
  <si>
    <t>11/22/2021 1:28:32 AM</t>
  </si>
  <si>
    <t>56.08</t>
  </si>
  <si>
    <t>z061edxnist01.dqscust.local</t>
  </si>
  <si>
    <t>Linux z061edxnist01.dqscust.local 3.10.0-693.el7.x86_64 #1 SMP Thu Jul 6 19:56:57 EDT 2017 x86_64 x86_64 x86_64 GNU/Linux</t>
  </si>
  <si>
    <t>6/15/2017 11:36:34 AM</t>
  </si>
  <si>
    <t>11/27/2021 4:52:12 AM</t>
  </si>
  <si>
    <t>11/27/2021 12:52:12 PM</t>
  </si>
  <si>
    <t>z061ldsmgmt01.dqscust.local</t>
  </si>
  <si>
    <t>4/30/2021 8:23:57 AM</t>
  </si>
  <si>
    <t>11/29/2021 9:23:59 AM</t>
  </si>
  <si>
    <t>11/29/2021 5:09:31 PM</t>
  </si>
  <si>
    <t>Linux z061lnxdemo01.dqscust.local 3.10.0-1160.11.1.el7.x86_64 #1 SMP Mon Nov 30 13:05:31 EST 2020 x86_64 x86_64 x86_64 GNU/Linux</t>
  </si>
  <si>
    <t>linux demo server</t>
  </si>
  <si>
    <t>amer.EPIQCORP.COM/Epiq-ET/Servers/SQL/Z061POCSQLS01</t>
  </si>
  <si>
    <t>10/9/2018 12:16:22 PM</t>
  </si>
  <si>
    <t>11/27/2021 1:51:24 AM</t>
  </si>
  <si>
    <t>11/27/2021 9:51:13 AM</t>
  </si>
  <si>
    <t>10.19.131.246</t>
  </si>
  <si>
    <t>805.08</t>
  </si>
  <si>
    <t>z061pocsqls01.amer.epiqcorp.com</t>
  </si>
  <si>
    <t>10/9/2018 12:11:06 PM</t>
  </si>
  <si>
    <t>11/28/2021 11:15:36 PM</t>
  </si>
  <si>
    <t>11/25/2021 8:56:14 AM</t>
  </si>
  <si>
    <t>10.19.131.243</t>
  </si>
  <si>
    <t>z061pocssas01.amer.epiqcorp.com</t>
  </si>
  <si>
    <t>amer.EPIQCORP.COM/Epiq-ET/Servers/SQL/Z061POCSSIS01</t>
  </si>
  <si>
    <t>10/9/2018 12:12:24 PM</t>
  </si>
  <si>
    <t>11/26/2021 11:51:45 AM</t>
  </si>
  <si>
    <t>11/26/2021 7:51:28 PM</t>
  </si>
  <si>
    <t>10.19.131.244</t>
  </si>
  <si>
    <t>z061pocssis01.amer.epiqcorp.com</t>
  </si>
  <si>
    <t>z061pocssis01</t>
  </si>
  <si>
    <t>amer.EPIQCORP.COM/Epiq-ET/Servers/SQL/Z061POCSSRS01</t>
  </si>
  <si>
    <t>10/9/2018 12:13:03 PM</t>
  </si>
  <si>
    <t>11/23/2021 10:24:06 PM</t>
  </si>
  <si>
    <t>11/24/2021 6:23:36 AM</t>
  </si>
  <si>
    <t>10.19.131.245</t>
  </si>
  <si>
    <t>z061pocssrs01.amer.epiqcorp.com</t>
  </si>
  <si>
    <t>dqscust.local/Epiq/Servers/SQL/Z061PRTSQLS01</t>
  </si>
  <si>
    <t>2/15/2018 12:26:35 PM</t>
  </si>
  <si>
    <t>11/21/2021 1:35:14 PM</t>
  </si>
  <si>
    <t>11/20/2021 2:24:07 PM</t>
  </si>
  <si>
    <t>10.19.207.25</t>
  </si>
  <si>
    <t>15.89</t>
  </si>
  <si>
    <t>746.98</t>
  </si>
  <si>
    <t>z061prtsqls01.dqscust.local</t>
  </si>
  <si>
    <t>z061prtsqls01</t>
  </si>
  <si>
    <t>dmx, equivo near dupes, eqiq service</t>
  </si>
  <si>
    <t>dqscust.local/Epiq/Servers/Relativity/Z061RELAGTA01</t>
  </si>
  <si>
    <t>7/26/2016 4:23:26 PM</t>
  </si>
  <si>
    <t>11/23/2021 8:02:19 PM</t>
  </si>
  <si>
    <t>11/24/2021 4:02:19 AM</t>
  </si>
  <si>
    <t>10.19.160.11</t>
  </si>
  <si>
    <t>z061relagta01.dqscust.local</t>
  </si>
  <si>
    <t>z061relagta01</t>
  </si>
  <si>
    <t>dqscust.local/Epiq/Servers/Relativity/Z061RELAGTA02</t>
  </si>
  <si>
    <t>7/26/2016 4:22:05 PM</t>
  </si>
  <si>
    <t>11/21/2021 3:29:24 AM</t>
  </si>
  <si>
    <t>11/21/2021 11:29:24 AM</t>
  </si>
  <si>
    <t>10.19.160.12</t>
  </si>
  <si>
    <t>z061relagta02.dqscust.local</t>
  </si>
  <si>
    <t>z061relagta02</t>
  </si>
  <si>
    <t>dqscust.local/Epiq/Servers/Relativity/Z061RELDTSA01</t>
  </si>
  <si>
    <t>7/26/2016 4:35:58 PM</t>
  </si>
  <si>
    <t>11/20/2021 3:55:14 AM</t>
  </si>
  <si>
    <t>11/20/2021 11:55:14 AM</t>
  </si>
  <si>
    <t>10.19.192.11</t>
  </si>
  <si>
    <t>z061reldtsa01.dqscust.local</t>
  </si>
  <si>
    <t>z061reldtsa01</t>
  </si>
  <si>
    <t>dqscust.local/Epiq/Servers/SQL/Z061RELINVA01</t>
  </si>
  <si>
    <t>7/26/2016 4:36:32 PM</t>
  </si>
  <si>
    <t>11/25/2021 4:31:09 PM</t>
  </si>
  <si>
    <t>11/26/2021 12:31:09 AM</t>
  </si>
  <si>
    <t>10.19.218.3</t>
  </si>
  <si>
    <t>1572.09</t>
  </si>
  <si>
    <t>z061relinva01.dqscust.local</t>
  </si>
  <si>
    <t>z061relinva01</t>
  </si>
  <si>
    <t>dqscust.local/Epiq/Servers/Relativity/RelativityWorkers/Z061RELIWKA01</t>
  </si>
  <si>
    <t>7/27/2016 9:42:43 AM</t>
  </si>
  <si>
    <t>11/27/2021 10:03:36 AM</t>
  </si>
  <si>
    <t>11/27/2021 6:03:36 PM</t>
  </si>
  <si>
    <t>10.19.159.11</t>
  </si>
  <si>
    <t>334.09</t>
  </si>
  <si>
    <t>z061reliwka01.dqscust.local</t>
  </si>
  <si>
    <t>z061reliwka01</t>
  </si>
  <si>
    <t>dqscust.local/Epiq/Servers/SQL/Z061RELSQLS03</t>
  </si>
  <si>
    <t>7/6/2016 6:06:29 AM</t>
  </si>
  <si>
    <t>11/26/2021 4:17:57 AM</t>
  </si>
  <si>
    <t>11/21/2021 2:53:59 AM</t>
  </si>
  <si>
    <t>10.20.218.118</t>
  </si>
  <si>
    <t>z061relsqls03.dqscust.local</t>
  </si>
  <si>
    <t>z061relsqls03</t>
  </si>
  <si>
    <t>dqscust.local/Epiq/Servers/SQL/Z061RELSQLS04</t>
  </si>
  <si>
    <t>7/6/2016 6:12:37 AM</t>
  </si>
  <si>
    <t>11/28/2021 6:51:21 PM</t>
  </si>
  <si>
    <t>11/29/2021 2:51:21 AM</t>
  </si>
  <si>
    <t>10.20.218.119</t>
  </si>
  <si>
    <t>z061relsqls04.dqscust.local</t>
  </si>
  <si>
    <t>z061relsqls04</t>
  </si>
  <si>
    <t>dqscust.local/Epiq/Servers/Relativity/Z061RELWEBA01</t>
  </si>
  <si>
    <t>7/26/2016 4:22:19 PM</t>
  </si>
  <si>
    <t>10.19.246.11</t>
  </si>
  <si>
    <t>z061relweba01.dqscust.local</t>
  </si>
  <si>
    <t>z061relweba01</t>
  </si>
  <si>
    <t>dqscust.local/Epiq/Servers/Relativity/Z061RELWEBA02</t>
  </si>
  <si>
    <t>7/26/2016 4:22:09 PM</t>
  </si>
  <si>
    <t>11/29/2021 4:22:05 AM</t>
  </si>
  <si>
    <t>11/29/2021 12:22:05 PM</t>
  </si>
  <si>
    <t>10.19.246.12</t>
  </si>
  <si>
    <t>z061relweba02.dqscust.local</t>
  </si>
  <si>
    <t>z061relweba02</t>
  </si>
  <si>
    <t>3/28/2018 6:40:00 AM</t>
  </si>
  <si>
    <t>11/27/2021 10:29:00 AM</t>
  </si>
  <si>
    <t>11/27/2021 6:29:00 PM</t>
  </si>
  <si>
    <t>10.19.131.234</t>
  </si>
  <si>
    <t>z061testapp001.dqscust.local</t>
  </si>
  <si>
    <t>dqscust.local/Epiq/Servers/SQL/Z061TSTSQLS01</t>
  </si>
  <si>
    <t>5/18/2021 3:38:30 PM</t>
  </si>
  <si>
    <t>11/25/2021 2:21:24 PM</t>
  </si>
  <si>
    <t>11/25/2021 10:21:24 PM</t>
  </si>
  <si>
    <t>10.44.1.220</t>
  </si>
  <si>
    <t>253.08</t>
  </si>
  <si>
    <t>z061tstsqls01.dqscust.local</t>
  </si>
  <si>
    <t>z061tstsqls01</t>
  </si>
  <si>
    <t>3/28/2017 1:20:19 PM</t>
  </si>
  <si>
    <t>11/20/2021 6:35:48 AM</t>
  </si>
  <si>
    <t>11/20/2021 2:35:48 PM</t>
  </si>
  <si>
    <t>10.19.229.24</t>
  </si>
  <si>
    <t>z061vrscees01.dqscust.local</t>
  </si>
  <si>
    <t>dqscust.local/Epiq/Servers/Z061VRSCOLS01</t>
  </si>
  <si>
    <t>3/28/2017 1:16:22 PM</t>
  </si>
  <si>
    <t>11/21/2021 4:37:47 AM</t>
  </si>
  <si>
    <t>11/21/2021 12:37:47 PM</t>
  </si>
  <si>
    <t>10.19.207.23</t>
  </si>
  <si>
    <t>z061vrscols01.dqscust.local</t>
  </si>
  <si>
    <t>z061vrscols01</t>
  </si>
  <si>
    <t>3/28/2017 10:46:40 AM</t>
  </si>
  <si>
    <t>11/25/2021 8:27:43 AM</t>
  </si>
  <si>
    <t>11/25/2021 4:27:43 PM</t>
  </si>
  <si>
    <t>504.09</t>
  </si>
  <si>
    <t>z061vrsidus01.dqscust.local</t>
  </si>
  <si>
    <t>3/28/2017 1:14:03 PM</t>
  </si>
  <si>
    <t>11/25/2021 10:08:25 AM</t>
  </si>
  <si>
    <t>11/25/2021 6:08:25 PM</t>
  </si>
  <si>
    <t>1704.09</t>
  </si>
  <si>
    <t>z061vrssqls01.dqscust.local</t>
  </si>
  <si>
    <t>8/10/2017 4:14:02 AM</t>
  </si>
  <si>
    <t>11/25/2021 6:50:38 PM</t>
  </si>
  <si>
    <t>11/26/2021 2:50:35 AM</t>
  </si>
  <si>
    <t>z063itadmin.eucust.local</t>
  </si>
  <si>
    <t>eucust.local/Epiq/Servers/Z063LUF/Z063LUFVDAS01</t>
  </si>
  <si>
    <t>2/14/2020 1:23:20 AM</t>
  </si>
  <si>
    <t>11/28/2021 6:47:29 PM</t>
  </si>
  <si>
    <t>11/29/2021 2:47:22 AM</t>
  </si>
  <si>
    <t>10.74.4.11</t>
  </si>
  <si>
    <t>z063lufvdas01.eucust.local</t>
  </si>
  <si>
    <t>z063lufvdas01</t>
  </si>
  <si>
    <t>eucust.local/Epiq/Servers/SQL/Z064PRTSQLS01</t>
  </si>
  <si>
    <t>1/29/2020 3:21:10 PM</t>
  </si>
  <si>
    <t>11/12/2021 10:18:17 PM</t>
  </si>
  <si>
    <t>11/13/2021 6:18:07 AM</t>
  </si>
  <si>
    <t>10.68.136.38</t>
  </si>
  <si>
    <t>z064prtsqls01.eucust.local</t>
  </si>
  <si>
    <t>z064prtsqls01</t>
  </si>
  <si>
    <t>Datacenter</t>
  </si>
  <si>
    <t>P063POD01SQL00</t>
  </si>
  <si>
    <t>642-Sydney</t>
  </si>
  <si>
    <t>QNAP Cluster</t>
  </si>
  <si>
    <t>Beaverton</t>
  </si>
  <si>
    <t>NA-USA-IL-Chicago-311 S Wacker Dr</t>
  </si>
  <si>
    <t>NA-USA-NY-Armonk-1 N Castle Dr Rm 1A-16</t>
  </si>
  <si>
    <t>Phoenix</t>
  </si>
  <si>
    <t>350 S Figueroa St World Trade Ctr STE 750</t>
  </si>
  <si>
    <t>NA-USA-CO-Denver-700 17th street 2nd Floor</t>
  </si>
  <si>
    <t>ProperAppName</t>
  </si>
  <si>
    <t>Action</t>
  </si>
  <si>
    <t>2020</t>
  </si>
  <si>
    <t>remove</t>
  </si>
  <si>
    <t>Aacer Standardized Name For All New Systems</t>
  </si>
  <si>
    <t>Abbyy</t>
  </si>
  <si>
    <t>Alfresco</t>
  </si>
  <si>
    <t>Algo Sec</t>
  </si>
  <si>
    <t>Allegro</t>
  </si>
  <si>
    <t>Allegro. Ecapture, Equivo Zoom</t>
  </si>
  <si>
    <t>Analytics Application</t>
  </si>
  <si>
    <t>Ansible?</t>
  </si>
  <si>
    <t>Apache</t>
  </si>
  <si>
    <t>IsFunction</t>
  </si>
  <si>
    <t>Automate</t>
  </si>
  <si>
    <t>Automationanywhere</t>
  </si>
  <si>
    <t>Avaya</t>
  </si>
  <si>
    <t>Billing</t>
  </si>
  <si>
    <t>Brain Space</t>
  </si>
  <si>
    <t>Brava</t>
  </si>
  <si>
    <t>Bridge</t>
  </si>
  <si>
    <t>Btrade</t>
  </si>
  <si>
    <t>Build Bot</t>
  </si>
  <si>
    <t>Build Bot Desired State Configuration Application</t>
  </si>
  <si>
    <t>Business Process Management Server</t>
  </si>
  <si>
    <t>Chapter13</t>
  </si>
  <si>
    <t>Cisco</t>
  </si>
  <si>
    <t>Citrix Xenapp - External</t>
  </si>
  <si>
    <t>Citrix Xenapp - Internal</t>
  </si>
  <si>
    <t>Claims Matrix</t>
  </si>
  <si>
    <t>Commvault Media Agent (A07U)</t>
  </si>
  <si>
    <t>Connectionmagic</t>
  </si>
  <si>
    <t>Court Reporting</t>
  </si>
  <si>
    <t>Cyber Incident Review</t>
  </si>
  <si>
    <t>Dbcc Offloading</t>
  </si>
  <si>
    <t>Dctrack</t>
  </si>
  <si>
    <t>Decryption Server</t>
  </si>
  <si>
    <t>Dmx, Equivo Near Dupes, Eqiq Service</t>
  </si>
  <si>
    <t>Dna</t>
  </si>
  <si>
    <t>Dobimigrate</t>
  </si>
  <si>
    <t>Dobiminer</t>
  </si>
  <si>
    <t>Dockets</t>
  </si>
  <si>
    <t>Dwh Cms Pega</t>
  </si>
  <si>
    <t>Dynamics</t>
  </si>
  <si>
    <t>CRM</t>
  </si>
  <si>
    <t>Eca</t>
  </si>
  <si>
    <t>Eca Job Server</t>
  </si>
  <si>
    <t>Edmx</t>
  </si>
  <si>
    <t>Epiq Billing</t>
  </si>
  <si>
    <t>Epiq Stat Collector Used For Billing With Es5</t>
  </si>
  <si>
    <t>Epiqaccess</t>
  </si>
  <si>
    <t>Epiqprint</t>
  </si>
  <si>
    <t>Epiqrdp</t>
  </si>
  <si>
    <t>Epiqscriptutility</t>
  </si>
  <si>
    <t>Epiqsystems.Com</t>
  </si>
  <si>
    <t>Remove</t>
  </si>
  <si>
    <t>Equivio</t>
  </si>
  <si>
    <t>Equivio Zoom</t>
  </si>
  <si>
    <t>Evidence Handling</t>
  </si>
  <si>
    <t>Finance</t>
  </si>
  <si>
    <t>Fios-Adp</t>
  </si>
  <si>
    <t>Fisma</t>
  </si>
  <si>
    <t>Fm Bighand</t>
  </si>
  <si>
    <t>Git</t>
  </si>
  <si>
    <t>Global Business Transformation Solutions</t>
  </si>
  <si>
    <t>Goanywhere</t>
  </si>
  <si>
    <t>Hep C</t>
  </si>
  <si>
    <t>Hogan Levell App Server</t>
  </si>
  <si>
    <t>Hp Thin Client</t>
  </si>
  <si>
    <t>Ibm Spectrum Control</t>
  </si>
  <si>
    <t>Ii3 Phone</t>
  </si>
  <si>
    <t>Infosec System</t>
  </si>
  <si>
    <t>Ip Quorum</t>
  </si>
  <si>
    <t>Jams</t>
  </si>
  <si>
    <t>Java Scheduler</t>
  </si>
  <si>
    <t>Java Services</t>
  </si>
  <si>
    <t>Jenkins</t>
  </si>
  <si>
    <t>Jira</t>
  </si>
  <si>
    <t>Keypass Application</t>
  </si>
  <si>
    <t>LSI Translation</t>
  </si>
  <si>
    <t>LS Product Management</t>
  </si>
  <si>
    <t>Lexel Court Reporting</t>
  </si>
  <si>
    <t>Linux Management</t>
  </si>
  <si>
    <t>Load Balancer</t>
  </si>
  <si>
    <t>Mecm</t>
  </si>
  <si>
    <t>Metics Gathering Application For It Teams. This Application Is Built On Graphana, Telegraph And Influxdb.</t>
  </si>
  <si>
    <t>Microsoft Crm</t>
  </si>
  <si>
    <t>Microsoft Crm (Customer Relationship Management)</t>
  </si>
  <si>
    <t>Microsoft Dynamics Crm</t>
  </si>
  <si>
    <t>Mpsbuild</t>
  </si>
  <si>
    <t>Mysql</t>
  </si>
  <si>
    <t>Mysql Server</t>
  </si>
  <si>
    <t>? Utility box?</t>
  </si>
  <si>
    <t>Network Management Server</t>
  </si>
  <si>
    <t>Network Support Server</t>
  </si>
  <si>
    <t>Nibble</t>
  </si>
  <si>
    <t>Noticing Print Services Open Print</t>
  </si>
  <si>
    <t>? Should be just open print?</t>
  </si>
  <si>
    <t>One Shot</t>
  </si>
  <si>
    <t>Openaccounts</t>
  </si>
  <si>
    <t>Ops Load\Qc</t>
  </si>
  <si>
    <t>Carlos Zuniga</t>
  </si>
  <si>
    <t>Password Storage Application</t>
  </si>
  <si>
    <t>Paybase</t>
  </si>
  <si>
    <t>Pdf Spliter Server</t>
  </si>
  <si>
    <t>Pilot Test Server</t>
  </si>
  <si>
    <t>Policy Pilot</t>
  </si>
  <si>
    <t>Pipeline App</t>
  </si>
  <si>
    <t>Post Processing Worker App</t>
  </si>
  <si>
    <t>Poweriq</t>
  </si>
  <si>
    <t>Prc Linux Machines (Utility Servers)</t>
  </si>
  <si>
    <t>Production Schedule</t>
  </si>
  <si>
    <t>Publishes Info To External Cloud</t>
  </si>
  <si>
    <t>Rdm</t>
  </si>
  <si>
    <t>Rdp</t>
  </si>
  <si>
    <t>Rds Server</t>
  </si>
  <si>
    <t>Relativity - Not Core</t>
  </si>
  <si>
    <t>Rend Server</t>
  </si>
  <si>
    <t>Sap</t>
  </si>
  <si>
    <t>Saviyant</t>
  </si>
  <si>
    <t>Gabrielle Smith</t>
  </si>
  <si>
    <t>Sccm?</t>
  </si>
  <si>
    <t>Sccm</t>
  </si>
  <si>
    <t>Security Boundary Server</t>
  </si>
  <si>
    <t>Sentryone Sql Sentry</t>
  </si>
  <si>
    <t>Sentryone, Solarwinds, Websense</t>
  </si>
  <si>
    <t>Servu</t>
  </si>
  <si>
    <t>Settlement Plan</t>
  </si>
  <si>
    <t>Shared Web Server - Ecar</t>
  </si>
  <si>
    <t>Spark Instant Messaging Platform</t>
  </si>
  <si>
    <t>Sparkpost/Powermta Server</t>
  </si>
  <si>
    <t>System Center Orchestrator</t>
  </si>
  <si>
    <t>System Center Virtualization Manager</t>
  </si>
  <si>
    <t>Textiq</t>
  </si>
  <si>
    <t>Tmx</t>
  </si>
  <si>
    <t>Transcription</t>
  </si>
  <si>
    <t>Uknown</t>
  </si>
  <si>
    <t>Usda</t>
  </si>
  <si>
    <t>Vcontinuum</t>
  </si>
  <si>
    <t>Veeam</t>
  </si>
  <si>
    <t>Enterprise Data Protection</t>
  </si>
  <si>
    <t>Vsphere</t>
  </si>
  <si>
    <t>Vsphere, Veeam</t>
  </si>
  <si>
    <t>Wells Fargo</t>
  </si>
  <si>
    <t>Is Client Name</t>
  </si>
  <si>
    <t>White And Case Application Servers</t>
  </si>
  <si>
    <t>Windows Communication Foundation + Environment  (A,B,C,D) S Is Acceptable In A Standalone Environment</t>
  </si>
  <si>
    <t>Zscaler</t>
  </si>
  <si>
    <t>Server Name</t>
  </si>
  <si>
    <t>Power Down Status</t>
  </si>
  <si>
    <t>Delete Status</t>
  </si>
  <si>
    <t>DNS  name</t>
  </si>
  <si>
    <t>Completed</t>
  </si>
  <si>
    <t>TUK-U-OKAWEB-01</t>
  </si>
  <si>
    <t>TUK-U-OKAWEB-01.na.eedinc.net</t>
  </si>
  <si>
    <t>ATL-U-ACTRDS-01</t>
  </si>
  <si>
    <t>ATL-U-ACTRDS-01.corp.dtiglobal.com</t>
  </si>
  <si>
    <t>et016-qstmig</t>
  </si>
  <si>
    <t>ET016-QSTMIG.amer.epiqcorp.com</t>
  </si>
  <si>
    <t>et016-qstmig2</t>
  </si>
  <si>
    <t>ET016-QSTMIG2.amer.epiqcorp.com</t>
  </si>
  <si>
    <t>ca054-qaltagt02</t>
  </si>
  <si>
    <t>CA054-QALTAGT02.uscust.local</t>
  </si>
  <si>
    <t>ca054-qaltagt03</t>
  </si>
  <si>
    <t>CA054-QALTAGT03.uscust.local</t>
  </si>
  <si>
    <t>ca054-qaltagt04</t>
  </si>
  <si>
    <t>CA054-QALTAGT04.uscust.local</t>
  </si>
  <si>
    <t>ca054-qaltagt05</t>
  </si>
  <si>
    <t>CA054-QALTAGT05.uscust.local</t>
  </si>
  <si>
    <t>ADTUKFAET01</t>
  </si>
  <si>
    <t>ADTUKFAET01.adiclient.com</t>
  </si>
  <si>
    <t>ADTUKFCVT001</t>
  </si>
  <si>
    <t>ADTUKFCVT001.adiclient.com</t>
  </si>
  <si>
    <t>ADTUKFCVT002</t>
  </si>
  <si>
    <t>ADTUKFCVT002.adiclient.com</t>
  </si>
  <si>
    <t>ADTUKFCVT003</t>
  </si>
  <si>
    <t>ADTUKFCVT003.adiclient.com</t>
  </si>
  <si>
    <t>ADTUKFCVT004</t>
  </si>
  <si>
    <t>ADTUKFCVT004.adiclient.com</t>
  </si>
  <si>
    <t>ADTUKFCVT005</t>
  </si>
  <si>
    <t>ADTUKFCVT005.adiclient.com</t>
  </si>
  <si>
    <t>ADTUKFCVT006</t>
  </si>
  <si>
    <t>ADTUKFCVT006.adiclient.com</t>
  </si>
  <si>
    <t>ADTUKFCVT007</t>
  </si>
  <si>
    <t>ADTUKFCVT007.adiclient.com</t>
  </si>
  <si>
    <t>ADTUKFCVT008</t>
  </si>
  <si>
    <t>ADTUKFCVT008.adiclient.com</t>
  </si>
  <si>
    <t>ADTUKFCVT009</t>
  </si>
  <si>
    <t>ADTUKFCVT009.adiclient.com</t>
  </si>
  <si>
    <t>ADTUKFCVT010</t>
  </si>
  <si>
    <t>ADTUKFCVT010.adiclient.com</t>
  </si>
  <si>
    <t>ADTUKFFDS18A105</t>
  </si>
  <si>
    <t>adtukffds18a105.adiclient.com</t>
  </si>
  <si>
    <t>ADTUKFFDS18A106</t>
  </si>
  <si>
    <t>adtukffds18a106.adiclient.com</t>
  </si>
  <si>
    <t>ADTUKFOCR001</t>
  </si>
  <si>
    <t>ADTUKFOCR001.adiclient.com</t>
  </si>
  <si>
    <t>ADTUKFOCR002</t>
  </si>
  <si>
    <t>ADTUKFOCR002.adiclient.com</t>
  </si>
  <si>
    <t>ADTUKFOCR004</t>
  </si>
  <si>
    <t>ADTUKFOCR004.adiclient.com</t>
  </si>
  <si>
    <t>ADTUKFOCR005</t>
  </si>
  <si>
    <t>ADTUKFOCR005.adiclient.com</t>
  </si>
  <si>
    <t>ADTUKFOCR006</t>
  </si>
  <si>
    <t>ADTUKFOCR006.adiclient.com</t>
  </si>
  <si>
    <t>ADTUKFOCR007</t>
  </si>
  <si>
    <t>ADTUKFOCR007.adiclient.com</t>
  </si>
  <si>
    <t>ADTUKFOCR008</t>
  </si>
  <si>
    <t>ADTUKFOCR008.adiclient.com</t>
  </si>
  <si>
    <t>ADTUKFOCR009</t>
  </si>
  <si>
    <t>ADTUKFOCR009.adiclient.com</t>
  </si>
  <si>
    <t>ADTUKFOCR010</t>
  </si>
  <si>
    <t>ADTUKFOCR010.adiclient.com</t>
  </si>
  <si>
    <t>ADTUKFOCR011</t>
  </si>
  <si>
    <t>ADTUKFOCR011.adiclient.com</t>
  </si>
  <si>
    <t>ADTUKFOCR012</t>
  </si>
  <si>
    <t>ADTUKFOCR012.adiclient.com</t>
  </si>
  <si>
    <t>ADTUKFOCR013</t>
  </si>
  <si>
    <t>ADTUKFOCR013.adiclient.com</t>
  </si>
  <si>
    <t>ADTUKFOCR014</t>
  </si>
  <si>
    <t>ADTUKFOCR014.adiclient.com</t>
  </si>
  <si>
    <t>ADTUKFOCR015</t>
  </si>
  <si>
    <t>ADTUKFOCR015.adiclient.com</t>
  </si>
  <si>
    <t>ADTUKFOCR016</t>
  </si>
  <si>
    <t>ADTUKFOCR016.adiclient.com</t>
  </si>
  <si>
    <t>ADTUKFOCR017</t>
  </si>
  <si>
    <t>ADTUKFOCR017.adiclient.com</t>
  </si>
  <si>
    <t>ADTUKFOCR018</t>
  </si>
  <si>
    <t>ADTUKFOCR018.adiclient.com</t>
  </si>
  <si>
    <t>ADTUKFOCR019</t>
  </si>
  <si>
    <t>ADTUKFOCR019.adiclient.com</t>
  </si>
  <si>
    <t>ADTUKFOCR020</t>
  </si>
  <si>
    <t>ADTUKFOCR020.adiclient.com</t>
  </si>
  <si>
    <t>ADTUKFOCR021</t>
  </si>
  <si>
    <t>ADTUKFOCR021.adiclient.com</t>
  </si>
  <si>
    <t>ADTUKFOCR022</t>
  </si>
  <si>
    <t>ADTUKFOCR022.adiclient.com</t>
  </si>
  <si>
    <t>ADTUKFOCR023</t>
  </si>
  <si>
    <t>ADTUKFOCR023.adiclient.com</t>
  </si>
  <si>
    <t>ADTUKFOCR024</t>
  </si>
  <si>
    <t>ADTUKFOCR024.adiclient.com</t>
  </si>
  <si>
    <t>ADTUKFOCR025</t>
  </si>
  <si>
    <t>ADTUKFOCR025.adiclient.com</t>
  </si>
  <si>
    <t>ADTUKFOCR026</t>
  </si>
  <si>
    <t>ADTUKFOCR026.adiclient.com</t>
  </si>
  <si>
    <t>ADTUKFOCR027</t>
  </si>
  <si>
    <t>ADTUKFOCR027.adiclient.com</t>
  </si>
  <si>
    <t>ADTUKFOCR028</t>
  </si>
  <si>
    <t>ADTUKFOCR028.adiclient.com</t>
  </si>
  <si>
    <t>ADTUKFOCR029</t>
  </si>
  <si>
    <t>ADTUKFOCR029.adiclient.com</t>
  </si>
  <si>
    <t>ADTUKFFESX05</t>
  </si>
  <si>
    <t>ADTUKFFESX05.ADICLIENT.COM</t>
  </si>
  <si>
    <t>ADTUKFOCR030</t>
  </si>
  <si>
    <t>ADTUKFOCR030.adiclient.com</t>
  </si>
  <si>
    <t>ADTUKFOCR031</t>
  </si>
  <si>
    <t>ADTUKFOCR031.adiclient.com</t>
  </si>
  <si>
    <t>ADTUKFOCR032</t>
  </si>
  <si>
    <t>ADTUKFOCR032.adiclient.com</t>
  </si>
  <si>
    <t>ADTUKFOCR033</t>
  </si>
  <si>
    <t>ADTUKFOCR033.adiclient.com</t>
  </si>
  <si>
    <t>ADTUKFOCR034</t>
  </si>
  <si>
    <t>ADTUKFOCR034.adiclient.com</t>
  </si>
  <si>
    <t>ADTUKFOCR035</t>
  </si>
  <si>
    <t>ADTUKFOCR035.adiclient.com</t>
  </si>
  <si>
    <t>adtukffesx03</t>
  </si>
  <si>
    <t>adtukffesx03.adiclient.com</t>
  </si>
  <si>
    <t>ADTUKFFESX02</t>
  </si>
  <si>
    <t>ADTUKFFESX02.ADICLIENT.COM</t>
  </si>
  <si>
    <t>TUK-I-ESX-07</t>
  </si>
  <si>
    <t>TUK-I-ESX-07.DPO.NET</t>
  </si>
  <si>
    <t>TUK-I-ESX-08</t>
  </si>
  <si>
    <t>TUK-I-ESX-08.DPO.NET</t>
  </si>
  <si>
    <t>TUK-I-ESX-09</t>
  </si>
  <si>
    <t>TUK-I-ESX-09.DPO.NET</t>
  </si>
  <si>
    <t>TUK-I-ESX-05</t>
  </si>
  <si>
    <t>TUK-I-ESX-05.DPO.NET</t>
  </si>
  <si>
    <t>TUK-I-ESX-84</t>
  </si>
  <si>
    <t>TUK-I-ESX-84.CORP.DTIGLOBAL.COM</t>
  </si>
  <si>
    <t>TUK-I-ESX-85</t>
  </si>
  <si>
    <t>TUK-I-ESX-85.CORP.DTIGLOBAL.COM</t>
  </si>
  <si>
    <t>TUK-I-ESX-87</t>
  </si>
  <si>
    <t>TUK-I-ESX-87.CORP.DTIGLOBAL.COM</t>
  </si>
  <si>
    <t>Q061ADSCERT02</t>
  </si>
  <si>
    <t>Q061ADSCERT02.dqscust.local</t>
  </si>
  <si>
    <t>P054ADSEVDC01</t>
  </si>
  <si>
    <t>P054ADSEVDC01.epiqservices.net</t>
  </si>
  <si>
    <t>S016ADSTAPD01</t>
  </si>
  <si>
    <t>P054ADSAMDC01_INVALID_COPY</t>
  </si>
  <si>
    <t>P054ADSAMDC01</t>
  </si>
  <si>
    <t>P054ADSEQDC00</t>
  </si>
  <si>
    <t>P054ADSEQDC00.EPIQCORP.COM</t>
  </si>
  <si>
    <t>P054ADSEVDC02-NOTOUCH</t>
  </si>
  <si>
    <t>P054ADSEVDC02</t>
  </si>
  <si>
    <t>P054ADSGCDC01</t>
  </si>
  <si>
    <t>P054ADSECDC01_powereddownbyphillipunkownwhy</t>
  </si>
  <si>
    <t>P054ADSECDC01.eucust.loca</t>
  </si>
  <si>
    <t>P054ADSDTFDC01</t>
  </si>
  <si>
    <t>P054ADSDTFDC01.dtiforensics.com</t>
  </si>
  <si>
    <t>P061ADSHCUCDC02 - decommissioned</t>
  </si>
  <si>
    <t>P061ADSHCUCDC02.HCUSCUST.LOCAL</t>
  </si>
  <si>
    <t>P061ADSHCUCDC01 - decommissioned</t>
  </si>
  <si>
    <t>P061ADSHCUCDC01.HCUSCUST.LOCAL</t>
  </si>
  <si>
    <t>P054ADSRADC01 - decommissioned</t>
  </si>
  <si>
    <t>P054ADSRADC01.ranger.epiq</t>
  </si>
  <si>
    <t>P003ADSPDDC04 - OLD</t>
  </si>
  <si>
    <t>P003ADSPDDC04.poorman-douglas.net</t>
  </si>
  <si>
    <t>P054ADSUCDC05-OLD</t>
  </si>
  <si>
    <t>P054ADSUCDC05.uscust.local</t>
  </si>
  <si>
    <t>p054adseqdc00-sh2</t>
  </si>
  <si>
    <t>P016ADSAPDC01</t>
  </si>
  <si>
    <t>P016ADSAPDC01.apac.epiqcorp.com</t>
  </si>
  <si>
    <t>P054ADSEUDC01</t>
  </si>
  <si>
    <t>P054ADSEUDC01.euro.epiqcorp.com</t>
  </si>
  <si>
    <t>p054adsamdc00-sh2</t>
  </si>
  <si>
    <t>P054ADSUCDC03_rest_demoted</t>
  </si>
  <si>
    <t>ADTLQPSNR01</t>
  </si>
  <si>
    <t>ADTLQFBVS01-DECOM</t>
  </si>
  <si>
    <t>ADTLDFODB04B</t>
  </si>
  <si>
    <t>ADTLSIDHC01</t>
  </si>
  <si>
    <t>STP1PLXATV600</t>
  </si>
  <si>
    <t>ADTLQIBPM02</t>
  </si>
  <si>
    <t>ADTUKLBLD06</t>
  </si>
  <si>
    <t>ADTLQFMDB01B</t>
  </si>
  <si>
    <t>ADTLQFCVT009</t>
  </si>
  <si>
    <t>ADTLDPRDB03-DECOM</t>
  </si>
  <si>
    <t>ADTLSFDBT01</t>
  </si>
  <si>
    <t>ADTLDPBEN01</t>
  </si>
  <si>
    <t>IAT-RELTSVM-01</t>
  </si>
  <si>
    <t>ADTLDPRLW04-DECOM</t>
  </si>
  <si>
    <t>ADTLQFW7WS03</t>
  </si>
  <si>
    <t>ADTLSIACR01</t>
  </si>
  <si>
    <t>LEX5-DEV-WWW-31</t>
  </si>
  <si>
    <t>ADTLQPRLW02</t>
  </si>
  <si>
    <t>TUK-U-LFRWEB-01</t>
  </si>
  <si>
    <t>ADTLSFALT02</t>
  </si>
  <si>
    <t>ADTLSFFDS02A0CS</t>
  </si>
  <si>
    <t>ADTLDFFDS07A0CS</t>
  </si>
  <si>
    <t>ADTLQPGBL00A</t>
  </si>
  <si>
    <t>ADTLDPWEBE1</t>
  </si>
  <si>
    <t>ADTLQFCVT002</t>
  </si>
  <si>
    <t>ADTLQFEXP10</t>
  </si>
  <si>
    <t>ADTLQFPRD03B</t>
  </si>
  <si>
    <t>ADTLQPWEBE1</t>
  </si>
  <si>
    <t>ADTLDIBLD04</t>
  </si>
  <si>
    <t>LEX5-DEV-VUEAPP-1</t>
  </si>
  <si>
    <t>ADTLDPGBL00A</t>
  </si>
  <si>
    <t>ADTLQPBES01-DECOM</t>
  </si>
  <si>
    <t>INT-IPRO01-DECOM</t>
  </si>
  <si>
    <t>ADTLQFATW701</t>
  </si>
  <si>
    <t>ADTLQFEXP100</t>
  </si>
  <si>
    <t>ADTLDPRLA01-DECOM</t>
  </si>
  <si>
    <t>ADTLDFTFS01-DECOM</t>
  </si>
  <si>
    <t>LEX5-DEV-WWW-32</t>
  </si>
  <si>
    <t>ADTLQFCVT004</t>
  </si>
  <si>
    <t>ADTLDPBES01-DECOM</t>
  </si>
  <si>
    <t>ADTLDIRPT01A</t>
  </si>
  <si>
    <t>ADTLQFLMQ01-DECOM</t>
  </si>
  <si>
    <t>ADTLDPRDB05</t>
  </si>
  <si>
    <t>ADTLQPRIE01 (RIE LINE1)-DECOM</t>
  </si>
  <si>
    <t>ADTLQFCVT001</t>
  </si>
  <si>
    <t>ADTLSIDOM02-DECOM</t>
  </si>
  <si>
    <t>ADTLDPRLP07-DECOM</t>
  </si>
  <si>
    <t>ADTLDFODB05</t>
  </si>
  <si>
    <t>ADTUKLBLD03</t>
  </si>
  <si>
    <t>EVEREST-DEV-DB-1</t>
  </si>
  <si>
    <t>EVEREST-DEV-PROC-3</t>
  </si>
  <si>
    <t>ADTLQFMDB01A</t>
  </si>
  <si>
    <t>ADTLQPRLW01-DECOM</t>
  </si>
  <si>
    <t>ADTLQFCVT005</t>
  </si>
  <si>
    <t>ADTLDFMDB01B</t>
  </si>
  <si>
    <t>LEX5-DEV-FMS-1</t>
  </si>
  <si>
    <t>ADTLSFFDS02A000</t>
  </si>
  <si>
    <t>LEX5-DEV-FTP-1</t>
  </si>
  <si>
    <t>ADTLDFAPP03</t>
  </si>
  <si>
    <t>ADTLQFBJP01-DECOM</t>
  </si>
  <si>
    <t>ADTLDFRLI02</t>
  </si>
  <si>
    <t>ADTLQFIET01</t>
  </si>
  <si>
    <t>ADTLQIBPM01</t>
  </si>
  <si>
    <t>ADTLDFODB04A</t>
  </si>
  <si>
    <t>ADTLQFAPP02</t>
  </si>
  <si>
    <t>ADTLQFCVT003</t>
  </si>
  <si>
    <t>ADTLSFFDS02A100</t>
  </si>
  <si>
    <t>LEX5-DEV-WWW-34</t>
  </si>
  <si>
    <t>ADTLQFPLM10</t>
  </si>
  <si>
    <t>LEX5-DEV-DB-30</t>
  </si>
  <si>
    <t>LEX5-DEV-WWW-35</t>
  </si>
  <si>
    <t>ADTLQFPLM09</t>
  </si>
  <si>
    <t>ADTLQFPRD03A</t>
  </si>
  <si>
    <t>LEX5-DEV-WWW-33</t>
  </si>
  <si>
    <t>ADTUKLBLD05</t>
  </si>
  <si>
    <t>LEX5-DEV-WWW-36</t>
  </si>
  <si>
    <t>ADTLDPRDB04-DECOM</t>
  </si>
  <si>
    <t>STP1PLXATV601</t>
  </si>
  <si>
    <t>LEX5-DEV-WWW-30</t>
  </si>
  <si>
    <t>ADTLDIBLD05</t>
  </si>
  <si>
    <t>ADTLQFODB04B</t>
  </si>
  <si>
    <t>ADTUKLBLD02</t>
  </si>
  <si>
    <t>EVEREST-DEV-PROC-2</t>
  </si>
  <si>
    <t>ADTLDFBJP01-DECOM</t>
  </si>
  <si>
    <t>ADTLDFRLI03-DECOM</t>
  </si>
  <si>
    <t>ADTLDFMDB01A</t>
  </si>
  <si>
    <t>ADTLDFAPP02</t>
  </si>
  <si>
    <t>TUK-T-LABDC-01</t>
  </si>
  <si>
    <t>ADTLDFPCUI01-DECOM</t>
  </si>
  <si>
    <t>ADTLSIDOM01-DECOM</t>
  </si>
  <si>
    <t>ADTLQFIET02</t>
  </si>
  <si>
    <t>ADTLQFW7WS02</t>
  </si>
  <si>
    <t>ADTLQFODB04A</t>
  </si>
  <si>
    <t>EVEREST-DEV-WWW-31</t>
  </si>
  <si>
    <t>ADTLQFCVT010</t>
  </si>
  <si>
    <t>ADTLSFUPL03A</t>
  </si>
  <si>
    <t>ADTUKFRIJ201-DECOM</t>
  </si>
  <si>
    <t>ADTUKFRIJ201.ADICLIENT.COM</t>
  </si>
  <si>
    <t>ADTUKISPC01</t>
  </si>
  <si>
    <t>ADTUKISPC01.ADICLIENT.COM</t>
  </si>
  <si>
    <t>ADTUKFVUM01</t>
  </si>
  <si>
    <t>ADTUKITEL02 - VOICEMAIL</t>
  </si>
  <si>
    <t>ADTUKITEL02.ADICORP.COM</t>
  </si>
  <si>
    <t>ADTUKITEL01 - HEADQUARTERS</t>
  </si>
  <si>
    <t>ADTUKITEL01.ADICORP.COM</t>
  </si>
  <si>
    <t>P077P2VHOST01</t>
  </si>
  <si>
    <t>ADTUKFRMT42</t>
  </si>
  <si>
    <t>ADTUKFRIJ101-DECOM</t>
  </si>
  <si>
    <t>ADTUKFRIJ101.ADICLIENT.COM</t>
  </si>
  <si>
    <t>ADTUKFRIJ102-DECOM</t>
  </si>
  <si>
    <t>ADTUKFRIJ102.ADICLIENT.COM</t>
  </si>
  <si>
    <t>NETQ-3.3.0-UBUNTU-18.04-TSCLOUD-VMWARE</t>
  </si>
  <si>
    <t>ZERTO TEST VM</t>
  </si>
  <si>
    <t>Z-VRAH</t>
  </si>
  <si>
    <t>VRA_OS</t>
  </si>
  <si>
    <t>VRA</t>
  </si>
  <si>
    <t>ADCRTIRTS01</t>
  </si>
  <si>
    <t>ADTUKFRIJ202-DECOM</t>
  </si>
  <si>
    <t>ADTUKFRIJ202.ADICLIENT.COM</t>
  </si>
  <si>
    <t>ADTUKIPXE01</t>
  </si>
  <si>
    <t>ADTUKIPXE01.ADICORP.COM</t>
  </si>
  <si>
    <t>ADTUKFRMT41</t>
  </si>
  <si>
    <t>077-W2016-RELAGT-TEMP</t>
  </si>
  <si>
    <t>ADTACPRLDB01-DECOM</t>
  </si>
  <si>
    <t>ADTACPRLDB01.ADICLIENT.COM</t>
  </si>
  <si>
    <t>ADTUKFRMT48</t>
  </si>
  <si>
    <t>ADTUKAPPENG01</t>
  </si>
  <si>
    <t>ADTUKFLMQ02-DECOM</t>
  </si>
  <si>
    <t>ADTUKFLMQ02.ADICLIENT.COM</t>
  </si>
  <si>
    <t>ADTUKIQ1L01</t>
  </si>
  <si>
    <t>ADTUKFLMQ01-DECOM</t>
  </si>
  <si>
    <t>ADTUKFLMQ01.ADICLIENT.COM</t>
  </si>
  <si>
    <t>ADTUKIPSEC01</t>
  </si>
  <si>
    <t>ADTUKIPSEC01.ADICLIENT.COM</t>
  </si>
  <si>
    <t>ADTUKPDBT01-DECOM</t>
  </si>
  <si>
    <t>ADTUKPDBT01.ADICLIENT.COM</t>
  </si>
  <si>
    <t>ADTACFUPT01-DECOM</t>
  </si>
  <si>
    <t>ADTACFUPT01.ADICLIENT.COM</t>
  </si>
  <si>
    <t>ADTUKICAM01</t>
  </si>
  <si>
    <t>ADTUKICAM01.ADICORP.COM</t>
  </si>
  <si>
    <t>AD0SEAPRDTL01</t>
  </si>
  <si>
    <t>AD0SEAPRDTL01.ADICLIENT.COM</t>
  </si>
  <si>
    <t>ADCTUKITS01</t>
  </si>
  <si>
    <t>ADCTUKITS01.ADICORP.COM</t>
  </si>
  <si>
    <t>TUK-I-NADC-01</t>
  </si>
  <si>
    <t>TUK-I-NADC-01.NA.EEDINC.NET</t>
  </si>
  <si>
    <t>TUK-U-HCS-01</t>
  </si>
  <si>
    <t>TUK-U-HCS-01.ADICLIENT.COM</t>
  </si>
  <si>
    <t>BACKUP COPY - TUK-T-NUIX-01 (Do Not Delete)</t>
  </si>
  <si>
    <t>TUK-T-NUIX-01.lab.dtiglobal.com</t>
  </si>
  <si>
    <t>BACKUP COPY - TUK-T-OPSSQL-01 (Do Not Delete)</t>
  </si>
  <si>
    <t>TUK-T-OPSSQL-01.lab.dtiglobal.com</t>
  </si>
  <si>
    <t>BACKUP COPY - TUK-T-VEND-01 (Do Not Delete)</t>
  </si>
  <si>
    <t>TUK-T-VEND-01.lab.dtiglobal.com</t>
  </si>
  <si>
    <t>L061RELAGTD01</t>
  </si>
  <si>
    <t>L061RELAGTD01.lab.dtiglobal.com</t>
  </si>
  <si>
    <t>L061RELAGTD02</t>
  </si>
  <si>
    <t>L061RELAGTD02.lab.dtiglobal.com</t>
  </si>
  <si>
    <t>L061RELAGTD03</t>
  </si>
  <si>
    <t>L061RELAGTD03.lab.dtiglobal.com</t>
  </si>
  <si>
    <t>L061RELANLD01</t>
  </si>
  <si>
    <t>L061RELANLD01.lab.dtiglobal.com</t>
  </si>
  <si>
    <t>L061RELANLD02</t>
  </si>
  <si>
    <t>L061RELANLD02.lab.dtiglobal.com</t>
  </si>
  <si>
    <t>L061RELDTSD01</t>
  </si>
  <si>
    <t>L061RELDTSD01.lab.dtiglobal.com</t>
  </si>
  <si>
    <t>L061RELIWKD01</t>
  </si>
  <si>
    <t>L061RELIWKD01.lab.dtiglobal.com</t>
  </si>
  <si>
    <t>L061RELSQLD01</t>
  </si>
  <si>
    <t>L061RELSQLD01.lab.dtiglobal.com</t>
  </si>
  <si>
    <t>L061RELSVBKD01</t>
  </si>
  <si>
    <t>L061RELSVBKD01.lab.dtiglobal.com</t>
  </si>
  <si>
    <t>L061RELWEBD01</t>
  </si>
  <si>
    <t>L061RELWEBD01.lab.dtiglobal.com</t>
  </si>
  <si>
    <t>L061RELWEBD02</t>
  </si>
  <si>
    <t>L061RELWEBD02.lab.dtiglobal.com</t>
  </si>
  <si>
    <t>P077JMPUTIL12</t>
  </si>
  <si>
    <t>TUK-I-LABDC-01 - DECOMMISSIONED</t>
  </si>
  <si>
    <t>TUK-I-LABDC-01</t>
  </si>
  <si>
    <t>TUK-I-LABDC-02 - decommissioned</t>
  </si>
  <si>
    <t>TUK-I-LABDC-02.lab.dtiglobal.com</t>
  </si>
  <si>
    <t>TUK-T-STFRS-01</t>
  </si>
  <si>
    <t>TUK-T-STFRS-01.lab.dtiglobal.com</t>
  </si>
  <si>
    <t>TUK-T-STFST-01</t>
  </si>
  <si>
    <t>sfm-automator</t>
  </si>
  <si>
    <t>TUK-T-SWSM-01</t>
  </si>
  <si>
    <t>TUK-T-SWSM-01.lab.dtiglobal.com</t>
  </si>
  <si>
    <t>TUK-T-VEND-01</t>
  </si>
  <si>
    <t>P016CMXWEBS01</t>
  </si>
  <si>
    <t>P016CMXWEBS01.ranger.epiq</t>
  </si>
  <si>
    <t>TUK-I-WSWSUS-02</t>
  </si>
  <si>
    <t xml:space="preserve">TUK-I-WSWSUS-02.corp.dtiglobal.com </t>
  </si>
  <si>
    <t>TUK-I-QMIG-01</t>
  </si>
  <si>
    <t>TUK-I-QMIG-01.corp.dtiglobal.com</t>
  </si>
  <si>
    <t>TUK-I-QMIG-02</t>
  </si>
  <si>
    <t>TUK-I-QMIG-02.corp.dtiglobal.com</t>
  </si>
  <si>
    <t>TUK-T-IPRATH-01</t>
  </si>
  <si>
    <t>TUK-T-IPRATH-01.lab.dtiglobal.com</t>
  </si>
  <si>
    <t>ATL-Support-01</t>
  </si>
  <si>
    <t>ATL-Support-01.dtiad.local</t>
  </si>
  <si>
    <t>ATL-U-SNOW-01</t>
  </si>
  <si>
    <t>ATL-U-SNOW-01.dtiad.local</t>
  </si>
  <si>
    <t>ATL-TSMADMIN-01</t>
  </si>
  <si>
    <t>ATL-TSMADMIN-01.dtiad.local</t>
  </si>
  <si>
    <t>ADTUKINET01</t>
  </si>
  <si>
    <t>ADTUKINET01.adiclient.com</t>
  </si>
  <si>
    <t>GM-IIS3244</t>
  </si>
  <si>
    <t>GM-IIS3244.DPO.net</t>
  </si>
  <si>
    <t>GM-JMVM</t>
  </si>
  <si>
    <t>GM-JMVM.DPO.net</t>
  </si>
  <si>
    <t>IIS3443</t>
  </si>
  <si>
    <t>IIS3443.DPO.net</t>
  </si>
  <si>
    <t>IIS3472</t>
  </si>
  <si>
    <t>IIS3472.DPO.net</t>
  </si>
  <si>
    <t>IIS3473</t>
  </si>
  <si>
    <t>IIS3473.DPO.net</t>
  </si>
  <si>
    <t>IIS3474</t>
  </si>
  <si>
    <t>IIS3474.DPO.net</t>
  </si>
  <si>
    <t>IISBC2802</t>
  </si>
  <si>
    <t>iisbc2802.DPO.net</t>
  </si>
  <si>
    <t>IISBC2803</t>
  </si>
  <si>
    <t>iisbc2803.DPO.net</t>
  </si>
  <si>
    <t>jm3237</t>
  </si>
  <si>
    <t>jm3237.DPO.net</t>
  </si>
  <si>
    <t>JMVM01</t>
  </si>
  <si>
    <t>JMVM01.DPO.net</t>
  </si>
  <si>
    <t>JMVM02</t>
  </si>
  <si>
    <t>JMVM02.dpo.net</t>
  </si>
  <si>
    <t>JMVM03</t>
  </si>
  <si>
    <t>JMVM03.DPO.net</t>
  </si>
  <si>
    <t>JMVM04</t>
  </si>
  <si>
    <t>JMVM04.DPO.net</t>
  </si>
  <si>
    <t>MSQVM01</t>
  </si>
  <si>
    <t>MSQVM01.DPO.net</t>
  </si>
  <si>
    <t>SEA-DSSTOR-01</t>
  </si>
  <si>
    <t>SEA-DSSTOR-01.DPO.net</t>
  </si>
  <si>
    <t>TUK-I-DPOCA-01</t>
  </si>
  <si>
    <t>TUK-I-DPOCA-01.DPO.net</t>
  </si>
  <si>
    <t>TUK-I-EPRRPT-01</t>
  </si>
  <si>
    <t>TUK-I-EPRRPT-01.adiclient.com</t>
  </si>
  <si>
    <t>TUK-I-PAMID-01</t>
  </si>
  <si>
    <t>TUK-I-PAMID-01.DPO.net</t>
  </si>
  <si>
    <t>TUK-P-PM-06</t>
  </si>
  <si>
    <t>TUK-P-PM-06.DPO.net</t>
  </si>
  <si>
    <t>TUK-P-PM-07</t>
  </si>
  <si>
    <t>TUK-P-PM-07.DPO.net</t>
  </si>
  <si>
    <t>TUK-P-PM-08</t>
  </si>
  <si>
    <t>TUK-P-PM-08.DPO.net</t>
  </si>
  <si>
    <t>TUK-P-PM-09</t>
  </si>
  <si>
    <t>TUK-P-PM-09.DPO.net</t>
  </si>
  <si>
    <t>TUK-P-PM-10</t>
  </si>
  <si>
    <t>TUK-P-PM-10.DPO.net</t>
  </si>
  <si>
    <t>CA016-PRSQL05</t>
  </si>
  <si>
    <t>CA016-PRSQL05.amer.EPIQCORP.COM</t>
  </si>
  <si>
    <t>ca016-prurch01</t>
  </si>
  <si>
    <t>ca016-prurch01.ecadmz.dmz</t>
  </si>
  <si>
    <t>P016CRMAPPS02</t>
  </si>
  <si>
    <t>P016CRMAPPS02.amer.EPIQCORP.COM</t>
  </si>
  <si>
    <t>P054VMWVCDB01</t>
  </si>
  <si>
    <t>P054VMWVCDB01.EPIQCORP.COM</t>
  </si>
  <si>
    <t>P054VMWVCTR01</t>
  </si>
  <si>
    <t>P054VMWVCTR01.EPIQCORP.COM</t>
  </si>
  <si>
    <t>s061shpapps02</t>
  </si>
  <si>
    <t>S061SHPAPPS02.amer.EPIQCORP.COM</t>
  </si>
  <si>
    <t>s061shpwebs01</t>
  </si>
  <si>
    <t>S061SHPWEBS01.amer.EPIQCORP.COM</t>
  </si>
  <si>
    <t>Z016INFSQLS01</t>
  </si>
  <si>
    <t>P054ACRCBDB01</t>
  </si>
  <si>
    <t>P054ACRCBDB01.uscust.local</t>
  </si>
  <si>
    <t>P054ACRCBDB02</t>
  </si>
  <si>
    <t>P054ACRCBDB02.uscust.local</t>
  </si>
  <si>
    <t>P054ACRCBDB03</t>
  </si>
  <si>
    <t>P054ACRCBDB03.uscust.local</t>
  </si>
  <si>
    <t>P054ECASSIA01</t>
  </si>
  <si>
    <t>P054ECASSIA01.USCUST.LOCAL</t>
  </si>
  <si>
    <t>CA003-DVSQL04</t>
  </si>
  <si>
    <t>CA016-SCIS01</t>
  </si>
  <si>
    <t>D016CMXSQLH01</t>
  </si>
  <si>
    <t>D016CMXSQLH01.ranger.epiq</t>
  </si>
  <si>
    <t>D016CMXSQLX02</t>
  </si>
  <si>
    <t>D016CMXSQLX02.ranger.epiq</t>
  </si>
  <si>
    <t>P016CMXSQLA01</t>
  </si>
  <si>
    <t>P016CMXSQLA01.ranger.epiq</t>
  </si>
  <si>
    <t>P064LDSMGMT01</t>
  </si>
  <si>
    <t>P064LDSMGMT01..eucust.local</t>
  </si>
  <si>
    <t>P016CMXRDSB01</t>
  </si>
  <si>
    <t>P016CMXRDSB01.ranger.epiq</t>
  </si>
  <si>
    <t>P016CMXRDSB02</t>
  </si>
  <si>
    <t>P016CMXRDSB02.ranger.epiq</t>
  </si>
  <si>
    <t>P016CMXRDSG01</t>
  </si>
  <si>
    <t>P016CMXRDSG01.ranger.epiq</t>
  </si>
  <si>
    <t>P016CMXRDSG02</t>
  </si>
  <si>
    <t>P016CMXRDSG02.ranger.epiq</t>
  </si>
  <si>
    <t>P016CMXRDSG03</t>
  </si>
  <si>
    <t>P016CMXRDSG03.ranger.epiq</t>
  </si>
  <si>
    <t>P016CMXRDSG04</t>
  </si>
  <si>
    <t>P016CMXRDSG04.ranger.epiq</t>
  </si>
  <si>
    <t>P054CMBRDSK01</t>
  </si>
  <si>
    <t>P054CMBRDSK01.ranger.epiq</t>
  </si>
  <si>
    <t>P054CMBRDSK02</t>
  </si>
  <si>
    <t>P054CMBRDSK02.ranger.epiq</t>
  </si>
  <si>
    <t>P063EQZWEBS01</t>
  </si>
  <si>
    <t>P063EQZWEBS01.eucust.local</t>
  </si>
  <si>
    <t>P063EQZWEBS02</t>
  </si>
  <si>
    <t>P063EQZWEBS02.eucust.local</t>
  </si>
  <si>
    <t>P063EQZENGN01</t>
  </si>
  <si>
    <t>P063EQZENGN01.eucust.local</t>
  </si>
  <si>
    <t>P063EQZLICS01</t>
  </si>
  <si>
    <t>P063EQZLICS01.eucust.local</t>
  </si>
  <si>
    <t>P063EQZSQLS01</t>
  </si>
  <si>
    <t>P063EQZSQLS01.eucust.local</t>
  </si>
  <si>
    <t>D061EDXSVCS01</t>
  </si>
  <si>
    <t>D061EDXSVCS01.dqscust.local</t>
  </si>
  <si>
    <t>D061EDXSVCS02</t>
  </si>
  <si>
    <t>D061EDXSVCS02.dqscust.local</t>
  </si>
  <si>
    <t>D061EDXRPTS01</t>
  </si>
  <si>
    <t>D061EDXRPTS01.dqscust.local</t>
  </si>
  <si>
    <t>D061EDXRPTS02</t>
  </si>
  <si>
    <t>D061EDXRPTS02.dqscust.local</t>
  </si>
  <si>
    <t>D061EDSMIDB01</t>
  </si>
  <si>
    <t>D061EDSMIDB01.dqscust.local</t>
  </si>
  <si>
    <t>D061EDSMIDB02</t>
  </si>
  <si>
    <t>D061EDSMIDB02.dqscust.local</t>
  </si>
  <si>
    <t>D061EDSMIDB03</t>
  </si>
  <si>
    <t>D061EDSMIDB03.dqscust.local</t>
  </si>
  <si>
    <t>D061EDSMIDB04</t>
  </si>
  <si>
    <t>D061EDSMIDB04.dqscust.local</t>
  </si>
  <si>
    <t>F061EDXNIST02</t>
  </si>
  <si>
    <t>F061EDXNIST02.dqscust.local</t>
  </si>
  <si>
    <t>P063STATSUBS01</t>
  </si>
  <si>
    <t>P063STATPUBS01.eucust.local</t>
  </si>
  <si>
    <t>P063STATPUBS01</t>
  </si>
  <si>
    <t>P063STATSUBS01.eucust.local</t>
  </si>
  <si>
    <t>P003FILESRV01</t>
  </si>
  <si>
    <t>P003FILESRV01.amer.EPIQCORP.COM</t>
  </si>
  <si>
    <t>ATL-U-OpsRDS-02</t>
  </si>
  <si>
    <t>ATL-U-OpsRDS-02.dtiad.local</t>
  </si>
  <si>
    <t>DM21PROD01</t>
  </si>
  <si>
    <t>DM21PROD01.DM21.LOCAL</t>
  </si>
  <si>
    <t>DM21PROD02</t>
  </si>
  <si>
    <t>DM21PROD02.DM21.LOCAL</t>
  </si>
  <si>
    <t>DM21PROD03</t>
  </si>
  <si>
    <t>DM21PROD03.DM21.LOCAL</t>
  </si>
  <si>
    <t>DM21PROD04</t>
  </si>
  <si>
    <t>DM21PROD04.DM21.LOCAL</t>
  </si>
  <si>
    <t>DM21PROD05</t>
  </si>
  <si>
    <t>DM21PROD05.DM21.LOCAL</t>
  </si>
  <si>
    <t>DM21RLTVLOAD01</t>
  </si>
  <si>
    <t>DM21RLTVLOAD01.DM21.LOCAL</t>
  </si>
  <si>
    <t>DM21RLTVLOAD02</t>
  </si>
  <si>
    <t>DM21RLTVLOAD02.DM21.LOCAL</t>
  </si>
  <si>
    <t>DM21RLTVLOAD03</t>
  </si>
  <si>
    <t>DM21RLTVLOAD03.DM21.LOCAL</t>
  </si>
  <si>
    <t>DM21RLTVLOAD04</t>
  </si>
  <si>
    <t>DM21RLTVLOAD04.DM21.LOCAL</t>
  </si>
  <si>
    <t>DM21RLTVLOAD05</t>
  </si>
  <si>
    <t>DM21RLTVLOAD05.DM21.LOCAL</t>
  </si>
  <si>
    <t>P016CMXWEBB01</t>
  </si>
  <si>
    <t>P016CMXWEBB01.ranger.epiq</t>
  </si>
  <si>
    <t>P016CMXWEBB02</t>
  </si>
  <si>
    <t>P016CMXWEBB02.ranger.epiq</t>
  </si>
  <si>
    <t>P016CMXWEBG02</t>
  </si>
  <si>
    <t>P016CMXWEBG02.ranger.epiq</t>
  </si>
  <si>
    <t>P016CMXWEBG03</t>
  </si>
  <si>
    <t>P016CMXWEBG03.ranger.epiq</t>
  </si>
  <si>
    <t>P016CMXWEBG04</t>
  </si>
  <si>
    <t>P016CMXWEBG04.ranger.epiq</t>
  </si>
  <si>
    <t>P016CMXWEBG05</t>
  </si>
  <si>
    <t>P016CMXWEBG05.ranger.epiq</t>
  </si>
  <si>
    <t>ED053-PRQC001</t>
  </si>
  <si>
    <t>ED053-PRQC002</t>
  </si>
  <si>
    <t>ED053-PRQC003</t>
  </si>
  <si>
    <t>ED053-PRQC004</t>
  </si>
  <si>
    <t>ED053-PRQC005</t>
  </si>
  <si>
    <t>S061STATSUBS01</t>
  </si>
  <si>
    <t>S061STATSUBS01.dqscust.local</t>
  </si>
  <si>
    <t>S061STATPUBS01</t>
  </si>
  <si>
    <t>S061STATPUBS01.dqscust.local</t>
  </si>
  <si>
    <t>F061STATSUBS01</t>
  </si>
  <si>
    <t>F061STATSUBS01.dqscust.local</t>
  </si>
  <si>
    <t>F061STATPUBS01</t>
  </si>
  <si>
    <t>F061STATPUBS01.dqscust.local</t>
  </si>
  <si>
    <t>D061STATSUBS01</t>
  </si>
  <si>
    <t>D061STATSUBS01.dqscust.local</t>
  </si>
  <si>
    <t>D061STATPUBS01</t>
  </si>
  <si>
    <t>D061STATPUBS01.dqscust.local</t>
  </si>
  <si>
    <t>P064STATSUBS01</t>
  </si>
  <si>
    <t>P064STATSUBS01.eucust.local</t>
  </si>
  <si>
    <t>P064STATPUBS01</t>
  </si>
  <si>
    <t>P064STATPUBS01.eucust.local</t>
  </si>
  <si>
    <t>P054STATPUBS01</t>
  </si>
  <si>
    <t>P054STATSUBS01.uscust.local</t>
  </si>
  <si>
    <t>P054STATSUBS01</t>
  </si>
  <si>
    <t>P054STATPUBS01.uscust.local</t>
  </si>
  <si>
    <t>et003-eqitutil1</t>
  </si>
  <si>
    <t>ET003-EQITUTIL1.amer.EPIQCORP.COM</t>
  </si>
  <si>
    <t>PDX1SCV9</t>
  </si>
  <si>
    <t>PDX1SCV9.poorman-douglas.net</t>
  </si>
  <si>
    <t>LON-I-TFTP-01</t>
  </si>
  <si>
    <t>LON-I-TFTP-01.corp.dtiglobal.com</t>
  </si>
  <si>
    <t>ATL-D-RLINW-01</t>
  </si>
  <si>
    <t>ATL-D-RLINW-01.client.dtiglobal.com</t>
  </si>
  <si>
    <t>ATL-T-RLWEB-01</t>
  </si>
  <si>
    <t>ATL-T-RLWEB-01.dtiad.local</t>
  </si>
  <si>
    <t>P063EDXHOST07</t>
  </si>
  <si>
    <t>P063EDXHOST07.eucust.local</t>
  </si>
  <si>
    <t>P063EDXHOST08</t>
  </si>
  <si>
    <t>P063EDXHOST08.eucust.local</t>
  </si>
  <si>
    <t>P063EDXHOST09</t>
  </si>
  <si>
    <t>P063EDXHOST09.eucust.local</t>
  </si>
  <si>
    <t>P063EDXHOST10</t>
  </si>
  <si>
    <t>P063EDXHOST10.eucust.local</t>
  </si>
  <si>
    <t>P063EDXHOST11</t>
  </si>
  <si>
    <t>P063EDXHOST11.eucust.local</t>
  </si>
  <si>
    <t>P063EDXHOST12</t>
  </si>
  <si>
    <t>P063EDXHOST12.eucust.local</t>
  </si>
  <si>
    <t>P063EDXHOST13</t>
  </si>
  <si>
    <t>P063EDXHOST13.eucust.local</t>
  </si>
  <si>
    <t>P063EDXHOST14</t>
  </si>
  <si>
    <t>P063EDXHOST14.eucust.local</t>
  </si>
  <si>
    <t>P063EDXHOST15</t>
  </si>
  <si>
    <t>P063EDXHOST15.eucust.local</t>
  </si>
  <si>
    <t>P063EDXHOST16</t>
  </si>
  <si>
    <t>P063EDXHOST16.eucust.local</t>
  </si>
  <si>
    <t>P054EDXINPB261</t>
  </si>
  <si>
    <t>P054EDXINPB261.uscust.local</t>
  </si>
  <si>
    <t>P054EDXINPB262</t>
  </si>
  <si>
    <t>P054EDXINPB262.uscust.local</t>
  </si>
  <si>
    <t>P054EDXINPB263</t>
  </si>
  <si>
    <t>P054EDXINPB263.uscust.local</t>
  </si>
  <si>
    <t>P054EDXINPB264</t>
  </si>
  <si>
    <t>P054EDXINPB264.uscust.local</t>
  </si>
  <si>
    <t>P054EDXINPB265</t>
  </si>
  <si>
    <t>P054EDXINPB265.uscust.local</t>
  </si>
  <si>
    <t>P054EDXINPB266</t>
  </si>
  <si>
    <t>P054EDXINPB266.uscust.local</t>
  </si>
  <si>
    <t>P054EDXINPB267</t>
  </si>
  <si>
    <t>P054EDXINPB267.uscust.local</t>
  </si>
  <si>
    <t>P054EDXINPB268</t>
  </si>
  <si>
    <t>P054EDXINPB268.uscust.local</t>
  </si>
  <si>
    <t>P054EDXINPB269</t>
  </si>
  <si>
    <t>P054EDXINPB269.uscust.local</t>
  </si>
  <si>
    <t>P054EDXINPB270</t>
  </si>
  <si>
    <t>P054EDXINPB270.uscust.local</t>
  </si>
  <si>
    <t>P054EDXINPB251</t>
  </si>
  <si>
    <t>P054EDXINPB251.uscust.local</t>
  </si>
  <si>
    <t>P054EDXINPB252</t>
  </si>
  <si>
    <t>P054EDXINPB252.uscust.local</t>
  </si>
  <si>
    <t>P054EDXINPB253</t>
  </si>
  <si>
    <t>P054EDXINPB253.uscust.local</t>
  </si>
  <si>
    <t>P054EDXINPB254</t>
  </si>
  <si>
    <t>P054EDXINPB254.uscust.local</t>
  </si>
  <si>
    <t>P054EDXINPB255</t>
  </si>
  <si>
    <t>P054EDXINPB255.uscust.local</t>
  </si>
  <si>
    <t>P054EDXINPB256</t>
  </si>
  <si>
    <t>P054EDXINPB256.uscust.local</t>
  </si>
  <si>
    <t>P054EDXINPB257</t>
  </si>
  <si>
    <t>P054EDXINPB257.uscust.local</t>
  </si>
  <si>
    <t>P054EDXINPB258</t>
  </si>
  <si>
    <t>P054EDXINPB258.uscust.local</t>
  </si>
  <si>
    <t>P054EDXINPB259</t>
  </si>
  <si>
    <t>P054EDXINPB259.uscust.local</t>
  </si>
  <si>
    <t>P054EDXINPB260</t>
  </si>
  <si>
    <t>P054EDXINPB260.uscust.local</t>
  </si>
  <si>
    <t>P054EDXINPB241</t>
  </si>
  <si>
    <t>P054EDXINPB241.uscust.local</t>
  </si>
  <si>
    <t>P054EDXINPB242</t>
  </si>
  <si>
    <t>P054EDXINPB242.uscust.local</t>
  </si>
  <si>
    <t>P054EDXINPB243</t>
  </si>
  <si>
    <t>P054EDXINPB243.uscust.local</t>
  </si>
  <si>
    <t>P054EDXINPB244</t>
  </si>
  <si>
    <t>P054EDXINPB244.uscust.local</t>
  </si>
  <si>
    <t>P054EDXINPB245</t>
  </si>
  <si>
    <t>P054EDXINPB245.uscust.local</t>
  </si>
  <si>
    <t>P054EDXINPB246</t>
  </si>
  <si>
    <t>P054EDXINPB246.uscust.local</t>
  </si>
  <si>
    <t>P054EDXINPB247</t>
  </si>
  <si>
    <t>P054EDXINPB247.uscust.local</t>
  </si>
  <si>
    <t>P054EDXINPB248</t>
  </si>
  <si>
    <t>P054EDXINPB248.uscust.local</t>
  </si>
  <si>
    <t>P054EDXINPB249</t>
  </si>
  <si>
    <t>P054EDXINPB249.uscust.local</t>
  </si>
  <si>
    <t>P054EDXINPB250</t>
  </si>
  <si>
    <t>P054EDXINPB250.uscust.local</t>
  </si>
  <si>
    <t>P054EDXINPB231</t>
  </si>
  <si>
    <t>P054EDXINPB231.uscust.local</t>
  </si>
  <si>
    <t>P054EDXINPB232</t>
  </si>
  <si>
    <t>P054EDXINPB232.uscust.local</t>
  </si>
  <si>
    <t>P054EDXINPB233</t>
  </si>
  <si>
    <t>P054EDXINPB233.uscust.local</t>
  </si>
  <si>
    <t>P054EDXINPB234</t>
  </si>
  <si>
    <t>P054EDXINPB234.uscust.local</t>
  </si>
  <si>
    <t>P054EDXINPB235</t>
  </si>
  <si>
    <t>P054EDXINPB235.uscust.local</t>
  </si>
  <si>
    <t>P054EDXINPB236</t>
  </si>
  <si>
    <t>P054EDXINPB236.uscust.local</t>
  </si>
  <si>
    <t>P054EDXINPB237</t>
  </si>
  <si>
    <t>P054EDXINPB237.uscust.local</t>
  </si>
  <si>
    <t>P054EDXINPB238</t>
  </si>
  <si>
    <t>P054EDXINPB238.uscust.local</t>
  </si>
  <si>
    <t>P054EDXINPB239</t>
  </si>
  <si>
    <t>P054EDXINPB239.uscust.local</t>
  </si>
  <si>
    <t>P054EDXINPB240</t>
  </si>
  <si>
    <t>P054EDXINPB240.uscust.local</t>
  </si>
  <si>
    <t>P054EDXINPB211</t>
  </si>
  <si>
    <t>P054EDXINPB211.uscust.local</t>
  </si>
  <si>
    <t>P054EDXINPB212</t>
  </si>
  <si>
    <t>P054EDXINPB212.uscust.local</t>
  </si>
  <si>
    <t>P054EDXINPB213</t>
  </si>
  <si>
    <t>P054EDXINPB213.uscust.local</t>
  </si>
  <si>
    <t>P054EDXINPB214</t>
  </si>
  <si>
    <t>P054EDXINPB214.uscust.local</t>
  </si>
  <si>
    <t>P054EDXINPB215</t>
  </si>
  <si>
    <t>P054EDXINPB215.uscust.local</t>
  </si>
  <si>
    <t>P054EDXINPB216</t>
  </si>
  <si>
    <t>P054EDXINPB216.uscust.local</t>
  </si>
  <si>
    <t>P054EDXINPB217</t>
  </si>
  <si>
    <t>P054EDXINPB217.uscust.local</t>
  </si>
  <si>
    <t>P054EDXINPB218</t>
  </si>
  <si>
    <t>P054EDXINPB218.uscust.local</t>
  </si>
  <si>
    <t>P054EDXINPB219</t>
  </si>
  <si>
    <t>P054EDXINPB219.uscust.local</t>
  </si>
  <si>
    <t>P054EDXINPB220</t>
  </si>
  <si>
    <t>P054EDXINPB220.uscust.local</t>
  </si>
  <si>
    <t>D016CMXRDSI01</t>
  </si>
  <si>
    <t>D016CMXRDSI01.ranger.epiq</t>
  </si>
  <si>
    <t>ADTUKFEPR03</t>
  </si>
  <si>
    <t>ADTUKFEPR03.adiclient.com</t>
  </si>
  <si>
    <t>BPMDesigner01</t>
  </si>
  <si>
    <t>BPMDESIGNER01.DPO.net</t>
  </si>
  <si>
    <t>BPMEngine01</t>
  </si>
  <si>
    <t>BPMENGINE01.DPO.net</t>
  </si>
  <si>
    <t>BPMEngine02</t>
  </si>
  <si>
    <t>BPMENGINE02.DPO.net</t>
  </si>
  <si>
    <t>BPMWeb01</t>
  </si>
  <si>
    <t>BPMWEB01.DPO.net</t>
  </si>
  <si>
    <t>SEA-BPM-01</t>
  </si>
  <si>
    <t>SEA-BPM-01.DPO.net</t>
  </si>
  <si>
    <t>SEA-BPMARC-02</t>
  </si>
  <si>
    <t>SEA-BPMARC-02.DPO.net</t>
  </si>
  <si>
    <t>T-BPMDesigner01</t>
  </si>
  <si>
    <t>T-BPMDESIGNER01.DPO.net</t>
  </si>
  <si>
    <t>T-BPMEngine01</t>
  </si>
  <si>
    <t>T-BPMENGINE01.DPO.net</t>
  </si>
  <si>
    <t>T-BPMWeb01</t>
  </si>
  <si>
    <t>T-BPMWEB01.DPO.net</t>
  </si>
  <si>
    <t>CA003-PRWEB02</t>
  </si>
  <si>
    <t>CA003-PRWEB02.poorman-douglas.net</t>
  </si>
  <si>
    <t>CA003-DVTASK01v</t>
  </si>
  <si>
    <t>CA003-DVTASK01V.poorman-douglas.net</t>
  </si>
  <si>
    <t>DM1RltvSQL01_replica</t>
  </si>
  <si>
    <t xml:space="preserve">DM1RLTVSQL01.RLTV.LOCAL </t>
  </si>
  <si>
    <t>DM1INVSQL01_replica</t>
  </si>
  <si>
    <t>DM1INVSQL01.RLTV.LOCAL</t>
  </si>
  <si>
    <t>P082LDAPMGMT01</t>
  </si>
  <si>
    <t>P082LDAPMGMT01.cacust.local</t>
  </si>
  <si>
    <t>P082LDAPMGMT02</t>
  </si>
  <si>
    <t>P082LDAPMGMT02.cacust.local</t>
  </si>
  <si>
    <t>P016CMXWEBC01</t>
  </si>
  <si>
    <t>P016CMXWEBC01.ranger.epiq</t>
  </si>
  <si>
    <t>P016CMXWEBC02</t>
  </si>
  <si>
    <t>P016CMXWEBC02.ranger.epiq</t>
  </si>
  <si>
    <t>P054BSADSDMDC02</t>
  </si>
  <si>
    <t>P054BSADSDMDC02.DM61.local</t>
  </si>
  <si>
    <t>TUK-H-FMBHAP-01</t>
  </si>
  <si>
    <t>TUK-H-FMBHAP-01.client.dtiglobal.com</t>
  </si>
  <si>
    <t>S061EDXCLCM01</t>
  </si>
  <si>
    <t>S061EDXCLCM01.dqscust.local</t>
  </si>
  <si>
    <t>S061EDXFCSW01</t>
  </si>
  <si>
    <t>S061EDXFCSW01.dqscust.local</t>
  </si>
  <si>
    <t>S061EDXFCSW02</t>
  </si>
  <si>
    <t>S061EDXFCSW02.dqscust.local</t>
  </si>
  <si>
    <t>S061EDXMSMQ01</t>
  </si>
  <si>
    <t>S061EDXMSMQ01.dqscust.local</t>
  </si>
  <si>
    <t>S061EDXNIST01</t>
  </si>
  <si>
    <t>S061EDXNIST01.dqscust.local</t>
  </si>
  <si>
    <t>S061EDXNIST02</t>
  </si>
  <si>
    <t>S061EDXNIST02.dqscust.local</t>
  </si>
  <si>
    <t>S061EDXRPTS01</t>
  </si>
  <si>
    <t>S061EDXRPTS01.dqscust.local</t>
  </si>
  <si>
    <t>S061EDXRPTS02</t>
  </si>
  <si>
    <t>S061EDXRPTS02.dqscust.local</t>
  </si>
  <si>
    <t>S061EDXRPTS03</t>
  </si>
  <si>
    <t>S061EDXRPTS03.dqscust.local</t>
  </si>
  <si>
    <t>S061EDXSCHD01</t>
  </si>
  <si>
    <t>S061EDXSCHD01.dqscust.local</t>
  </si>
  <si>
    <t>s061pulstrm01</t>
  </si>
  <si>
    <t>s061pulstrm01.dqscust.local</t>
  </si>
  <si>
    <t>s061pulstrm02</t>
  </si>
  <si>
    <t>s061pulstrm02.dqscust.local</t>
  </si>
  <si>
    <t>s061pulzkep01</t>
  </si>
  <si>
    <t>s061pulzkep01.dqscust.local</t>
  </si>
  <si>
    <t>s061pulzkep02</t>
  </si>
  <si>
    <t>s061pulzkep02.dqscust.local</t>
  </si>
  <si>
    <t>s061pulzkep03</t>
  </si>
  <si>
    <t>s061pulzkep03.dqscust.local</t>
  </si>
  <si>
    <t xml:space="preserve">P062EDXEDUI11 </t>
  </si>
  <si>
    <t>P062EDXEDUI11.apcust.local</t>
  </si>
  <si>
    <t>p062exgrely01</t>
  </si>
  <si>
    <t>P062EXGRELY01.EPIQCORP.COM</t>
  </si>
  <si>
    <t>p062exgrely03</t>
  </si>
  <si>
    <t>P062EXGRELY03.apac.epiqcorp.com</t>
  </si>
  <si>
    <t>p062exgsvcs01</t>
  </si>
  <si>
    <t>P062EXGSVCS01.EPIQCORP.COM</t>
  </si>
  <si>
    <t>P063HLSFTP01</t>
  </si>
  <si>
    <t>P063HLSFTP01.eucust.local</t>
  </si>
  <si>
    <t>P063LDSMGMT02</t>
  </si>
  <si>
    <t>P063LDSMGMT02.eucust.local</t>
  </si>
  <si>
    <t>Q082HEPCSQL01</t>
  </si>
  <si>
    <t>Q082HEPCSQL01.amer.EPIQCORP.COM</t>
  </si>
  <si>
    <t>P082NETMGMT01</t>
  </si>
  <si>
    <t>p082netmgmt01.amer.EPIQCORP.COM</t>
  </si>
  <si>
    <t>P082CLSWS01</t>
  </si>
  <si>
    <t>P082CLSWS01.amer.EPIQCORP.COM</t>
  </si>
  <si>
    <t>P082FILES01</t>
  </si>
  <si>
    <t>P082FILES01.amer.EPIQCORP.COM</t>
  </si>
  <si>
    <t>p054ecaexga01</t>
  </si>
  <si>
    <t>P054ECAEXGA01.EPIQCORP.COM</t>
  </si>
  <si>
    <t>p054gcgexch04</t>
  </si>
  <si>
    <t>P054GCGEXCH04.gcdomain.local</t>
  </si>
  <si>
    <t>p054azrauto03</t>
  </si>
  <si>
    <t>P054AZRAUTO03.amer.EPIQCORP.COM</t>
  </si>
  <si>
    <t>P062MOVERE02</t>
  </si>
  <si>
    <t>P062MOVERE02.apcust.local</t>
  </si>
  <si>
    <t>P062MOVERE03</t>
  </si>
  <si>
    <t>P062MOVERE03.EPIQCORP.COM</t>
  </si>
  <si>
    <t>ARQ2RLTVSQL07</t>
  </si>
  <si>
    <t>ARQ2RLTVSQL07.RLTVARC.local</t>
  </si>
  <si>
    <t>ARQ2RLTVSQL08</t>
  </si>
  <si>
    <t>ARQ2RLTVSQL08.RLTVARC.local</t>
  </si>
  <si>
    <t>ARQ2RLTVSQL09</t>
  </si>
  <si>
    <t>ARQ2RLTVSQL09.RLTVARC.local</t>
  </si>
  <si>
    <t>P054PULSTRM01</t>
  </si>
  <si>
    <t>p054pulstrm01.uscust.local</t>
  </si>
  <si>
    <t>P054PULSTRM02</t>
  </si>
  <si>
    <t>p054pulstrm02.uscust.local</t>
  </si>
  <si>
    <t>P054PULZKEP01</t>
  </si>
  <si>
    <t>p054pulzkep01.uscust.local</t>
  </si>
  <si>
    <t>P054PULZKEP02</t>
  </si>
  <si>
    <t>p054pulzkep02.uscust.local</t>
  </si>
  <si>
    <t>P054PULZKEP03</t>
  </si>
  <si>
    <t>p054pulzkep03.uscust.local</t>
  </si>
  <si>
    <t>Z061DMXINPA15</t>
  </si>
  <si>
    <t>Z061DMXINPA15.dqscust.local</t>
  </si>
  <si>
    <t>Z061DMXINPA16</t>
  </si>
  <si>
    <t>Z061DMXINPA16.dqscust.local</t>
  </si>
  <si>
    <t>Z061DMXINPA17</t>
  </si>
  <si>
    <t>Z061DMXINPA17.dqscust.local</t>
  </si>
  <si>
    <t>Z061DMXINPA18</t>
  </si>
  <si>
    <t>Z061DMXINPA18.dqscust.local</t>
  </si>
  <si>
    <t>Z061DMXINPA19</t>
  </si>
  <si>
    <t>Z061DMXINPA19.dqscust.local</t>
  </si>
  <si>
    <t>Z061DMXINPA146</t>
  </si>
  <si>
    <t>Z061DMXINPA146.dqscust.local</t>
  </si>
  <si>
    <t>Z061DMXINPA147</t>
  </si>
  <si>
    <t>Z061DMXINPA147.dqscust.local</t>
  </si>
  <si>
    <t>Z061DMXINPA148</t>
  </si>
  <si>
    <t>Z061DMXINPA148.dqscust.local</t>
  </si>
  <si>
    <t>Z061DMXINPA149</t>
  </si>
  <si>
    <t>Z061DMXINPA149.dqscust.local</t>
  </si>
  <si>
    <t>Z061DMXINPA150</t>
  </si>
  <si>
    <t>Z061DMXINPA150.dqscust.local</t>
  </si>
  <si>
    <t>Z061DMXFILE01</t>
  </si>
  <si>
    <t>Z061DMXFILE01.dqscust.local</t>
  </si>
  <si>
    <t>P060RELAGTA06</t>
  </si>
  <si>
    <t>P060RELAGTA06.cacust.local</t>
  </si>
  <si>
    <t>P060RELAGTA05</t>
  </si>
  <si>
    <t>P060RELAGTA05.cacust.local</t>
  </si>
  <si>
    <t>P060RELAGTA04</t>
  </si>
  <si>
    <t>P060RELAGTA04.cacust.local</t>
  </si>
  <si>
    <t>P060RELAGTA03</t>
  </si>
  <si>
    <t>P060RELAGTA03.cacust.local</t>
  </si>
  <si>
    <t>p060pulstrm01</t>
  </si>
  <si>
    <t>p060pulstrm01.cacust.local</t>
  </si>
  <si>
    <t>p060pulstrm02</t>
  </si>
  <si>
    <t>p060pulstrm02.cacust.local</t>
  </si>
  <si>
    <t>p060pulzkep01</t>
  </si>
  <si>
    <t>p060pulzkep01.cacust.local</t>
  </si>
  <si>
    <t>p060pulzkep02</t>
  </si>
  <si>
    <t>p060pulzkep02.cacust.local</t>
  </si>
  <si>
    <t>p060pulzkep03</t>
  </si>
  <si>
    <t>p060pulzkep03.cacust.local</t>
  </si>
  <si>
    <t>D061SMAPP01</t>
  </si>
  <si>
    <t>D061SMAPP01.dqscust.local</t>
  </si>
  <si>
    <t>D061SMAPP02</t>
  </si>
  <si>
    <t>ubuntu</t>
  </si>
  <si>
    <t>D061SMAPP03</t>
  </si>
  <si>
    <t>D061SMRTAP01</t>
  </si>
  <si>
    <t>D061SMWEB01</t>
  </si>
  <si>
    <t>D061SMWEB01.dqscust.local</t>
  </si>
  <si>
    <t>adtukirts01</t>
  </si>
  <si>
    <t xml:space="preserve">adtukirts01.adicorp.com </t>
  </si>
  <si>
    <t>adtukispw01</t>
  </si>
  <si>
    <t>adtukispw01.adicorp.com</t>
  </si>
  <si>
    <t>IDSGA01</t>
  </si>
  <si>
    <t>IDSGA01.IDSP.LOCAL</t>
  </si>
  <si>
    <t>IDSGAG01</t>
  </si>
  <si>
    <t>IDSGAG01.dmz.irisds.com</t>
  </si>
  <si>
    <t>P063PRTWCFS03</t>
  </si>
  <si>
    <t>P063PRTWCFS03.eucust.local</t>
  </si>
  <si>
    <t>P063PRTWCFS04</t>
  </si>
  <si>
    <t>P063PRTWCFS04.eucust.local</t>
  </si>
  <si>
    <t>P063PRTWEBS03</t>
  </si>
  <si>
    <t>P063PRTWEBS03.eucust.local</t>
  </si>
  <si>
    <t>P063PRTWEBS04</t>
  </si>
  <si>
    <t>P063PRTWEBS04.eucust.local</t>
  </si>
  <si>
    <t>P062IPROCRA01</t>
  </si>
  <si>
    <t>P062IPROCRA01.apcust.local</t>
  </si>
  <si>
    <t>P062IPROCRA02</t>
  </si>
  <si>
    <t>P062IPROCRS02.apcust.local</t>
  </si>
  <si>
    <t>P062IPROCRA03</t>
  </si>
  <si>
    <t>P062IPROCRS03.apcust.local</t>
  </si>
  <si>
    <t>SVCAD03</t>
  </si>
  <si>
    <t>SVCAD03.service.local</t>
  </si>
  <si>
    <t>SVCAD04</t>
  </si>
  <si>
    <t>SVCAD04.service.local</t>
  </si>
  <si>
    <t>BC3167</t>
  </si>
  <si>
    <t>bc3167.dpo.net</t>
  </si>
  <si>
    <t>SEA-NA-DEV2680</t>
  </si>
  <si>
    <t>sea-na-dev2680.na.eedinc.net</t>
  </si>
  <si>
    <t>TS016-PRTPPOBJ2</t>
  </si>
  <si>
    <t>TS016-PRTPPOBJ2.epiqservices.net</t>
  </si>
  <si>
    <t>PDX1NT33</t>
  </si>
  <si>
    <t>PDX1NT33.poorman-douglas.net</t>
  </si>
  <si>
    <t>P003ECAFILE02</t>
  </si>
  <si>
    <t>P003ECAFILE02.poorman-douglas.net</t>
  </si>
  <si>
    <t>P054CMXAPPZ01</t>
  </si>
  <si>
    <t>P054CMXAPPZ01.ranger.epiq</t>
  </si>
  <si>
    <t>P054CMXAPPZ02</t>
  </si>
  <si>
    <t>P054CMXAPPZ02.ranger.epiq</t>
  </si>
  <si>
    <t>P054CMXAPPZ03</t>
  </si>
  <si>
    <t>P054CMXAPPZ03.ranger.epiq</t>
  </si>
  <si>
    <t>P054CMXAPPZ04</t>
  </si>
  <si>
    <t>P054CMXAPPZ04.ranger.epiq</t>
  </si>
  <si>
    <t>P054CMXAPPZ05</t>
  </si>
  <si>
    <t>P054CMXAPPZ05.ranger.epiq</t>
  </si>
  <si>
    <t>P054CMXAPPZ06</t>
  </si>
  <si>
    <t>P054CMXAPPZ06.ranger.epiq</t>
  </si>
  <si>
    <t>E061EDXEDUI01</t>
  </si>
  <si>
    <t>E061EDXEDUI01.dqscust.local</t>
  </si>
  <si>
    <t>E061EDXEDUI02</t>
  </si>
  <si>
    <t>E061EDXEDUI02.dqscust.local</t>
  </si>
  <si>
    <t>P064SMWEBS01</t>
  </si>
  <si>
    <t>P064SMWEBS01.client.dtiglobal.com</t>
  </si>
  <si>
    <t>P064SMAPPS02</t>
  </si>
  <si>
    <t>P064SMAPPS02.client.dtiglobal.com</t>
  </si>
  <si>
    <t>p060isicliq01</t>
  </si>
  <si>
    <t xml:space="preserve">p060isicliq01 </t>
  </si>
  <si>
    <t>tuk-u-instiq-02</t>
  </si>
  <si>
    <t>tuk-u-instiq-02.client.dtiglobal.com</t>
  </si>
  <si>
    <t>TUK-U-TELRDS-02</t>
  </si>
  <si>
    <t>TUK-U-TELRDS-02.dpo.net</t>
  </si>
  <si>
    <t>TUK-U-NET-03</t>
  </si>
  <si>
    <t>TUK-U-NET-03.DPO.net</t>
  </si>
  <si>
    <t>P054ISICL01IQ</t>
  </si>
  <si>
    <t>P054ISICL01IQ.uscust.local</t>
  </si>
  <si>
    <t>P054ISICL02IQ</t>
  </si>
  <si>
    <t>p062dmxappa01</t>
  </si>
  <si>
    <t>p062dmxappa01.apcust.local</t>
  </si>
  <si>
    <t>p062dmxappa02</t>
  </si>
  <si>
    <t>p062dmxappa02.apcust.local</t>
  </si>
  <si>
    <t>p062dmxappa03</t>
  </si>
  <si>
    <t>p062dmxappa03.apcust.local</t>
  </si>
  <si>
    <t>p062dmxappa04</t>
  </si>
  <si>
    <t>p062dmxappa04.apcust.local</t>
  </si>
  <si>
    <t>p062prcmgmt01</t>
  </si>
  <si>
    <t>p062prcmgmt01.apcust.local</t>
  </si>
  <si>
    <t>p062prcmgmt02</t>
  </si>
  <si>
    <t>p062prcmgmt02.apcust.local</t>
  </si>
  <si>
    <t>p062dmxappa05</t>
  </si>
  <si>
    <t>p062dmxappa05.apcust.local</t>
  </si>
  <si>
    <t>p062dmxappa06</t>
  </si>
  <si>
    <t>p062dmxappa06.apcust.local</t>
  </si>
  <si>
    <t>P054DMXAPPA01</t>
  </si>
  <si>
    <t>p054dmxappa01.uscust.local</t>
  </si>
  <si>
    <t>P054DMXAPPA02</t>
  </si>
  <si>
    <t>p054dmxappa02.uscust.local</t>
  </si>
  <si>
    <t>P054DMXAPPA03</t>
  </si>
  <si>
    <t>p054dmxappa03.uscust.local</t>
  </si>
  <si>
    <t>P054DMXAPPA04</t>
  </si>
  <si>
    <t>p054dmxappa04.uscust.local</t>
  </si>
  <si>
    <t>P054DMXAPPA05</t>
  </si>
  <si>
    <t>p054dmxappa05.uscust.local</t>
  </si>
  <si>
    <t>P054DMXAPPA06</t>
  </si>
  <si>
    <t>p054dmxappa06.uscust.local</t>
  </si>
  <si>
    <t>P054DMXAPPA07</t>
  </si>
  <si>
    <t>p054dmxappa07.uscust.local</t>
  </si>
  <si>
    <t>P054DMXAPPA08</t>
  </si>
  <si>
    <t>p054dmxappa08.uscust.local</t>
  </si>
  <si>
    <t>P054DMXAPPA09</t>
  </si>
  <si>
    <t>p054dmxappa09.uscust.local</t>
  </si>
  <si>
    <t>P054DMXAPPA10</t>
  </si>
  <si>
    <t>p054dmxappa10.uscust.local</t>
  </si>
  <si>
    <t>P054ADSCERT02</t>
  </si>
  <si>
    <t>P054ADSCERT02.EPIQCORP.COM</t>
  </si>
  <si>
    <t>P054TREDXHOST01</t>
  </si>
  <si>
    <t>P054TREDXHOST01.HCUSCUST.LOCAL</t>
  </si>
  <si>
    <t>P054TREDXHOST02</t>
  </si>
  <si>
    <t>P054TREDXHOST02.HCUSCUST.LOCAL</t>
  </si>
  <si>
    <t>P054TREDXHOST03</t>
  </si>
  <si>
    <t>P054TREDXHOST03.HCUSCUST.LOCAL</t>
  </si>
  <si>
    <t>P054TREDXPSQC01</t>
  </si>
  <si>
    <t>P054TREDXPSQC01.HCUSCUST.LOCAL</t>
  </si>
  <si>
    <t>P054TREDXPSQC02</t>
  </si>
  <si>
    <t>P054TREDXPSQC02.HCUSCUST.LOCAL</t>
  </si>
  <si>
    <t>P054TREDXPSQC03</t>
  </si>
  <si>
    <t>P054TREDXPSQC03.HCUSCUST.LOCAL</t>
  </si>
  <si>
    <t>P054EMSDFILE01</t>
  </si>
  <si>
    <t>P054EMSDFILE01.emsdev.local</t>
  </si>
  <si>
    <t>P054EMSDRLAGT01</t>
  </si>
  <si>
    <t>P054EMSDRLAGT01.emsdev.local</t>
  </si>
  <si>
    <t>P054EMSDRLPDF01</t>
  </si>
  <si>
    <t>P054EMSDRLPDF01.emsdev.local</t>
  </si>
  <si>
    <t>P054EMSDRLWEB01</t>
  </si>
  <si>
    <t>P054EMSDRLWEB01.emsdev.local</t>
  </si>
  <si>
    <t>P054EMSDEVMGT01</t>
  </si>
  <si>
    <t>P054EMSDEVMGT01.emsdev.local</t>
  </si>
  <si>
    <t>P054EMSDNUIX01</t>
  </si>
  <si>
    <t>P054EMSDNUIX01.emsdev.local</t>
  </si>
  <si>
    <t>P054EMSDSQL01</t>
  </si>
  <si>
    <t>P054EMSDSQL01.emsdev.local</t>
  </si>
  <si>
    <t>P054EMSDPGFS02</t>
  </si>
  <si>
    <t>P054EMSDPGFS02.emsdev.local</t>
  </si>
  <si>
    <t>P054EMSDRLWEB02</t>
  </si>
  <si>
    <t>P054EMSDRLWEB02.emsdev.local</t>
  </si>
  <si>
    <t>P054EMSDRLANL01</t>
  </si>
  <si>
    <t>P054EMSDRLANL01.emsdev.local</t>
  </si>
  <si>
    <t>P054EMSDRLCON01</t>
  </si>
  <si>
    <t>P054EMSDRLCON01.emsdev.local</t>
  </si>
  <si>
    <t>P054EMSDRLINV02</t>
  </si>
  <si>
    <t>P054EMSDRLINV02.emsdev.local</t>
  </si>
  <si>
    <t>P054EMSDRLDTS01</t>
  </si>
  <si>
    <t>P054EMSDRLDTS01.emsdev.local</t>
  </si>
  <si>
    <t>P054EMSDRLINV01</t>
  </si>
  <si>
    <t>P054EMSDRLINV01.emsdev.local</t>
  </si>
  <si>
    <t>P054EMSDPGFS01</t>
  </si>
  <si>
    <t>P054EMSDPGFS01.emsdev.local</t>
  </si>
  <si>
    <t>P054EMSDRLMSG01</t>
  </si>
  <si>
    <t>P054EMSDRLMSG01.emsdev.local</t>
  </si>
  <si>
    <t>P054EBSWIN10DS1</t>
  </si>
  <si>
    <t>P054EBSWIN10DS1.amer.EPIQCORP.COM</t>
  </si>
  <si>
    <t>P054EBSWIN10DS2</t>
  </si>
  <si>
    <t>P054EBSWIN10DS2.amer.EPIQCORP.COM</t>
  </si>
  <si>
    <t>P054EBSWIN10DS3</t>
  </si>
  <si>
    <t>P054EBSWIN10DS3.amer.EPIQCORP.COM</t>
  </si>
  <si>
    <t>P054EBSWIN10DS4</t>
  </si>
  <si>
    <t>P054EBSWIN10DS4.amer.EPIQCORP.COM</t>
  </si>
  <si>
    <t>p054dmxappa11</t>
  </si>
  <si>
    <t>p054dmxappa11.uscust.local</t>
  </si>
  <si>
    <t>p054dmxappa12</t>
  </si>
  <si>
    <t>p054dmxappa12.uscust.local</t>
  </si>
  <si>
    <t>p054dmxappa13</t>
  </si>
  <si>
    <t>p054dmxappa13.uscust.local</t>
  </si>
  <si>
    <t>p054dmxappa14</t>
  </si>
  <si>
    <t>p054dmxappa14.uscust.local</t>
  </si>
  <si>
    <t>p054dmxappa15</t>
  </si>
  <si>
    <t>p054dmxappa15.uscust.local</t>
  </si>
  <si>
    <t>p054dmxappa16</t>
  </si>
  <si>
    <t>p054dmxappa16.uscust.local</t>
  </si>
  <si>
    <t>p054dmxappa17</t>
  </si>
  <si>
    <t>p054dmxappa17.uscust.local</t>
  </si>
  <si>
    <t>p054dmxappa18</t>
  </si>
  <si>
    <t>p054dmxappa18.uscust.local</t>
  </si>
  <si>
    <t>P063EDXMSMQ01</t>
  </si>
  <si>
    <t>P063EDXMSMQ01.eucust.local</t>
  </si>
  <si>
    <t>P063EDXMSMQ10</t>
  </si>
  <si>
    <t>P063EDXMSMQ10.eucust.local</t>
  </si>
  <si>
    <t>Q061TMXWEBS01</t>
  </si>
  <si>
    <t>q061tmxwebs01.dqscust.local</t>
  </si>
  <si>
    <t>Q061TMXWEBS02</t>
  </si>
  <si>
    <t>q061tmxwebs02.dqscust.local</t>
  </si>
  <si>
    <t>Q061TMXWEBS03</t>
  </si>
  <si>
    <t>q061tmxwebs03.dqscust.local</t>
  </si>
  <si>
    <t>Q061TMXWEBS04</t>
  </si>
  <si>
    <t>q061tmxwebs04.dqscust.local</t>
  </si>
  <si>
    <t>Q061TMXWEBS05</t>
  </si>
  <si>
    <t>q061tmxwebs05.dqscust.local</t>
  </si>
  <si>
    <t>Q061TMXSQLS01</t>
  </si>
  <si>
    <t>q061tmxsqls01.dqscust.local</t>
  </si>
  <si>
    <t>P053DMXAPPA01</t>
  </si>
  <si>
    <t>p053dmxappa01.apcust.local</t>
  </si>
  <si>
    <t>P053DMXAPPA02</t>
  </si>
  <si>
    <t>p053dmxappa02.apcust.local</t>
  </si>
  <si>
    <t>P053DMXAPPA03</t>
  </si>
  <si>
    <t>p053dmxappa03.apcust.local</t>
  </si>
  <si>
    <t>p054dmxappa19</t>
  </si>
  <si>
    <t>p054dmxappa19.uscust.local</t>
  </si>
  <si>
    <t>p054dmxappa20</t>
  </si>
  <si>
    <t>p054dmxappa20.uscust.local</t>
  </si>
  <si>
    <t>p054dmxappa21</t>
  </si>
  <si>
    <t>p054dmxappa21.uscust.local</t>
  </si>
  <si>
    <t>p054dmxappa22</t>
  </si>
  <si>
    <t>p054dmxappa22.uscust.local</t>
  </si>
  <si>
    <t>p054dmxappa23</t>
  </si>
  <si>
    <t>p054dmxappa23.uscust.local</t>
  </si>
  <si>
    <t>p054dmxappa24</t>
  </si>
  <si>
    <t>p054dmxappa24.uscust.local</t>
  </si>
  <si>
    <t>p054prcmgmt01</t>
  </si>
  <si>
    <t>p054prcmgmt01.uscust.local</t>
  </si>
  <si>
    <t>p054prcmgmt02</t>
  </si>
  <si>
    <t>p054prcmgmt02.uscust.local</t>
  </si>
  <si>
    <t>P064TMXCNTN01</t>
  </si>
  <si>
    <t>P064TMXCNTN01.client.dtiglobal.com</t>
  </si>
  <si>
    <t>P064TMXCNTN02</t>
  </si>
  <si>
    <t>P064TMXCNTN02.client.dtiglobal.com</t>
  </si>
  <si>
    <t>P064TMXWEBS01</t>
  </si>
  <si>
    <t>P064TMXWEBS01.client.dtiglobal.com</t>
  </si>
  <si>
    <t>P064TMXWEBS02</t>
  </si>
  <si>
    <t>P064TMXWEBS02.client.dtiglobal.com</t>
  </si>
  <si>
    <t>TUK-U-DSWEB-01</t>
  </si>
  <si>
    <t>TUK-U-DSWEB-01.client.dtiglobal.com</t>
  </si>
  <si>
    <t>TUK-U-HCS-02</t>
  </si>
  <si>
    <t>ADTUKMSAN01.adiclient.com</t>
  </si>
  <si>
    <t>P054BSRELAGT02-DeadOS</t>
  </si>
  <si>
    <t xml:space="preserve">P054BSRELAGT02.DM61.local </t>
  </si>
  <si>
    <t>P054BSRELAGT03-DeadOS</t>
  </si>
  <si>
    <t xml:space="preserve">P054BSRELAGT03.DM61.local </t>
  </si>
  <si>
    <t>P054BSRELAGT04-DeadOS</t>
  </si>
  <si>
    <t xml:space="preserve">P054BSRELAGT04.DM61.local </t>
  </si>
  <si>
    <t>et016-prquick01 (infected do not turn on)</t>
  </si>
  <si>
    <t>et016-prquick01.amer.EPIQCORP.COM</t>
  </si>
  <si>
    <t>p054trdmxappa01</t>
  </si>
  <si>
    <t>p054trdmxappa01.hcuscust.local</t>
  </si>
  <si>
    <t>p054trdmxappa02</t>
  </si>
  <si>
    <t>p054trdmxappa02.hcuscust.local</t>
  </si>
  <si>
    <t>p054trdmxappa03</t>
  </si>
  <si>
    <t>p054trdmxappa03.hcuscust.local</t>
  </si>
  <si>
    <t>ADTUKPVBRK01</t>
  </si>
  <si>
    <t>ADTUKPVBRK01.adiclient.com</t>
  </si>
  <si>
    <t>ADTUKPVBRK02</t>
  </si>
  <si>
    <t>ADTUKPVBRK02.adiclient.com</t>
  </si>
  <si>
    <t>F061PDSBRNS01</t>
  </si>
  <si>
    <t>f061pdsbrns01.dqscust.local</t>
  </si>
  <si>
    <t>F061PDSBRNS02</t>
  </si>
  <si>
    <t>f061pdsbrns02.dqscust.local</t>
  </si>
  <si>
    <t>F061PDSINPA01</t>
  </si>
  <si>
    <t>f061pdsinpa01.dqscust.local</t>
  </si>
  <si>
    <t>F061PDSINPA02</t>
  </si>
  <si>
    <t>f061pdsinpa02.dqscust.local</t>
  </si>
  <si>
    <t>F061PDSENDB01</t>
  </si>
  <si>
    <t>f061pdsendb01.dqscust.local</t>
  </si>
  <si>
    <t>e061dmxappa01</t>
  </si>
  <si>
    <t>e061dmxappa01.dqscust.local</t>
  </si>
  <si>
    <t>e061dmxappa02</t>
  </si>
  <si>
    <t>e061dmxappa02.dqscust.local</t>
  </si>
  <si>
    <t>P082ADSAMDC03</t>
  </si>
  <si>
    <t>p082adsamdc03.amer.epiqcorp.com</t>
  </si>
  <si>
    <t>F061TMXWEBS03</t>
  </si>
  <si>
    <t>f061tmxwebs03.dqscust.local</t>
  </si>
  <si>
    <t>F061TMXWEBS02</t>
  </si>
  <si>
    <t>f061tmxwebs02.dqscust.local</t>
  </si>
  <si>
    <t>F061TMXWEBS01</t>
  </si>
  <si>
    <t>f061tmxwebs01.dqscust.local</t>
  </si>
  <si>
    <t>F061TMXSQLS01</t>
  </si>
  <si>
    <t>f061tmxsqls01.dqscust.local</t>
  </si>
  <si>
    <t>D061TMXWEBS03</t>
  </si>
  <si>
    <t>d061tmxwebs03.dqscust.local</t>
  </si>
  <si>
    <t>D061TMXWEBS02</t>
  </si>
  <si>
    <t>d061tmxwebs02.dqscust.local</t>
  </si>
  <si>
    <t>D061TMXWEBS01</t>
  </si>
  <si>
    <t>d061tmxwebs01.dqscust.local</t>
  </si>
  <si>
    <t>D061TMXSQLS01</t>
  </si>
  <si>
    <t>d061tmxsqls01.dqscust.local</t>
  </si>
  <si>
    <t>E061EQVLICS01</t>
  </si>
  <si>
    <t>E061EQVLICS01.dqscust.local</t>
  </si>
  <si>
    <t>F061EQVLICS01</t>
  </si>
  <si>
    <t>F061EQVLICS01.dqscust.local</t>
  </si>
  <si>
    <t>Q061EQVLICS01</t>
  </si>
  <si>
    <t>Q061EQVLICS01.dqscust.local</t>
  </si>
  <si>
    <t>Q061EQZLICS01</t>
  </si>
  <si>
    <t>Q061EQZLICS01.dqscust.local</t>
  </si>
  <si>
    <t>S061EQVLICS01</t>
  </si>
  <si>
    <t>S061EQVLICS01.dqscust.local</t>
  </si>
  <si>
    <t>q061dmxappa01</t>
  </si>
  <si>
    <t>q061dmxappa01.dqscust.local</t>
  </si>
  <si>
    <t>q061dmxappa02</t>
  </si>
  <si>
    <t>q061dmxappa02.dqscust.local</t>
  </si>
  <si>
    <t>q061dmxappa03</t>
  </si>
  <si>
    <t>q061dmxappa03.dqscust.local</t>
  </si>
  <si>
    <t>q061dmxappa04</t>
  </si>
  <si>
    <t>q061dmxappa04.dqscust.local</t>
  </si>
  <si>
    <t>s061dmxappa01</t>
  </si>
  <si>
    <t>s061dmxappa01.dqscust.local</t>
  </si>
  <si>
    <t>s061dmxappa02</t>
  </si>
  <si>
    <t>s061dmxappa02.dqscust.local</t>
  </si>
  <si>
    <t>P054TMXWEBS02</t>
  </si>
  <si>
    <t>P054TMXWEBS02.uscust.local</t>
  </si>
  <si>
    <t>P054TMXWEBS01</t>
  </si>
  <si>
    <t>P054TMXWEBS01.uscust.local</t>
  </si>
  <si>
    <t>P054TMXSQLS01</t>
  </si>
  <si>
    <t>P054TMXSQLS01.uscust.local</t>
  </si>
  <si>
    <t>P054TMXCNTN01</t>
  </si>
  <si>
    <t>P054TMXCNTN01.uscust.local</t>
  </si>
  <si>
    <t>P054TMXCNTN02</t>
  </si>
  <si>
    <t>P054TMXCNTN02.uscust.local</t>
  </si>
  <si>
    <t>P054TMXIDNT01</t>
  </si>
  <si>
    <t>P054TMXIDNT01.uscust.local</t>
  </si>
  <si>
    <t>P060EDXMSMQ10</t>
  </si>
  <si>
    <t>P060EDXMSMQ10.cacust.local</t>
  </si>
  <si>
    <t>TUK-P-NUIX-22</t>
  </si>
  <si>
    <t>TUK-P-NUIX-22.dtiglobal.com</t>
  </si>
  <si>
    <t>ARQ2INVSQL01</t>
  </si>
  <si>
    <t xml:space="preserve">ARQ2INVSQL01.RLTVARC.local </t>
  </si>
  <si>
    <t>ARQ2RLTVSQL01</t>
  </si>
  <si>
    <t>ARQ2RLTVSQL01.RLTVARC.local</t>
  </si>
  <si>
    <t>ARQ2RLTVSQL02</t>
  </si>
  <si>
    <t>ARQ2RLTVSQL02.RLTVARC.local</t>
  </si>
  <si>
    <t>ARQ2RLTVSQL03</t>
  </si>
  <si>
    <t>ARQ2RLTVSQL03.RLTVARC.local</t>
  </si>
  <si>
    <t>ARQ2RLTVSQL04</t>
  </si>
  <si>
    <t>ARQ2RLTVSQL04.RLTVARC.local</t>
  </si>
  <si>
    <t>ARQ2RLTVSQL05</t>
  </si>
  <si>
    <t>ARQ2RLTVSQL05.RLTVARC.local</t>
  </si>
  <si>
    <t>ARQ2RLTVSQL06</t>
  </si>
  <si>
    <t>ARQ2RLTVSQL06.RLTVARC.local</t>
  </si>
  <si>
    <t>CA003-CORPSRV01</t>
  </si>
  <si>
    <t>CA003-CORPSRV01.amer.EPIQCORP.COM</t>
  </si>
  <si>
    <t>CA003-CORPSRV02</t>
  </si>
  <si>
    <t>CA003-CORPSRV02.amer.EPIQCORP.COM</t>
  </si>
  <si>
    <t>ET016-SAPCLNT</t>
  </si>
  <si>
    <t>ET016-SAPCLNT.amer.EPIQCORP.COM</t>
  </si>
  <si>
    <t>DM8RLTVLOAD01_Decom</t>
  </si>
  <si>
    <t>DM8RLTVLOAD02_Decom</t>
  </si>
  <si>
    <t>DM8PROD01_Decom</t>
  </si>
  <si>
    <t>DM8PROD02_Decom</t>
  </si>
  <si>
    <t>DM8PROD03_Decom</t>
  </si>
  <si>
    <t>P054HCGOASVCS01</t>
  </si>
  <si>
    <t>CA016-SCWEB03</t>
  </si>
  <si>
    <t>CA016-SCWEB03.ranger.epiq</t>
  </si>
  <si>
    <t>P054HCGOAGTWY01</t>
  </si>
  <si>
    <t>P054HCGOADIRS01</t>
  </si>
  <si>
    <t>P063PAGABYSRV02</t>
  </si>
  <si>
    <t>P063PAGABYSRV02.pag.epqporsche.de</t>
  </si>
  <si>
    <t>P063PAGABYPRC10</t>
  </si>
  <si>
    <t>P063PAGABYPRC10.pag.epqporsche.de</t>
  </si>
  <si>
    <t>P063PAGABYPRC11</t>
  </si>
  <si>
    <t>P063PAGABYPRC11.pag.epqporsche.de</t>
  </si>
  <si>
    <t>P063PAGABYPRC12</t>
  </si>
  <si>
    <t>P063PAGABYPRC12.pag.epqporsche.de</t>
  </si>
  <si>
    <t>P063PAGABYPRC13</t>
  </si>
  <si>
    <t>P063PAGABYPRC13.pag.epqporsche.de</t>
  </si>
  <si>
    <t>P063PAGABYPRC14</t>
  </si>
  <si>
    <t>P063PAGABYPRC14.pag.epqporsche.de</t>
  </si>
  <si>
    <t>P063PAGABYPRC15</t>
  </si>
  <si>
    <t>P063PAGABYPRC15.pag.epqporsche.de</t>
  </si>
  <si>
    <t>P063PAGABYPRC16</t>
  </si>
  <si>
    <t>P063PAGABYPRC16.pag.epqporsche.de</t>
  </si>
  <si>
    <t>P063PAGABYPRC17</t>
  </si>
  <si>
    <t>P063PAGABYPRC17.pag.epqporsche.de</t>
  </si>
  <si>
    <t>P063PAGABYPRC18</t>
  </si>
  <si>
    <t>P063PAGABYPRC18.pag.epqporsche.de</t>
  </si>
  <si>
    <t>P063PAGABYPRC19</t>
  </si>
  <si>
    <t>P063PAGABYPRC19.pag.epqporsche.de</t>
  </si>
  <si>
    <t>P063PAGABYPRC20</t>
  </si>
  <si>
    <t>P063PAGABYPRC20.pag.epqporsche.de</t>
  </si>
  <si>
    <t>P063PAGABYPRC21</t>
  </si>
  <si>
    <t>P063PAGABYPRC21.pag.epqporsche.de</t>
  </si>
  <si>
    <t>P063PAGABYPRC22</t>
  </si>
  <si>
    <t>P063PAGABYPRC23</t>
  </si>
  <si>
    <t>P063PAGABYPRC24</t>
  </si>
  <si>
    <t>P063PAGABYPRC25</t>
  </si>
  <si>
    <t>P063PAGABYPRC26</t>
  </si>
  <si>
    <t>P063PAGABYPRC27</t>
  </si>
  <si>
    <t>P063PAGABYPRC28</t>
  </si>
  <si>
    <t>P063PAGABYPRC28.pag.epqporsche.de</t>
  </si>
  <si>
    <t>P063PAGABYPRC29</t>
  </si>
  <si>
    <t>P063PAGABYPRC29.pag.epqporsche.de</t>
  </si>
  <si>
    <t>P063PAGABYPRC30</t>
  </si>
  <si>
    <t>P063PAGABYPRC30.pag.epqporsche.de</t>
  </si>
  <si>
    <t>SPS5460</t>
  </si>
  <si>
    <t>SPS5460.DPO.net</t>
  </si>
  <si>
    <t>P063ECPINPA01</t>
  </si>
  <si>
    <t>P063ECPINPA01.eucust.local</t>
  </si>
  <si>
    <t>P063ECPINPA02</t>
  </si>
  <si>
    <t>P063ECPINPA02.eucust.local</t>
  </si>
  <si>
    <t>P063ECPINPA03</t>
  </si>
  <si>
    <t>P063ECPINPA03.eucust.local</t>
  </si>
  <si>
    <t>P063ECPINPA04</t>
  </si>
  <si>
    <t>P063ECPINPA04.eucust.local</t>
  </si>
  <si>
    <t>P063ECPINPA05</t>
  </si>
  <si>
    <t>P063ECPINPA05.eucust.local</t>
  </si>
  <si>
    <t>P063ECPINPA06</t>
  </si>
  <si>
    <t>P063ECPINPA06.eucust.local</t>
  </si>
  <si>
    <t>P063ECPINPA07</t>
  </si>
  <si>
    <t>P063ECPINPA07.eucust.local</t>
  </si>
  <si>
    <t>P063ECPINPA08</t>
  </si>
  <si>
    <t>P063ECPINPA08.eucust.local</t>
  </si>
  <si>
    <t>P063ECPINPA09</t>
  </si>
  <si>
    <t>P063ECPINPA09.eucust.local</t>
  </si>
  <si>
    <t>P063ECPINPA10</t>
  </si>
  <si>
    <t>P063ECPINPA10.eucust.local</t>
  </si>
  <si>
    <t>P063ECPINPA11</t>
  </si>
  <si>
    <t>P063ECPINPA11.eucust.local</t>
  </si>
  <si>
    <t>P063ECPINPA12</t>
  </si>
  <si>
    <t>P063ECPINPA12.eucust.local</t>
  </si>
  <si>
    <t>P063ECPINPA14</t>
  </si>
  <si>
    <t>P063ECPINPA14.eucust.local</t>
  </si>
  <si>
    <t>P063ECPINPA15</t>
  </si>
  <si>
    <t>P063ECPINPA15.eucust.local</t>
  </si>
  <si>
    <t>P063ECPINPA16</t>
  </si>
  <si>
    <t>P063ECPINPA16.eucust.local</t>
  </si>
  <si>
    <t>P063ECPINPA18.eucust.local</t>
  </si>
  <si>
    <t>P063ECPINPA20</t>
  </si>
  <si>
    <t>P063ECPINPA20.eucust.local</t>
  </si>
  <si>
    <t>P063ECPINPA21</t>
  </si>
  <si>
    <t>P063ECPINPA21.eucust.local</t>
  </si>
  <si>
    <t>P063ECPINPA22</t>
  </si>
  <si>
    <t>P063ECPINPA22.eucust.local</t>
  </si>
  <si>
    <t>P063ECPINPA23</t>
  </si>
  <si>
    <t>P063ECPINPA23.eucust.local</t>
  </si>
  <si>
    <t>P064LAWINPA11</t>
  </si>
  <si>
    <t>P064LAWINPA11.eucust.local</t>
  </si>
  <si>
    <t>P064LAWINPA13</t>
  </si>
  <si>
    <t>P064LAWINPA13.eucust.local</t>
  </si>
  <si>
    <t>P064LAWINPA14</t>
  </si>
  <si>
    <t>P064LAWINPA14.eucust.local</t>
  </si>
  <si>
    <t>P064LAWINPA15</t>
  </si>
  <si>
    <t>P064LAWINPA15.eucust.local</t>
  </si>
  <si>
    <t>P064LAWINPA16</t>
  </si>
  <si>
    <t>P064LAWINPA16.eucust.local</t>
  </si>
  <si>
    <t>P064LAWINPA17</t>
  </si>
  <si>
    <t>P064LAWINPA17.eucust.local</t>
  </si>
  <si>
    <t>P064LAWINPA18</t>
  </si>
  <si>
    <t>P064LAWINPA18.eucust.local</t>
  </si>
  <si>
    <t>P064LAWINPA19</t>
  </si>
  <si>
    <t>P064LAWINPA19.eucust.local</t>
  </si>
  <si>
    <t>P064LAWINPA20</t>
  </si>
  <si>
    <t>P064LAWINPA20.eucust.local</t>
  </si>
  <si>
    <t>P064LAWINPA21</t>
  </si>
  <si>
    <t>P064LAWINPA22</t>
  </si>
  <si>
    <t>P064LAWINPA22.eucust.local</t>
  </si>
  <si>
    <t>P064LAWINPA23</t>
  </si>
  <si>
    <t>P064LAWINPA23.eucust.local</t>
  </si>
  <si>
    <t>P064LAWINPA24</t>
  </si>
  <si>
    <t>P064LAWINPA25</t>
  </si>
  <si>
    <t>P064LAWINPA25.eucust.local</t>
  </si>
  <si>
    <t>P064LAWINPA26</t>
  </si>
  <si>
    <t>P064LAWINPA26.eucust.local</t>
  </si>
  <si>
    <t>P064LAWINPA28</t>
  </si>
  <si>
    <t>P064LAWINPA28.eucust.local</t>
  </si>
  <si>
    <t>P064LAWINPA29</t>
  </si>
  <si>
    <t>P064LAWINPA29.eucust.local</t>
  </si>
  <si>
    <t>P064LAWINPA30</t>
  </si>
  <si>
    <t>P064LAWINPA30.eucust.local</t>
  </si>
  <si>
    <t>P064LAWINPA31</t>
  </si>
  <si>
    <t>P064LAWINPA31.eucust.local</t>
  </si>
  <si>
    <t>P064LAWINPA32</t>
  </si>
  <si>
    <t>P064LAWINPA32.eucust.local</t>
  </si>
  <si>
    <t>P064LAWINPA33</t>
  </si>
  <si>
    <t>P064LAWINPA33.eucust.local</t>
  </si>
  <si>
    <t>P064LAWINPA34</t>
  </si>
  <si>
    <t>P064LAWINPA34.eucust.local</t>
  </si>
  <si>
    <t>EULONLAWTIF35</t>
  </si>
  <si>
    <t>EULONLAWTIF35.eucust.local</t>
  </si>
  <si>
    <t>DM26RLTVSQL01</t>
  </si>
  <si>
    <t>DM26RLTVSQL01.dm26.local</t>
  </si>
  <si>
    <t>DM26RLTVSQL02</t>
  </si>
  <si>
    <t>DM26RLTVSQL02.dm26.local</t>
  </si>
  <si>
    <t>IDSKCDEV07_replica</t>
  </si>
  <si>
    <t>IDSFMDEV01_replica</t>
  </si>
  <si>
    <t>OLD-gcgo-pdfqa.gcdomain.local-OLD</t>
  </si>
  <si>
    <t>OLD-gcgo-pdfqa.gcdomain.local</t>
  </si>
  <si>
    <t>cmh-graphics-wp.gcdomain.local-UNKNOWN</t>
  </si>
  <si>
    <t>cmh-graphics-wp.gcdomain.local</t>
  </si>
  <si>
    <t>cmh-pydev1.gcdomain.local-UNKNOWN</t>
  </si>
  <si>
    <t>cmh-pydev1.gcdomain.local</t>
  </si>
  <si>
    <t>cmh-pydev1.gcdomain.local-UNKNOWN2</t>
  </si>
  <si>
    <t>P054BDRSQLA01</t>
  </si>
  <si>
    <t>P054BDRSQLA01.uscust.local</t>
  </si>
  <si>
    <t>P053GOAFILE02</t>
  </si>
  <si>
    <t>P053GOAFILE02.apcust.local</t>
  </si>
  <si>
    <t>P054SQLCL7202</t>
  </si>
  <si>
    <t>D016TMPSQLS02</t>
  </si>
  <si>
    <t>E061EDSMIDA01</t>
  </si>
  <si>
    <t>E061EDSMIDA01.dqscust.local</t>
  </si>
  <si>
    <t>ED016-DVJP05</t>
  </si>
  <si>
    <t>ED016-DVJP05.amer.EPIQCORP.COM</t>
  </si>
  <si>
    <t>ET016-PREDES01</t>
  </si>
  <si>
    <t>ET016-PREDES01.amer.EPIQCORP.COM</t>
  </si>
  <si>
    <t>ET016-PREDES02</t>
  </si>
  <si>
    <t>ET016-PREDES02.amer.EPIQCORP.COM</t>
  </si>
  <si>
    <t>ET016-PRVC1</t>
  </si>
  <si>
    <t>ET016-PRVC1.amer.EPIQCORP.COM</t>
  </si>
  <si>
    <t>CLAAS253</t>
  </si>
  <si>
    <t>CLAAS253.amer.EPIQCORP.COM</t>
  </si>
  <si>
    <t>SEA-I-DHCP-01</t>
  </si>
  <si>
    <t>p064dmxappa01</t>
  </si>
  <si>
    <t>p064dmxappa01.eucust.local</t>
  </si>
  <si>
    <t>p064dmxappa02</t>
  </si>
  <si>
    <t>p064dmxappa02.eucust.local</t>
  </si>
  <si>
    <t>p064dmxappa03</t>
  </si>
  <si>
    <t>p064dmxappa03.eucust.local</t>
  </si>
  <si>
    <t>p064dmxappa04</t>
  </si>
  <si>
    <t>p064dmxappa04.eucust.local</t>
  </si>
  <si>
    <t>p064dmxappa05</t>
  </si>
  <si>
    <t>p064dmxappa05.eucust.local</t>
  </si>
  <si>
    <t>p064dmxappa06</t>
  </si>
  <si>
    <t>p064dmxappa06.eucust.local</t>
  </si>
  <si>
    <t>p064dmxappa07</t>
  </si>
  <si>
    <t>p064dmxappa07.eucust.local</t>
  </si>
  <si>
    <t>p064dmxappa08</t>
  </si>
  <si>
    <t>p064dmxappa08.eucust.local</t>
  </si>
  <si>
    <t>p064dmxappa09</t>
  </si>
  <si>
    <t>p064dmxappa09.eucust.local</t>
  </si>
  <si>
    <t>p064dmxappa10</t>
  </si>
  <si>
    <t>p064dmxappa10.eucust.local</t>
  </si>
  <si>
    <t>IISVM04</t>
  </si>
  <si>
    <t>IISVM04.DPO.net</t>
  </si>
  <si>
    <t>IISVM05</t>
  </si>
  <si>
    <t>IISVM05.DPO.net</t>
  </si>
  <si>
    <t>TUK-P-ECAPQC-59</t>
  </si>
  <si>
    <t>SEA-DPTS-01</t>
  </si>
  <si>
    <t>SEA-DPTS-01.DPO.net</t>
  </si>
  <si>
    <t>TUK-H-DTSS-01</t>
  </si>
  <si>
    <t>TUK-H-DTSS-01.DPO.net</t>
  </si>
  <si>
    <t>TUK-P-VENAPP-18</t>
  </si>
  <si>
    <t>TUK-P-VENSRC-08</t>
  </si>
  <si>
    <t>TUK-T-EXTIIS-01</t>
  </si>
  <si>
    <t>tuk-t-kanban-01</t>
  </si>
  <si>
    <t>TUK-T-TBLITE-01</t>
  </si>
  <si>
    <t>TUK-T-TBLITE-01.adiclient.com</t>
  </si>
  <si>
    <t>ADTUKFUPL12A</t>
  </si>
  <si>
    <t>ADTUKFUPL12A.adiclient.com</t>
  </si>
  <si>
    <t>CSSQL01</t>
  </si>
  <si>
    <t>CSSQL01.poorman-douglas.net</t>
  </si>
  <si>
    <t>ADTUKCMAP99</t>
  </si>
  <si>
    <t>ADTUKCMAP99.adiclient.com</t>
  </si>
  <si>
    <t>ADTUKFEQV01</t>
  </si>
  <si>
    <t>ADTUKFEQV01.adiclient.com</t>
  </si>
  <si>
    <t>P054EMSDEVDC01</t>
  </si>
  <si>
    <t>P054EMSDEVDC01.emsdev.local</t>
  </si>
  <si>
    <t>P054EMSDEVDC02</t>
  </si>
  <si>
    <t>P054EMSDEVDC02.emsdev.local</t>
  </si>
  <si>
    <t>ADTUKIAEX01</t>
  </si>
  <si>
    <t>ADTUKIAEX01.adclient.com</t>
  </si>
  <si>
    <t>ADTUKIJEN01</t>
  </si>
  <si>
    <t>ADTUKIJEN01.adicorp.com</t>
  </si>
  <si>
    <t>ADTUKILAN02</t>
  </si>
  <si>
    <t>ADTUKILAN02.adiclient.com</t>
  </si>
  <si>
    <t>ADTUKISEE01</t>
  </si>
  <si>
    <t>ADTUKISEE01.adiclient.com</t>
  </si>
  <si>
    <t>TUK-P-PM-01</t>
  </si>
  <si>
    <t>TUK-P-PM-01.DPO.net</t>
  </si>
  <si>
    <t>TUK-P-PM-02</t>
  </si>
  <si>
    <t>TUK-P-PM-02.DPO.net</t>
  </si>
  <si>
    <t>TUK-P-PM-03</t>
  </si>
  <si>
    <t>TUK-P-PM-03.DPO.net</t>
  </si>
  <si>
    <t>TUK-P-PM-04</t>
  </si>
  <si>
    <t>TUK-P-PM-04.DPO.net</t>
  </si>
  <si>
    <t>TUK-P-PM-05</t>
  </si>
  <si>
    <t>TUK-P-PM-05.DPO.net</t>
  </si>
  <si>
    <t>P077ADSARQEDC10</t>
  </si>
  <si>
    <t>P077ADSARQEDC10.ARQE.LOCAL</t>
  </si>
  <si>
    <t>ED016-DVJPSQL01</t>
  </si>
  <si>
    <t>ED016-DVJPSQL01.amer.EPIQCORP.COM</t>
  </si>
  <si>
    <t>cmh-pydev1</t>
  </si>
  <si>
    <t>cmh-graphics-wp</t>
  </si>
  <si>
    <t xml:space="preserve">P064LITSQLS01 </t>
  </si>
  <si>
    <t>P064LITSQLS01.eucust.local</t>
  </si>
  <si>
    <t>DM22RLTVSQL01</t>
  </si>
  <si>
    <t>DM22RLTVSQL01.DM22.LOCAL</t>
  </si>
  <si>
    <t>DM22RLTVSQL02</t>
  </si>
  <si>
    <t>DM22RLTVSQL02.DM22.LOCAL</t>
  </si>
  <si>
    <t>DM22RLTVSQL03</t>
  </si>
  <si>
    <t>DM22RLTVSQL03.DM22.LOCAL</t>
  </si>
  <si>
    <t>ET016-QAACSQL01</t>
  </si>
  <si>
    <t>ET016-QAACSQL01.amer.EPIQCORP.COM</t>
  </si>
  <si>
    <t>ARCAPP03</t>
  </si>
  <si>
    <t>ARCAPP03.RLTVARC.local</t>
  </si>
  <si>
    <t>Z064PRTSQLS01.eucust.local</t>
  </si>
  <si>
    <t>D061EPQPUBS01</t>
  </si>
  <si>
    <t>D061EPQPUBS01.dqscust.local</t>
  </si>
  <si>
    <t>E061EPQPUBS01</t>
  </si>
  <si>
    <t>E061EPQPUBS01.dqscust.local</t>
  </si>
  <si>
    <t>E061EPQSUBS01</t>
  </si>
  <si>
    <t>E061EPQSUBS01.dqscust.local</t>
  </si>
  <si>
    <t>F061EPQPUBS01</t>
  </si>
  <si>
    <t>F061EPQPUBS01.dqscust.local</t>
  </si>
  <si>
    <t>F061EPQSUBS01</t>
  </si>
  <si>
    <t>F061EPQSUBS01.dqscust.local</t>
  </si>
  <si>
    <t>Q061EPQPUBS01</t>
  </si>
  <si>
    <t>Q061EPQPUBS01.dqscust.local</t>
  </si>
  <si>
    <t>Q061EPQSUBS01</t>
  </si>
  <si>
    <t>Q061EPQSUBS01.dqscust.local</t>
  </si>
  <si>
    <t>S061EPQPUBS01</t>
  </si>
  <si>
    <t>S061EPQPUBS01.dqscust.local</t>
  </si>
  <si>
    <t>S061EPQSUBS01</t>
  </si>
  <si>
    <t>S061EPQSUBS01.dqscust.local</t>
  </si>
  <si>
    <t>P062EPQPUBS01</t>
  </si>
  <si>
    <t>P062EPQPUBS01.apcust.local</t>
  </si>
  <si>
    <t>P062EPQSUBS01</t>
  </si>
  <si>
    <t>P062EPQSUBS01.apcust.local</t>
  </si>
  <si>
    <t>EQUIVIOPROC3622</t>
  </si>
  <si>
    <t>EQUIVIOPROC3622.DPO.net</t>
  </si>
  <si>
    <t>P062TMXIDNT01</t>
  </si>
  <si>
    <t>P062TMXIDNT01.apcust.local</t>
  </si>
  <si>
    <t>P062TMXCNTN01</t>
  </si>
  <si>
    <t>P062TMXCNTN01.apcust.local</t>
  </si>
  <si>
    <t>P062TMXCNTN02</t>
  </si>
  <si>
    <t>P062TMXCNTN02.apcust.local</t>
  </si>
  <si>
    <t>P062TMXCNTN03.apcust.local</t>
  </si>
  <si>
    <t>P062TMXWEBS01</t>
  </si>
  <si>
    <t>P062TMXWEBS01.apcust.local</t>
  </si>
  <si>
    <t>P062TMXWEBS02</t>
  </si>
  <si>
    <t>P062TMXWEBS02.apcust.local</t>
  </si>
  <si>
    <t>P062TMXSQLS01</t>
  </si>
  <si>
    <t>P062TMXSQLS01.apcust.local</t>
  </si>
  <si>
    <t>p064ecpinpa21</t>
  </si>
  <si>
    <t>p064ecpinpa21.eucust.local</t>
  </si>
  <si>
    <t>p064ecpinpa22</t>
  </si>
  <si>
    <t>p064ecpinpa22.eucust.local</t>
  </si>
  <si>
    <t>p064ecpinpa23</t>
  </si>
  <si>
    <t>p064ecpinpa23.eucust.local</t>
  </si>
  <si>
    <t>p064ecpinpa24</t>
  </si>
  <si>
    <t>p064ecpinpa24.eucust.local</t>
  </si>
  <si>
    <t>p064ecpinpa25</t>
  </si>
  <si>
    <t>p064ecpinpa25.eucust.local</t>
  </si>
  <si>
    <t>p064ecpinpa26</t>
  </si>
  <si>
    <t>p064ecpinpa26.eucust.local</t>
  </si>
  <si>
    <t>p064ecpinpa27</t>
  </si>
  <si>
    <t>p064ecpinpa27.eucust.local</t>
  </si>
  <si>
    <t>p064ecpinpa28</t>
  </si>
  <si>
    <t>p064ecpinpa28.eucust.local</t>
  </si>
  <si>
    <t>p064ecpinpa29</t>
  </si>
  <si>
    <t>p064ecpinpa29.eucust.local</t>
  </si>
  <si>
    <t>p064ecpinpa30</t>
  </si>
  <si>
    <t>p064ecpinpa30.eucust.local</t>
  </si>
  <si>
    <t>AUS-MOVERE02</t>
  </si>
  <si>
    <t>AUS-MOVERE02.wordwave.com.au</t>
  </si>
  <si>
    <t>CASQL01V03</t>
  </si>
  <si>
    <t>CASQL01V03.amer.EPIQCORP.COM</t>
  </si>
  <si>
    <t>CASQL01V02</t>
  </si>
  <si>
    <t>CASQL01V02.amer.EPIQCORP.COM</t>
  </si>
  <si>
    <t>P003MCFVMSE01</t>
  </si>
  <si>
    <t>P003MCFVMSE01.EPIQCORP.COM</t>
  </si>
  <si>
    <t>P016TMPMGMT05</t>
  </si>
  <si>
    <t>P016TMPMGMT05.UKPR.epiqsystems.co.uk</t>
  </si>
  <si>
    <t>P054ENTMRDS03</t>
  </si>
  <si>
    <t>P054ENTMRDS03.uscust.local</t>
  </si>
  <si>
    <t>P054TRRELPFDA01</t>
  </si>
  <si>
    <t>P054TRRELPFDA01.HCUSCUST.LOCAL</t>
  </si>
  <si>
    <t>P054BDRSQLC01</t>
  </si>
  <si>
    <t>P054BDRSQLC01.uscust.local</t>
  </si>
  <si>
    <t>P054RELSQLC01</t>
  </si>
  <si>
    <t>P054RELSQLC01.uscust.local</t>
  </si>
  <si>
    <t>P054RELSQLC02</t>
  </si>
  <si>
    <t>P054RELSQLC02.uscust.local</t>
  </si>
  <si>
    <t>P054RELSQLC03</t>
  </si>
  <si>
    <t>P054RELSQLC03.uscust.local</t>
  </si>
  <si>
    <t>p064ecpinpa01</t>
  </si>
  <si>
    <t>p064ecpinpa01.eucust.local</t>
  </si>
  <si>
    <t>p064ecpinpa02</t>
  </si>
  <si>
    <t>p064ecpinpa02.eucust.local</t>
  </si>
  <si>
    <t>p064ecpinpa03</t>
  </si>
  <si>
    <t>p064ecpinpa03.eucust.local</t>
  </si>
  <si>
    <t>p064ecpinpa04</t>
  </si>
  <si>
    <t>p064ecpinpa04.eucust.local</t>
  </si>
  <si>
    <t>p064ecpinpa05</t>
  </si>
  <si>
    <t>p064ecpinpa05.eucust.local</t>
  </si>
  <si>
    <t>p064ecpinpa06</t>
  </si>
  <si>
    <t>p064ecpinpa06.eucust.local</t>
  </si>
  <si>
    <t>p064ecpinpa07</t>
  </si>
  <si>
    <t>p064ecpinpa07.eucust.local</t>
  </si>
  <si>
    <t>p064ecpinpa08</t>
  </si>
  <si>
    <t>p064ecpinpa08.eucust.local</t>
  </si>
  <si>
    <t>p064ecpinpa09</t>
  </si>
  <si>
    <t>p064ecpinpa09.eucust.local</t>
  </si>
  <si>
    <t>p064ecpinpa10</t>
  </si>
  <si>
    <t>p064ecpinpa10.eucust.local</t>
  </si>
  <si>
    <t>CHI-I-CORPDC-03</t>
  </si>
  <si>
    <t>CHI-I-CORPDC-03.corp.dtiglobal.com</t>
  </si>
  <si>
    <t>CHI-I-FILE-02</t>
  </si>
  <si>
    <t>CHI-I-FILE-02.corp.dtiglobal.com</t>
  </si>
  <si>
    <t>CHI-U-ASPCLT-01</t>
  </si>
  <si>
    <t>CHI-U-ASPCLT-01.corp.dtiglobal.com</t>
  </si>
  <si>
    <t>GLD-ADM01</t>
  </si>
  <si>
    <t>GLD-ADM01.gldlaw.local</t>
  </si>
  <si>
    <t>GLD-BU01</t>
  </si>
  <si>
    <t>GLD-BU01.gldlaw.local</t>
  </si>
  <si>
    <t>GLD-DC01</t>
  </si>
  <si>
    <t>GLD-DC01.gldlaw.local</t>
  </si>
  <si>
    <t>GLD-DC02</t>
  </si>
  <si>
    <t>GLD-DC02.gldlaw.local</t>
  </si>
  <si>
    <t>GLD-FILE01</t>
  </si>
  <si>
    <t>GLD-FILE01.gldlaw.local</t>
  </si>
  <si>
    <t>GLD-LIC01</t>
  </si>
  <si>
    <t>GLD-LIC01.gldlaw.local</t>
  </si>
  <si>
    <t>GLD-OFFICE-DC01</t>
  </si>
  <si>
    <t>GLD-OFFICE-DC01.chi.gld.local</t>
  </si>
  <si>
    <t>GLD-OFFICE-DC02</t>
  </si>
  <si>
    <t>GLD-OFFICE-DC02.chi.gld.local</t>
  </si>
  <si>
    <t>GLD-OFFICE-UTIL</t>
  </si>
  <si>
    <t>GLD-OFFICE-UTIL.chi.gld.local</t>
  </si>
  <si>
    <t>GLD-SQL01</t>
  </si>
  <si>
    <t>GLD-SQL01.gldlaw.local</t>
  </si>
  <si>
    <t>GLD-SQL02</t>
  </si>
  <si>
    <t>GLD-SQL02.gldlaw.local</t>
  </si>
  <si>
    <t>GLD-UTIL01</t>
  </si>
  <si>
    <t>GLD-UTIL01.gldlaw.local</t>
  </si>
  <si>
    <t>GLD-UTIL02</t>
  </si>
  <si>
    <t>GLD-UTIL02.gldlaw.local</t>
  </si>
  <si>
    <t>GLD-VC01</t>
  </si>
  <si>
    <t>GLD-VC01.gldlaw.local</t>
  </si>
  <si>
    <t>GLD-WEB01</t>
  </si>
  <si>
    <t>GLD-WEB01.gldlaw.local</t>
  </si>
  <si>
    <t>P643ADSCHIDC01</t>
  </si>
  <si>
    <t>P643ADSCHIDC01.chi.gld.local</t>
  </si>
  <si>
    <t>P643ADSCHIDC02</t>
  </si>
  <si>
    <t>P643ADSCHIDC02.chi.gld.local</t>
  </si>
  <si>
    <t>P643ADSGLDDC01</t>
  </si>
  <si>
    <t>P643ADSGLDDC01.gldlaw.local</t>
  </si>
  <si>
    <t>P643ADSGLDDC02</t>
  </si>
  <si>
    <t>P643ADSGLDDC02.gldlaw.local</t>
  </si>
  <si>
    <t>P643LAWSQLS01</t>
  </si>
  <si>
    <t>P643LAWSQLS01.corp.dtiglobal.com</t>
  </si>
  <si>
    <t>DM56OCR01</t>
  </si>
  <si>
    <t>DM56OCR01.DM56.local</t>
  </si>
  <si>
    <t>DM56OCR02</t>
  </si>
  <si>
    <t>DM56OCR02.DM56.local</t>
  </si>
  <si>
    <t>DM54RLTVLOAD01</t>
  </si>
  <si>
    <t>DM54RLTVLOAD01.DM54.local</t>
  </si>
  <si>
    <t>DM54RLTVLOAD02</t>
  </si>
  <si>
    <t>DM54RLTVLOAD02.DM54.local</t>
  </si>
  <si>
    <t>RLTVUATSQL01</t>
  </si>
  <si>
    <t>RLTVUATSQL01.rltvuat.local</t>
  </si>
  <si>
    <t>P060CTXWEBS01</t>
  </si>
  <si>
    <t>P060CTXWEBI01.cacust.local</t>
  </si>
  <si>
    <t>P060CTXPRES01</t>
  </si>
  <si>
    <t>P060CTXPRES01.cacust.local</t>
  </si>
  <si>
    <t>P060CTXPRES02</t>
  </si>
  <si>
    <t>P060CTXPRES02.cacust.local</t>
  </si>
  <si>
    <t>P060CTXPRES03</t>
  </si>
  <si>
    <t>P060CTXPRES03.cacust.local</t>
  </si>
  <si>
    <t>P060CTXPRES04</t>
  </si>
  <si>
    <t>P060CTXPRES04.cacust.local</t>
  </si>
  <si>
    <t>P060CTXPRES05</t>
  </si>
  <si>
    <t>P060CTXPRES05.cacust.local</t>
  </si>
  <si>
    <t>P060CTXPRES06</t>
  </si>
  <si>
    <t>P060CTXPRES06.cacust.local</t>
  </si>
  <si>
    <t>P060CTXPRES07</t>
  </si>
  <si>
    <t>P060CTXPRES07.cacust.local</t>
  </si>
  <si>
    <t>P060CTXPRES08</t>
  </si>
  <si>
    <t>P060CTXPRES08.cacust.local</t>
  </si>
  <si>
    <t>P060CTXLICS01</t>
  </si>
  <si>
    <t>P060CTXLICS01.cacust.local</t>
  </si>
  <si>
    <t>P060CTXRPTS01</t>
  </si>
  <si>
    <t>P060CTXRPTS01.cacust.local</t>
  </si>
  <si>
    <t>P060CTXEDGS01</t>
  </si>
  <si>
    <t>P060CTXEDGS01.cacust.local</t>
  </si>
  <si>
    <t>P062CTXDDCS01</t>
  </si>
  <si>
    <t>P062CTXDDCS01.apcust.local</t>
  </si>
  <si>
    <t>P062CTXDDCS02</t>
  </si>
  <si>
    <t>P062CTXDDCS02.apcust.local</t>
  </si>
  <si>
    <t>P062CTXVDAS01</t>
  </si>
  <si>
    <t>P062CTXVDAS01.apcust.local</t>
  </si>
  <si>
    <t>P062CTXVDAS02</t>
  </si>
  <si>
    <t>P062CTXVDAS02.apcust.local</t>
  </si>
  <si>
    <t>P062CTXVDAS03</t>
  </si>
  <si>
    <t>P062CTXVDAS03.apcust.local</t>
  </si>
  <si>
    <t>P062CTXLICS02</t>
  </si>
  <si>
    <t>P062CTXLICS02.apcust.local</t>
  </si>
  <si>
    <t>P062CTXWEBS02</t>
  </si>
  <si>
    <t>P062CTXWEBS02.apcust.local</t>
  </si>
  <si>
    <t>P062GOAGTWY01</t>
  </si>
  <si>
    <t>P062GOASVCS01</t>
  </si>
  <si>
    <t>P062GOADIRS01</t>
  </si>
  <si>
    <t>adtukfexp001</t>
  </si>
  <si>
    <t>ADTUKFEXP001.adiclient.com</t>
  </si>
  <si>
    <t>adtukfexp002</t>
  </si>
  <si>
    <t>ADTUKFEXP002.adiclient.com</t>
  </si>
  <si>
    <t>adtukfexp003</t>
  </si>
  <si>
    <t>ADTUKFEXP003.adiclient.com</t>
  </si>
  <si>
    <t>adtukfexp004</t>
  </si>
  <si>
    <t>ADTUKFEXP004.adiclient.com</t>
  </si>
  <si>
    <t>adtukfexp005</t>
  </si>
  <si>
    <t>ADTUKFEXP005.adiclient.com</t>
  </si>
  <si>
    <t>adtukfexp006</t>
  </si>
  <si>
    <t>ADTUKFEXP006.adiclient.com</t>
  </si>
  <si>
    <t>adtukfexp007</t>
  </si>
  <si>
    <t>ADTUKFEXP007.adiclient.com</t>
  </si>
  <si>
    <t>adtukfexp008</t>
  </si>
  <si>
    <t>ADTUKFEXP008.adiclient.com</t>
  </si>
  <si>
    <t>adtukfexp009</t>
  </si>
  <si>
    <t>ADTUKFEXP009.adiclient.com</t>
  </si>
  <si>
    <t>adtukfexp010</t>
  </si>
  <si>
    <t>ADTUKFEXP010.adiclient.com</t>
  </si>
  <si>
    <t>dm1prod011_replica</t>
  </si>
  <si>
    <t>DM1PROD011.IDSP.LOCAL</t>
  </si>
  <si>
    <t>dm1prod040_replica</t>
  </si>
  <si>
    <t>DM1PROD040.IDSP.LOCAL</t>
  </si>
  <si>
    <t>dm99ocr002_replica</t>
  </si>
  <si>
    <t>DM99OCR002.DM99.local</t>
  </si>
  <si>
    <t>dm99prod001_replica</t>
  </si>
  <si>
    <t>DM99PROD001.DM99.local</t>
  </si>
  <si>
    <t>dm99prod02_replica</t>
  </si>
  <si>
    <t>DM99PROD02.DM99.local</t>
  </si>
  <si>
    <t>dm99render01_replica</t>
  </si>
  <si>
    <t>DM99RENDER01.DM99.local</t>
  </si>
  <si>
    <t>P064GOAGTWY01</t>
  </si>
  <si>
    <t xml:space="preserve">P064GOAGTWY01.eucust.local  </t>
  </si>
  <si>
    <t>P064GOADIRS01</t>
  </si>
  <si>
    <t xml:space="preserve">P064GOADIRS01.eucust.local </t>
  </si>
  <si>
    <t>P064GOASVCS01</t>
  </si>
  <si>
    <t xml:space="preserve">P064GOASVCS01.eucust.local </t>
  </si>
  <si>
    <t>P054ADSESDC05</t>
  </si>
  <si>
    <t>P054ADSESDC05.epiqsystems.com</t>
  </si>
  <si>
    <t>P054ADSESDC06</t>
  </si>
  <si>
    <t xml:space="preserve">P054ADSESDC06.epiqsystems.com </t>
  </si>
  <si>
    <t>p064ecpinpa31</t>
  </si>
  <si>
    <t>p064ecpinpa31.eucust.local</t>
  </si>
  <si>
    <t>p064ecpinpa32</t>
  </si>
  <si>
    <t>p064ecpinpa32.eucust.local</t>
  </si>
  <si>
    <t>p064ecpinpa33</t>
  </si>
  <si>
    <t>p064ecpinpa33.eucust.local</t>
  </si>
  <si>
    <t>p064ecpinpa34</t>
  </si>
  <si>
    <t>p064ecpinpa34.eucust.local</t>
  </si>
  <si>
    <t>p064ecpinpa35</t>
  </si>
  <si>
    <t>p064ecpinpa35.eucust.local</t>
  </si>
  <si>
    <t>p064ecpinpa36</t>
  </si>
  <si>
    <t>p064ecpinpa36.eucust.local</t>
  </si>
  <si>
    <t>p064ecpinpa37</t>
  </si>
  <si>
    <t>p064ecpinpa37.eucust.local</t>
  </si>
  <si>
    <t>p064ecpinpa38</t>
  </si>
  <si>
    <t>p064ecpinpa38.eucust.local</t>
  </si>
  <si>
    <t>p064ecpinpa39</t>
  </si>
  <si>
    <t>p064ecpinpa39.eucust.local</t>
  </si>
  <si>
    <t>p064ecpinpa40</t>
  </si>
  <si>
    <t>p064ecpinpa40.eucust.local</t>
  </si>
  <si>
    <t>TUK-H-FMUNFL-01</t>
  </si>
  <si>
    <t>TUK-H-FMUNFL-01.client.dtiglobal.com</t>
  </si>
  <si>
    <t>ADTUKISET01_Decomm</t>
  </si>
  <si>
    <t>ADTUKISET01.adiclient.com</t>
  </si>
  <si>
    <t>P054TRLAWTIFA01</t>
  </si>
  <si>
    <t>P054TRLAWTIFA01.HCUSCUST.LOCAL</t>
  </si>
  <si>
    <t>P054TRLAWUTLA01</t>
  </si>
  <si>
    <t>P054TRLAWUTLA01.HCUSCUST.LOCAL</t>
  </si>
  <si>
    <t>DWHD-BGIISFE01</t>
  </si>
  <si>
    <t xml:space="preserve">DWHD-BGIISFE01.gcdomain.local </t>
  </si>
  <si>
    <t>DWHP-CMSAPPDB01</t>
  </si>
  <si>
    <t xml:space="preserve">	DWHP-CMSAPPDB01.gcdomain.local </t>
  </si>
  <si>
    <t>DWHP-CMSAPPDB02</t>
  </si>
  <si>
    <t xml:space="preserve">DWHP-CMSAPPDB02.gcdomain.local </t>
  </si>
  <si>
    <t>DWHP-CMSPEGA02</t>
  </si>
  <si>
    <t>DWHP-DWHIMG01</t>
  </si>
  <si>
    <t>DWHP-FGAPP01.gcdomain.local</t>
  </si>
  <si>
    <t>DWHP-GCCFDFS01</t>
  </si>
  <si>
    <t>DWHP-GCCFSSRS01</t>
  </si>
  <si>
    <t>DWHP-SSRS02.gcdomain.local</t>
  </si>
  <si>
    <t>DWHT-GCGSQL01</t>
  </si>
  <si>
    <t>DWH-WS2</t>
  </si>
  <si>
    <t>DWHD-BGIISBE01</t>
  </si>
  <si>
    <t xml:space="preserve">	DWHD-BGIISBE01.gcdomain.local </t>
  </si>
  <si>
    <t>DWHD-BGSQL01</t>
  </si>
  <si>
    <t xml:space="preserve">DWHD-BGSQL01.gcdomain.local </t>
  </si>
  <si>
    <t>DWHD-BGSSRS01</t>
  </si>
  <si>
    <t xml:space="preserve">DWHD-BGSSRS01.gcdomain.local </t>
  </si>
  <si>
    <t>DWHD-FSTest01</t>
  </si>
  <si>
    <t xml:space="preserve">DWHD-FSTest01.gcdomain.local </t>
  </si>
  <si>
    <t>DWHP-CMSPEGA01</t>
  </si>
  <si>
    <t>dwhp-cmspega01.gcdomain.local</t>
  </si>
  <si>
    <t>DWHP-DFS01</t>
  </si>
  <si>
    <t>DWHP-GCCFSQL01</t>
  </si>
  <si>
    <t>DWHP-GCCFSQL01.gcdomain.local</t>
  </si>
  <si>
    <t>DWHP-GCCFSQL02</t>
  </si>
  <si>
    <t>DWHP-SQL01.gcdomain.local</t>
  </si>
  <si>
    <t>DWHP-SQL02.gcdomain.local</t>
  </si>
  <si>
    <t>DWHP-SQL04.gcdomain.local</t>
  </si>
  <si>
    <t>DWHP-SSRS01.gcdomain.local</t>
  </si>
  <si>
    <t>DWH-PWC-WS1</t>
  </si>
  <si>
    <t>DWH-WS1.gcdomain.local</t>
  </si>
  <si>
    <t>DWH-PWC-WS4</t>
  </si>
  <si>
    <t>DWHT-GCGIISBE01</t>
  </si>
  <si>
    <t>DWHT-GCGIISFE01</t>
  </si>
  <si>
    <t>DWHT-GCGIISFE01.gcdomain.local</t>
  </si>
  <si>
    <t>DWHT-GCGSSRS01</t>
  </si>
  <si>
    <t>DWHT-GCGSSRS01.gcdomain.local</t>
  </si>
  <si>
    <t>Md1-fstst1 - Decom</t>
  </si>
  <si>
    <t>MD1-IDERA1.gcdomain.local</t>
  </si>
  <si>
    <t>P054DWIISF03</t>
  </si>
  <si>
    <t>P054DWIISF03.gcdomain.local</t>
  </si>
  <si>
    <t>P054DWGCCIIS01</t>
  </si>
  <si>
    <t>P054DWGCCIIS01.gcdomain.local</t>
  </si>
  <si>
    <t>P054DWIISF05</t>
  </si>
  <si>
    <t>P054DWIISF05.gcdomain.local</t>
  </si>
  <si>
    <t>P054DWGCCIIS00 template</t>
  </si>
  <si>
    <t>P054DWIISF02</t>
  </si>
  <si>
    <t>P054DWIISF02.gcdomain.local</t>
  </si>
  <si>
    <t>P054DWIISF00 template</t>
  </si>
  <si>
    <t>P054DWCMSIIS00 template</t>
  </si>
  <si>
    <t>P054DWIISF01</t>
  </si>
  <si>
    <t>P054DWIISF01.gcdomain.local</t>
  </si>
  <si>
    <t>P054DWIISB01</t>
  </si>
  <si>
    <t>P054DWIISB01.gcdomain.local</t>
  </si>
  <si>
    <t>P054DWIISB03</t>
  </si>
  <si>
    <t>P054DWIISB03.gcdomain.local</t>
  </si>
  <si>
    <t>P054DWIISF04</t>
  </si>
  <si>
    <t>P054DWIISF04.gcdomain.local</t>
  </si>
  <si>
    <t>P054DWCMSIIS01</t>
  </si>
  <si>
    <t>P054DWCMSIIS01.gcdomain.local</t>
  </si>
  <si>
    <t>P054DWIISB02</t>
  </si>
  <si>
    <t>P054DWIISB02.gcdomain.local</t>
  </si>
  <si>
    <t>P054DWIISB00 template</t>
  </si>
  <si>
    <t>P054DWGCCIIS02</t>
  </si>
  <si>
    <t>P054DWGCCIIS02.gcdomain.local</t>
  </si>
  <si>
    <t>P063CTXXMLS01</t>
  </si>
  <si>
    <t>P063CTXXMLS01.eucust.local</t>
  </si>
  <si>
    <t>P063CTXXMLS02</t>
  </si>
  <si>
    <t>P063CTXXMLS02.eucust.local</t>
  </si>
  <si>
    <t>P063CTXPRES01</t>
  </si>
  <si>
    <t>P063CTXPRES01.eucust.local</t>
  </si>
  <si>
    <t>P063CTXPRES02</t>
  </si>
  <si>
    <t>P063CTXPRES02.eucust.local</t>
  </si>
  <si>
    <t>P063CTXPRES03</t>
  </si>
  <si>
    <t>P063CTXPRES03.eucust.local</t>
  </si>
  <si>
    <t>P063CTXPRES04</t>
  </si>
  <si>
    <t>P063CTXPRES04.eucust.local</t>
  </si>
  <si>
    <t>P063CTXPRES05</t>
  </si>
  <si>
    <t>P063CTXPRES05.eucust.local</t>
  </si>
  <si>
    <t>P063CTXPRES06</t>
  </si>
  <si>
    <t>P063CTXPRES06.eucust.local</t>
  </si>
  <si>
    <t>P063CTXPRES07</t>
  </si>
  <si>
    <t>P063CTXPRES07.eucust.local</t>
  </si>
  <si>
    <t>P063CTXLICS01</t>
  </si>
  <si>
    <t>P063CTXLICS01.eucust.local</t>
  </si>
  <si>
    <t>P063CTXWEBS01</t>
  </si>
  <si>
    <t>P063CTXWEBS01.eucust.local</t>
  </si>
  <si>
    <t>P064CTXRPTS01</t>
  </si>
  <si>
    <t>P064CTXRPTS01.eucust.local</t>
  </si>
  <si>
    <t>P064CTXEDGS01</t>
  </si>
  <si>
    <t>P064CTXEDGS01.eucust.local</t>
  </si>
  <si>
    <t>P064CTXPRES08</t>
  </si>
  <si>
    <t>P064CTXPRES08.eucust.local</t>
  </si>
  <si>
    <t>et016-eqeslnc1</t>
  </si>
  <si>
    <t>et016-eqeslnc1.amer.epiqcorp.com</t>
  </si>
  <si>
    <t>et016-eqeslnc2</t>
  </si>
  <si>
    <t>et016-eqeslnc2.amer.epiqcorp.com</t>
  </si>
  <si>
    <t>ET016-DVLDS01.testdom.local</t>
  </si>
  <si>
    <t>atl-i-esx-59</t>
  </si>
  <si>
    <t>atl-i-esx-59.client.dtiglobal.com</t>
  </si>
  <si>
    <t>P077ESX-Hosting Old-Migrate Test</t>
  </si>
  <si>
    <t>Server2016</t>
  </si>
  <si>
    <t>T077VSANMigTest10</t>
  </si>
  <si>
    <t>WIN-NCS3I78FHJP</t>
  </si>
  <si>
    <t>TUK-H-EFTFTP-01</t>
  </si>
  <si>
    <t>TUK-H-EFTFTP-01.client.dtiglobal.com</t>
  </si>
  <si>
    <t>P053GOAGTWY01</t>
  </si>
  <si>
    <t>P053GOAGTWY01.apcust.local</t>
  </si>
  <si>
    <t>P053GOADIRS01</t>
  </si>
  <si>
    <t>P053GOADIRS01.apcust.local</t>
  </si>
  <si>
    <t>P053GOASVCS01</t>
  </si>
  <si>
    <t>P053GOASVCS01.apcust.local</t>
  </si>
  <si>
    <t>SGP-H-BTRADE-01.client.dtiglobal.com</t>
  </si>
  <si>
    <t>IDSKCDEV05</t>
  </si>
  <si>
    <t>IDSKCDEV05.IDSP.LOCAL</t>
  </si>
  <si>
    <t>P054GTLAWINPA07</t>
  </si>
  <si>
    <t>P054GTLAWINPA07.dm80.local</t>
  </si>
  <si>
    <t>RLTVADMIN12</t>
  </si>
  <si>
    <t>RLTVADMIN12.RLTV.LOCAL</t>
  </si>
  <si>
    <t>RLTVUATRLTVLOAD</t>
  </si>
  <si>
    <t>RLTVUATRLTVLOAD.rltvuat.local</t>
  </si>
  <si>
    <t>RLTV8NIMG01</t>
  </si>
  <si>
    <t>RLTV8NIMG01.rltvuat.local</t>
  </si>
  <si>
    <t>CMH-IDERA</t>
  </si>
  <si>
    <t>CMH-IDERA.gcdomain.local</t>
  </si>
  <si>
    <t>P054DM89REPL01</t>
  </si>
  <si>
    <t>RS2016RLTVAPP01</t>
  </si>
  <si>
    <t>RS2016RLTVHOST.rltvuat.local</t>
  </si>
  <si>
    <t>RS2016RLTVPROC0</t>
  </si>
  <si>
    <t xml:space="preserve">RS2016RLTVPROC0	</t>
  </si>
  <si>
    <t>RS2016SQL01</t>
  </si>
  <si>
    <t xml:space="preserve">RS2016SQL01	</t>
  </si>
  <si>
    <t>P054Q1CRLATM01</t>
  </si>
  <si>
    <t>P054Q1CRLATM01.RLTVARC.local</t>
  </si>
  <si>
    <t>P060NLPWEBS01</t>
  </si>
  <si>
    <t>P060NLPWEBS01.cacust.local</t>
  </si>
  <si>
    <t>P060NLPWEBS02</t>
  </si>
  <si>
    <t>P060NLPWEBS02.cacust.local</t>
  </si>
  <si>
    <t>P060NLPAIAI01</t>
  </si>
  <si>
    <t>P060NLPAIAI01.cacust.local</t>
  </si>
  <si>
    <t>P060NLPCACH01</t>
  </si>
  <si>
    <t>P060NLPCACH01.cacust.local</t>
  </si>
  <si>
    <t>P060NLPINPS01</t>
  </si>
  <si>
    <t>P060NLPINPS01.cacust.local</t>
  </si>
  <si>
    <t>P060NLPINPS02</t>
  </si>
  <si>
    <t>P060NLPINPS02.cacust.local</t>
  </si>
  <si>
    <t>P060NLPSQLS01</t>
  </si>
  <si>
    <t>P060NLPSQLS01.cacust.local</t>
  </si>
  <si>
    <t>P053EQNSQLS02.apcust.local</t>
  </si>
  <si>
    <t>P062EQNSQLS02.apcust.local</t>
  </si>
  <si>
    <t>P077OCRRECS07-OLD</t>
  </si>
  <si>
    <t>P077OCRRECS07.client.dtiglobal.com</t>
  </si>
  <si>
    <t>P077OCRPROC082</t>
  </si>
  <si>
    <t>P077OCRPROC082.client.dtiglobal.com</t>
  </si>
  <si>
    <t>P077OCRPROC083</t>
  </si>
  <si>
    <t>P077OCRPROC083.client.dtiglobal.com</t>
  </si>
  <si>
    <t>P077OCRPROC084</t>
  </si>
  <si>
    <t>P077OCRPROC084.client.dtiglobal.com</t>
  </si>
  <si>
    <t>P077OCRPROC085</t>
  </si>
  <si>
    <t>P077OCRPROC085.client.dtiglobal.com</t>
  </si>
  <si>
    <t>P077OCRPROC086</t>
  </si>
  <si>
    <t>P077OCRPROC086.client.dtiglobal.com</t>
  </si>
  <si>
    <t>P077OCRPROC087</t>
  </si>
  <si>
    <t>P077OCRPROC087.client.dtiglobal.com</t>
  </si>
  <si>
    <t>P077OCRPROC088</t>
  </si>
  <si>
    <t>P077OCRPROC088.client.dtiglobal.com</t>
  </si>
  <si>
    <t>P077OCRPROC089</t>
  </si>
  <si>
    <t>P077OCRPROC089.client.dtiglobal.com</t>
  </si>
  <si>
    <t>P077OCRPROC090</t>
  </si>
  <si>
    <t>P077OCRPROC090.client.dtiglobal.com</t>
  </si>
  <si>
    <t>p054eqrsqls01</t>
  </si>
  <si>
    <t>P054EQRSQLS01.uscust.local</t>
  </si>
  <si>
    <t>E061EQZSQLS01.dqscust.local</t>
  </si>
  <si>
    <t>webhosted</t>
  </si>
  <si>
    <t>s061eqzsqls01</t>
  </si>
  <si>
    <t>S061EQZSQLS01.dqscust.local</t>
  </si>
  <si>
    <t>q061eqzsqls01</t>
  </si>
  <si>
    <t>Q061EQZSQLS01.dqscust.local</t>
  </si>
  <si>
    <t>f061eqzsqls01</t>
  </si>
  <si>
    <t>F061EQZSQLS01.dqscust.local</t>
  </si>
  <si>
    <t>D061EQZWEBS01.dqscust.local</t>
  </si>
  <si>
    <t>E061EQNSQLS01.dqscust.local</t>
  </si>
  <si>
    <t>F061EQVAPPS03.dqscust.local</t>
  </si>
  <si>
    <t>F061EQVLICS02.dqscust.local</t>
  </si>
  <si>
    <t>S061EQVLICS02.dqscust.local</t>
  </si>
  <si>
    <t>P063EQNSQLS02.eucust.local</t>
  </si>
  <si>
    <t>P063EQVLICS02.eucust.local</t>
  </si>
  <si>
    <t>P064EQNSQLS02.eucust.local</t>
  </si>
  <si>
    <t>P003MLSAPP05</t>
  </si>
  <si>
    <t>P003MLSAPP05.amer.EPIQCORP.COM</t>
  </si>
  <si>
    <t>P077OCRPROC091</t>
  </si>
  <si>
    <t>P077OCRPROC091.client.dtiglobal.com</t>
  </si>
  <si>
    <t>P077OCRPROC092</t>
  </si>
  <si>
    <t>P077OCRPROC092.client.dtiglobal.com</t>
  </si>
  <si>
    <t>P077OCRPROC093</t>
  </si>
  <si>
    <t>P077OCRPROC093.client.dtiglobal.com</t>
  </si>
  <si>
    <t>P077OCRPROC094</t>
  </si>
  <si>
    <t>P077OCRPROC094.client.dtiglobal.com</t>
  </si>
  <si>
    <t>P077OCRPROC095</t>
  </si>
  <si>
    <t>P077OCRPROC095.client.dtiglobal.com</t>
  </si>
  <si>
    <t>P077OCRPROC096</t>
  </si>
  <si>
    <t>P077OCRPROC096.client.dtiglobal.com</t>
  </si>
  <si>
    <t>P077OCRPROC097</t>
  </si>
  <si>
    <t>P077OCRPROC097.client.dtiglobal.com</t>
  </si>
  <si>
    <t>P077OCRPROC098</t>
  </si>
  <si>
    <t>P077OCRPROC098.client.dtiglobal.com</t>
  </si>
  <si>
    <t>P077OCRPROC099</t>
  </si>
  <si>
    <t>P077OCRPROC099.client.dtiglobal.com</t>
  </si>
  <si>
    <t>P077OCRPROC100</t>
  </si>
  <si>
    <t>P077OCRPROC100.client.dtiglobal.com</t>
  </si>
  <si>
    <t>P077OCRPROC101</t>
  </si>
  <si>
    <t>P077OCRPROC101.client.dtiglobal.com</t>
  </si>
  <si>
    <t>P077OCRPROC102</t>
  </si>
  <si>
    <t>P077OCRPROC102.client.dtiglobal.com</t>
  </si>
  <si>
    <t>P077OCRPROC103</t>
  </si>
  <si>
    <t>P077OCRPROC103.client.dtiglobal.com</t>
  </si>
  <si>
    <t>P077OCRPROC104</t>
  </si>
  <si>
    <t>P077OCRPROC104.client.dtiglobal.com</t>
  </si>
  <si>
    <t>P077OCRPROC105</t>
  </si>
  <si>
    <t>P077OCRPROC105.client.dtiglobal.com</t>
  </si>
  <si>
    <t>P077OCRPROC106</t>
  </si>
  <si>
    <t>P077OCRPROC106.client.dtiglobal.com</t>
  </si>
  <si>
    <t>P077OCRPROC107</t>
  </si>
  <si>
    <t>P077OCRPROC107.client.dtiglobal.com</t>
  </si>
  <si>
    <t>P077OCRPROC108</t>
  </si>
  <si>
    <t>P077OCRPROC108.client.dtiglobal.com</t>
  </si>
  <si>
    <t>P077OCRPROC109</t>
  </si>
  <si>
    <t>P077OCRPROC109.client.dtiglobal.com</t>
  </si>
  <si>
    <t>P077OCRPROC110</t>
  </si>
  <si>
    <t>P077OCRPROC110.client.dtiglobal.com</t>
  </si>
  <si>
    <t>P077OCRPROC111</t>
  </si>
  <si>
    <t>P077OCRPROC111.client.dtiglobal.com</t>
  </si>
  <si>
    <t>P077OCRPROC112</t>
  </si>
  <si>
    <t>P077OCRPROC112.client.dtiglobal.com</t>
  </si>
  <si>
    <t>P077OCRPROC113</t>
  </si>
  <si>
    <t>P077OCRPROC113.client.dtiglobal.com</t>
  </si>
  <si>
    <t>P077OCRPROC114</t>
  </si>
  <si>
    <t>P077OCRPROC114.client.dtiglobal.com</t>
  </si>
  <si>
    <t>P077OCRPROC115</t>
  </si>
  <si>
    <t>P077OCRPROC115.client.dtiglobal.com</t>
  </si>
  <si>
    <t>P077OCRPROC116</t>
  </si>
  <si>
    <t>P077OCRPROC116.client.dtiglobal.com</t>
  </si>
  <si>
    <t>P077OCRPROC117</t>
  </si>
  <si>
    <t>P077OCRPROC117.client.dtiglobal.com</t>
  </si>
  <si>
    <t>P077OCRPROC118</t>
  </si>
  <si>
    <t>P077OCRPROC118.client.dtiglobal.com</t>
  </si>
  <si>
    <t>P077OCRPROC119</t>
  </si>
  <si>
    <t>P077OCRPROC119.client.dtiglobal.com</t>
  </si>
  <si>
    <t>P077OCRPROC120</t>
  </si>
  <si>
    <t>P077OCRPROC120.client.dtiglobal.com</t>
  </si>
  <si>
    <t>P077OCRPROC123</t>
  </si>
  <si>
    <t>P077OCRPROC123.client.dtiglobal.com</t>
  </si>
  <si>
    <t>P077OCRPROC125</t>
  </si>
  <si>
    <t>P077OCRPROC125.client.dtiglobal.com</t>
  </si>
  <si>
    <t>P077OCRPROC126</t>
  </si>
  <si>
    <t>P077OCRPROC126.client.dtiglobal.com</t>
  </si>
  <si>
    <t>P077OCRPROC127</t>
  </si>
  <si>
    <t>P077OCRPROC127.client.dtiglobal.com</t>
  </si>
  <si>
    <t>P077OCRPROC131</t>
  </si>
  <si>
    <t>P077OCRPROC131.client.dtiglobal.com</t>
  </si>
  <si>
    <t>P077OCRPROC132</t>
  </si>
  <si>
    <t>P077OCRPROC132.client.dtiglobal.com</t>
  </si>
  <si>
    <t>P077OCRPROC133</t>
  </si>
  <si>
    <t>P077OCRPROC133.client.dtiglobal.com</t>
  </si>
  <si>
    <t>P077OCRPROC134</t>
  </si>
  <si>
    <t>P077OCRPROC134.client.dtiglobal.com</t>
  </si>
  <si>
    <t>P077OCRPROC135</t>
  </si>
  <si>
    <t>P077OCRPROC135.client.dtiglobal.com</t>
  </si>
  <si>
    <t xml:space="preserve">p063dmxappa01.eucust.local </t>
  </si>
  <si>
    <t xml:space="preserve">p063dmxappa02.eucust.local </t>
  </si>
  <si>
    <t xml:space="preserve">p063dmxappa03.eucust.local </t>
  </si>
  <si>
    <t xml:space="preserve">p063prcmgmt01.eucust.local </t>
  </si>
  <si>
    <t xml:space="preserve">p063prcmgmt02.eucust.local </t>
  </si>
  <si>
    <t>D061DMXWEBB01.dqscust.local</t>
  </si>
  <si>
    <t>D061DMXWEBB02.dqscust.local</t>
  </si>
  <si>
    <t>D061DMXWEBB05.dqscust.local</t>
  </si>
  <si>
    <t>D061DMXWEBB06.dqscust.local</t>
  </si>
  <si>
    <t>E061DMXWEBB02.dqscust.local</t>
  </si>
  <si>
    <t>E061DMXWEBB03.dqscust.local</t>
  </si>
  <si>
    <t>E061DMXWEBB04.dqscust.local</t>
  </si>
  <si>
    <t>F061DMXWEBB05.dqscust.local</t>
  </si>
  <si>
    <t>F061DMXWEBB06.dqscust.local</t>
  </si>
  <si>
    <t>P054SQLCL0102</t>
  </si>
  <si>
    <t>P054SQLCL0102.uscust.local</t>
  </si>
  <si>
    <t>P054SQLCL0103</t>
  </si>
  <si>
    <t>P054SQLCL0103.uscust.local</t>
  </si>
  <si>
    <t>P082EDXMSMQ10</t>
  </si>
  <si>
    <t>P082EDXMSMQ10.cacust.local</t>
  </si>
  <si>
    <t>P063GOAGTWY01</t>
  </si>
  <si>
    <t>P063GOAGTWY01.eucust.local</t>
  </si>
  <si>
    <t>P063GOASVCS01</t>
  </si>
  <si>
    <t>P063GOASVCS01.eucust.local</t>
  </si>
  <si>
    <t>P063GOADIRS01</t>
  </si>
  <si>
    <t>P063GOADIRS01.eucust.local</t>
  </si>
  <si>
    <t>DM75LAW01</t>
  </si>
  <si>
    <t>DM75LAW01.dm75.local</t>
  </si>
  <si>
    <t>DM75LAW02</t>
  </si>
  <si>
    <t>DM75LAW02.dm75.local</t>
  </si>
  <si>
    <t>DM75LAWSQL01</t>
  </si>
  <si>
    <t>DM75LAWSQL01.dm75.local</t>
  </si>
  <si>
    <t>P054TRDMXWEBA01.HCUSCUST.LOCAL</t>
  </si>
  <si>
    <t>P054TRDMXWEBA02.HCUSCUST.LOCAL</t>
  </si>
  <si>
    <t>P054TREPQPUBS01.HCUSCUST.LOCAL</t>
  </si>
  <si>
    <t>P054TREPQSUBS01.HCUSCUST.LOCAL</t>
  </si>
  <si>
    <t>P054TRPRTWCFS01.HCUSCUST.LOCAL</t>
  </si>
  <si>
    <t>P054TRPRTWEBS01.HCUSCUST.LOCAL</t>
  </si>
  <si>
    <t>P054TRPRTWEBS02.HCUSCUST.LOCAL</t>
  </si>
  <si>
    <t>P054TRLDSMGMT01</t>
  </si>
  <si>
    <t>P054TRLDSMGMT01.HCUSCUST.LOCAL</t>
  </si>
  <si>
    <t>Q061DMXWEBB01.dqscust.local</t>
  </si>
  <si>
    <t>Q061DMXWEBB02.dqscust.local</t>
  </si>
  <si>
    <t>Q061DMXWEBB03.dqscust.local</t>
  </si>
  <si>
    <t>Q061DMXWEBB04.dqscust.local</t>
  </si>
  <si>
    <t>Q061DMXWEBB05.dqscust.local</t>
  </si>
  <si>
    <t>Q061PRTWCFS01.dqscust.local</t>
  </si>
  <si>
    <t>Q061PRTWCFS02.dqscust.local</t>
  </si>
  <si>
    <t>Q061PRTWEBS01.dqscust.local</t>
  </si>
  <si>
    <t>Q061PRTWEBS02.dqscust.local</t>
  </si>
  <si>
    <t>S061DMXWEBB01.dqscust.local</t>
  </si>
  <si>
    <t>S061DMXWEBB02.dqscust.local</t>
  </si>
  <si>
    <t>S061DMXWEBB03.dqscust.local</t>
  </si>
  <si>
    <t>S061DMXWEBB04.dqscust.local</t>
  </si>
  <si>
    <t>S061PRTSQLS01.dqscust.local</t>
  </si>
  <si>
    <t>S061PRTSSAS01.dqscust.local</t>
  </si>
  <si>
    <t>S061PRTWCFS01.dqscust.local</t>
  </si>
  <si>
    <t>S061PRTWCFS02.dqscust.local</t>
  </si>
  <si>
    <t>S061PRTWEBS01.dqscust.local</t>
  </si>
  <si>
    <t>S061PRTWEBS02.dqscust.local</t>
  </si>
  <si>
    <t>S061PRZAPPS01.dqscust.local</t>
  </si>
  <si>
    <t>P054BDRSQLS01</t>
  </si>
  <si>
    <t>P054BDRSQLS01.uscust.local</t>
  </si>
  <si>
    <t>P062RENOUTS01</t>
  </si>
  <si>
    <t>P062RENOUTS01.apcust.local</t>
  </si>
  <si>
    <t>P062RENOUTS02</t>
  </si>
  <si>
    <t>P062RENOUTS02.apcust.local</t>
  </si>
  <si>
    <t>P062RENOUTS03</t>
  </si>
  <si>
    <t>P062RENOUTS03.apcust.local</t>
  </si>
  <si>
    <t>P003MLSAPPS01</t>
  </si>
  <si>
    <t>P003MLSAPP01.amer.EPIQCORP.COM</t>
  </si>
  <si>
    <t>P003MLSAPPS02</t>
  </si>
  <si>
    <t>P003MLSAPP02.amer.EPIQCORP.COM</t>
  </si>
  <si>
    <t>P003MLSAPPS03</t>
  </si>
  <si>
    <t>P003MLSAPP03.amer.EPIQCORP.COM</t>
  </si>
  <si>
    <t>P077DMCORE02</t>
  </si>
  <si>
    <t>dobiminer</t>
  </si>
  <si>
    <t>P077DMPRXY03</t>
  </si>
  <si>
    <t>P077DMPRXY03.client.dtiglobal.com</t>
  </si>
  <si>
    <t>P077DMPRXY04</t>
  </si>
  <si>
    <t>P077DMPRXY04.client.dtiglobal.com</t>
  </si>
  <si>
    <t>P054SQLCI1201</t>
  </si>
  <si>
    <t>P054SQLCI1201.uscust.local</t>
  </si>
  <si>
    <t>P054SQLCI1202</t>
  </si>
  <si>
    <t>P054SQLCI1202.uscust.local</t>
  </si>
  <si>
    <t>P054SQLCI1203</t>
  </si>
  <si>
    <t>P054SQLCI1203.uscust.local</t>
  </si>
  <si>
    <t>P054SQLCI1204</t>
  </si>
  <si>
    <t>P054SQLCI1204.uscust.local</t>
  </si>
  <si>
    <t>P054SQLCI1301</t>
  </si>
  <si>
    <t>P054SQLCI1301.uscust.local</t>
  </si>
  <si>
    <t>P054SQLCI1302</t>
  </si>
  <si>
    <t>P054SQLCI1302.uscust.local</t>
  </si>
  <si>
    <t>P054SQLCI1303</t>
  </si>
  <si>
    <t>P054SQLCI1303.uscust.local</t>
  </si>
  <si>
    <t>P054SQLCI1304</t>
  </si>
  <si>
    <t>P054SQLCI1304.uscust.local</t>
  </si>
  <si>
    <t>P077LAWAPP009.client.dtiglobal.com</t>
  </si>
  <si>
    <t>P077LAWAPP010.client.dtiglobal.com</t>
  </si>
  <si>
    <t>P077LAWAPP011.client.dtiglobal.com</t>
  </si>
  <si>
    <t>P077LAWAPP012.client.dtiglobal.com</t>
  </si>
  <si>
    <t>P077LAWAPP013.client.dtiglobal.com</t>
  </si>
  <si>
    <t>P077LAWAPP014.client.dtiglobal.com</t>
  </si>
  <si>
    <t>P077LAWAPP015.client.dtiglobal.com</t>
  </si>
  <si>
    <t>P077LAWAPP016.client.dtiglobal.com</t>
  </si>
  <si>
    <t>P077LAWAPP017.client.dtiglobal.com</t>
  </si>
  <si>
    <t>P077LAWAPP018.client.dtiglobal.com</t>
  </si>
  <si>
    <t>P077LAWAPP019.client.dtiglobal.com</t>
  </si>
  <si>
    <t>P077LAWAPP020.client.dtiglobal.com</t>
  </si>
  <si>
    <t>P077LAWAPP021.client.dtiglobal.com</t>
  </si>
  <si>
    <t>P077LAWAPP022.client.dtiglobal.com</t>
  </si>
  <si>
    <t>P077LAWAPP023.client.dtiglobal.com</t>
  </si>
  <si>
    <t>P077LAWAPP024.client.dtiglobal.com</t>
  </si>
  <si>
    <t>P077LAWAPP025.client.dtiglobal.com</t>
  </si>
  <si>
    <t>P077LAWAPP026.client.dtiglobal.com</t>
  </si>
  <si>
    <t>P077LAWAPP027.client.dtiglobal.com</t>
  </si>
  <si>
    <t>P077LAWAPP028.client.dtiglobal.com</t>
  </si>
  <si>
    <t>P077LAWAPP029.client.dtiglobal.com</t>
  </si>
  <si>
    <t>P077LAWAPP030.client.dtiglobal.com</t>
  </si>
  <si>
    <t>P077LAWAPP031.client.dtiglobal.com</t>
  </si>
  <si>
    <t>P077LAWAPP032.client.dtiglobal.com</t>
  </si>
  <si>
    <t>P077LAWAPP033.client.dtiglobal.com</t>
  </si>
  <si>
    <t>P077LAWAPP034.client.dtiglobal.com</t>
  </si>
  <si>
    <t>P077LAWAPP035.client.dtiglobal.com</t>
  </si>
  <si>
    <t>P077LAWAPP036.client.dtiglobal.com</t>
  </si>
  <si>
    <t>P077LAWAPP037.client.dtiglobal.com</t>
  </si>
  <si>
    <t>P077LAWAPP038.client.dtiglobal.com</t>
  </si>
  <si>
    <t>P077LAWAPP039.client.dtiglobal.com</t>
  </si>
  <si>
    <t>P077LAWAPP040.client.dtiglobal.com</t>
  </si>
  <si>
    <t>P077LAWAPP041.client.dtiglobal.com</t>
  </si>
  <si>
    <t>P077LAWAPP042.client.dtiglobal.com</t>
  </si>
  <si>
    <t>P077LAWAPP043.client.dtiglobal.com</t>
  </si>
  <si>
    <t>P077LAWAPP044.client.dtiglobal.com</t>
  </si>
  <si>
    <t>P077LAWAPP045.client.dtiglobal.com</t>
  </si>
  <si>
    <t>P077LAWAPP046.client.dtiglobal.com</t>
  </si>
  <si>
    <t>P077LAWAPP047.client.dtiglobal.com</t>
  </si>
  <si>
    <t>P077LAWAPP048.client.dtiglobal.com</t>
  </si>
  <si>
    <t>P077LAWAPP049.client.dtiglobal.com</t>
  </si>
  <si>
    <t>P077LAWAPP050.client.dtiglobal.com</t>
  </si>
  <si>
    <t>P077LAWAPP051.client.dtiglobal.com</t>
  </si>
  <si>
    <t>P077LAWAPP052.client.dtiglobal.com</t>
  </si>
  <si>
    <t>P077LAWAPP053.client.dtiglobal.com</t>
  </si>
  <si>
    <t>P077LAWAPP054.client.dtiglobal.com</t>
  </si>
  <si>
    <t>P077LAWAPP072.client.dtiglobal.com</t>
  </si>
  <si>
    <t>P077LAWAPP073.client.dtiglobal.com</t>
  </si>
  <si>
    <t>P077LAWAPP074.client.dtiglobal.com</t>
  </si>
  <si>
    <t>P077LAWAPP075.client.dtiglobal.com</t>
  </si>
  <si>
    <t>P077LAWAPP076.client.dtiglobal.com</t>
  </si>
  <si>
    <t>P077LAWAPP077.client.dtiglobal.com</t>
  </si>
  <si>
    <t>P077LAWAPP078.client.dtiglobal.com</t>
  </si>
  <si>
    <t>P077LAWAPP079.client.dtiglobal.com</t>
  </si>
  <si>
    <t>P077LAWAPP080.client.dtiglobal.com</t>
  </si>
  <si>
    <t>P077LAWAPP116.client.dtiglobal.com</t>
  </si>
  <si>
    <t>P077LAWAPP117.client.dtiglobal.com</t>
  </si>
  <si>
    <t>P077LAWAPP118.client.dtiglobal.com</t>
  </si>
  <si>
    <t>P077LAWAPP119.client.dtiglobal.com</t>
  </si>
  <si>
    <t>P077LAWAPP120.client.dtiglobal.com</t>
  </si>
  <si>
    <t>P077LAWAPP121.client.dtiglobal.com</t>
  </si>
  <si>
    <t>P077LAWAPP122.client.dtiglobal.com</t>
  </si>
  <si>
    <t>P077LAWAPP123.client.dtiglobal.com</t>
  </si>
  <si>
    <t>P077LAWAPP124.client.dtiglobal.com</t>
  </si>
  <si>
    <t>P077LAWAPP125.client.dtiglobal.com</t>
  </si>
  <si>
    <t>P077LAWAPP126.client.dtiglobal.com</t>
  </si>
  <si>
    <t>P077LAWAPP127.client.dtiglobal.com</t>
  </si>
  <si>
    <t>P077LAWAPP128.client.dtiglobal.com</t>
  </si>
  <si>
    <t>P077LAWAPP129.client.dtiglobal.com</t>
  </si>
  <si>
    <t>P077LAWAPP130.client.dtiglobal.com</t>
  </si>
  <si>
    <t>DM1NUIX19</t>
  </si>
  <si>
    <t>DM1NUIX019.IDSP.LOCAL</t>
  </si>
  <si>
    <t>DM1NUIX20</t>
  </si>
  <si>
    <t>DM1NUIX020.IDSP.LOCAL</t>
  </si>
  <si>
    <t>P062SCCAMDP01</t>
  </si>
  <si>
    <t>P062SCCAMDP01.epiqcorp.com</t>
  </si>
  <si>
    <t>P077RL40AGT08</t>
  </si>
  <si>
    <t>P077RL40AGT08.client.dtiglobal.com</t>
  </si>
  <si>
    <t>D061ECAWEBA01</t>
  </si>
  <si>
    <t>D061ECAWEBA01.dqscust.local</t>
  </si>
  <si>
    <t>D061ECAWEBA02</t>
  </si>
  <si>
    <t>D061ECAWEBA02.dqscust.local</t>
  </si>
  <si>
    <t>D061ECAWEBA03</t>
  </si>
  <si>
    <t>D061ECAWEBA03.dqscust.local</t>
  </si>
  <si>
    <t>D061ECAWEBA04</t>
  </si>
  <si>
    <t>D061ECAWEBA04.dqscust.local</t>
  </si>
  <si>
    <t>D061ECAAPPA01</t>
  </si>
  <si>
    <t>D061ECAAPPA01.dqscust.local</t>
  </si>
  <si>
    <t>D061ECAAPPA02</t>
  </si>
  <si>
    <t>D061ECAAPPA02.dqscust.local</t>
  </si>
  <si>
    <t>F061ECAWEBA01</t>
  </si>
  <si>
    <t>F061ECAWEBA01.dqscust.local</t>
  </si>
  <si>
    <t>F061ECAWEBA02</t>
  </si>
  <si>
    <t>F061ECAWEBA02.dqscust.local</t>
  </si>
  <si>
    <t>F061ECAWEBA03</t>
  </si>
  <si>
    <t>F061ECAWEBA03.dqscust.local</t>
  </si>
  <si>
    <t>F061ECAWEBA04</t>
  </si>
  <si>
    <t>F061ECAWEBA04.dqscust.local</t>
  </si>
  <si>
    <t>F061ECAAPPC01</t>
  </si>
  <si>
    <t>F061ECAAPPC01.dqscust.local</t>
  </si>
  <si>
    <t>F061ECAAPPC02</t>
  </si>
  <si>
    <t>F061ECAAPPC02.dqscust.local</t>
  </si>
  <si>
    <t>F061ECAAPPD01</t>
  </si>
  <si>
    <t>F061ECAAPPD01.dqscust.local</t>
  </si>
  <si>
    <t>F061ECAAPPD02</t>
  </si>
  <si>
    <t>F061ECAAPPD02.dqscust.local</t>
  </si>
  <si>
    <t>F061ECAAPPE01</t>
  </si>
  <si>
    <t>F061ECAAPPE01.dqscust.local</t>
  </si>
  <si>
    <t>F061ECAAPPE02</t>
  </si>
  <si>
    <t>F061ECAAPPE02.dqscust.local</t>
  </si>
  <si>
    <t>F061ECAAPPF01</t>
  </si>
  <si>
    <t>F061ECAAPPF01.dqscust.local</t>
  </si>
  <si>
    <t>F061ECAAPPF02</t>
  </si>
  <si>
    <t>F061ECAAPPF02.dqscust.local</t>
  </si>
  <si>
    <t>Q061ECAWEBA01</t>
  </si>
  <si>
    <t>Q061ECAWEBA01.dqscust.local</t>
  </si>
  <si>
    <t>Q061ECAWEBA02</t>
  </si>
  <si>
    <t>Q061ECAWEBA02.dqscust.local</t>
  </si>
  <si>
    <t>Q061ECAWEBA03</t>
  </si>
  <si>
    <t>Q061ECAWEBA03.dqscust.local</t>
  </si>
  <si>
    <t>Q061ECAWEBA04</t>
  </si>
  <si>
    <t>Q061ECAWEBA04.dqscust.local</t>
  </si>
  <si>
    <t>Q061ECAWEBA05</t>
  </si>
  <si>
    <t>Q061ECAWEBA05.dqscust.local</t>
  </si>
  <si>
    <t>Q061ECAWEBA06</t>
  </si>
  <si>
    <t>Q061ECAWEBA06.dqscust.local</t>
  </si>
  <si>
    <t>S061ECAWEBA01</t>
  </si>
  <si>
    <t>S061ECAWEBA01.dqscust.local</t>
  </si>
  <si>
    <t>S061ECAWEBA02</t>
  </si>
  <si>
    <t>S061ECAWEBA02.dqscust.local</t>
  </si>
  <si>
    <t>S061ECAWEBA03</t>
  </si>
  <si>
    <t>S061ECAWEBA03.dqscust.local</t>
  </si>
  <si>
    <t>S061ECAWEBA04</t>
  </si>
  <si>
    <t>S061ECAWEBA04.dqscust.local</t>
  </si>
  <si>
    <t>P054SLWWBPM01-NOTOUCH</t>
  </si>
  <si>
    <t>P054SLWWBPM01.EPIQCORP.COM</t>
  </si>
  <si>
    <t>P054SLWWBPM01_CLONE1</t>
  </si>
  <si>
    <t>P016SCCAMMP01</t>
  </si>
  <si>
    <t>P016SCCAMMP01.ranger.epiq</t>
  </si>
  <si>
    <t>S061ECAAPPA01</t>
  </si>
  <si>
    <t>S061ECAAPPA01.dqscust.local</t>
  </si>
  <si>
    <t>S061ECAWEBX01</t>
  </si>
  <si>
    <t>S061ECAWEBX01.dqscust.local</t>
  </si>
  <si>
    <t>S061ECAWEBX02</t>
  </si>
  <si>
    <t>S061ECAWEBX02.dqscust.local</t>
  </si>
  <si>
    <t>S061ECAWEBX03</t>
  </si>
  <si>
    <t>S061ECAWEBX03.dqscust.local</t>
  </si>
  <si>
    <t>S061ECAWEBX04</t>
  </si>
  <si>
    <t>S061ECAWEBX04.dqscust.local</t>
  </si>
  <si>
    <t>S061ECAAPPX01</t>
  </si>
  <si>
    <t>S061ECAAPPX01.dqscust.local</t>
  </si>
  <si>
    <t>D061ECARDSA01</t>
  </si>
  <si>
    <t>D061ECARDSA01.dqscust.local</t>
  </si>
  <si>
    <t>F061ECARDSA01</t>
  </si>
  <si>
    <t>F061ECARDSA01.dqscust.local</t>
  </si>
  <si>
    <t>S061ECARDSA01</t>
  </si>
  <si>
    <t>S061ECARDSA01.dqscust.local</t>
  </si>
  <si>
    <t>F061ECAAPPA01</t>
  </si>
  <si>
    <t>F061ECAAPPA01.dqscust.local</t>
  </si>
  <si>
    <t>F061ECASQLD01</t>
  </si>
  <si>
    <t>F061ECASQLD01.dqscust.local</t>
  </si>
  <si>
    <t>D061ECASSRS01</t>
  </si>
  <si>
    <t>D061ECASSRS01.dqscust.local</t>
  </si>
  <si>
    <t>F061ECASQLE01</t>
  </si>
  <si>
    <t>F061ECASQLE01.dqscust.local</t>
  </si>
  <si>
    <t>F061ECASQLF01</t>
  </si>
  <si>
    <t>F061ECASQLF01.dqscust.local</t>
  </si>
  <si>
    <t>Q061ECASQLA01</t>
  </si>
  <si>
    <t>Q061ECASQLA01.dqscust.local</t>
  </si>
  <si>
    <t>S061ECASQLA01</t>
  </si>
  <si>
    <t>S061ECASQLA01.dqscust.local</t>
  </si>
  <si>
    <t>S061ECASQLX01</t>
  </si>
  <si>
    <t>S061ECASQLX01.dqscust.local</t>
  </si>
  <si>
    <t>D061ECAAPPD01</t>
  </si>
  <si>
    <t>D061ECAAPPD01.dqscust.local</t>
  </si>
  <si>
    <t>D061ECAWEBB01</t>
  </si>
  <si>
    <t>D061ECAWEBB01.dqscust.local</t>
  </si>
  <si>
    <t>D061ECASQLB01</t>
  </si>
  <si>
    <t>D061ECASQLB01.dqscust.local</t>
  </si>
  <si>
    <t>F061ECAWEBB01</t>
  </si>
  <si>
    <t>F061ECAWEBB01.dqscust.local</t>
  </si>
  <si>
    <t>F061ECASQLB01</t>
  </si>
  <si>
    <t>F061ECASQLB01.dqscust.local</t>
  </si>
  <si>
    <t>Q061ECAAPPB01</t>
  </si>
  <si>
    <t>Q061ECAAPPB01.dqscust.local</t>
  </si>
  <si>
    <t>Q061ECASQLB01</t>
  </si>
  <si>
    <t>Q061ECASQLB01.dqscust.local</t>
  </si>
  <si>
    <t>S061ECAWEBB01</t>
  </si>
  <si>
    <t>S061ECAWEBB01.dqscust.local</t>
  </si>
  <si>
    <t>S061ECASQLB01</t>
  </si>
  <si>
    <t>S061ECASQLB01.dqscust.local</t>
  </si>
  <si>
    <t>F061ECASQLA02</t>
  </si>
  <si>
    <t>F061ECASQLA02.dqscust.local</t>
  </si>
  <si>
    <t>F061ECAAPPA02</t>
  </si>
  <si>
    <t>F061ECAAPPA02.dqscust.local</t>
  </si>
  <si>
    <t>D061ECASQLA01</t>
  </si>
  <si>
    <t>D061ECASQLA01.dqscust.local</t>
  </si>
  <si>
    <t>D061ECASSIS01</t>
  </si>
  <si>
    <t>D061ECASSIS01.dqscust.local</t>
  </si>
  <si>
    <t>F061ECASQLA01</t>
  </si>
  <si>
    <t>F061ECASQLA01.dqscust.local</t>
  </si>
  <si>
    <t>F061ECASQLC01</t>
  </si>
  <si>
    <t>F061ECASQLC01.dqscust.local</t>
  </si>
  <si>
    <t>F061ECASQLA03</t>
  </si>
  <si>
    <t>F061ECASQLA03.dqscust.local</t>
  </si>
  <si>
    <t>F061ECASQLB03</t>
  </si>
  <si>
    <t>F061ECASQLB03.dqscust.local</t>
  </si>
  <si>
    <t>F061ECASQLC03</t>
  </si>
  <si>
    <t>F061ECASQLC03.dqscust.local</t>
  </si>
  <si>
    <t>F061ECASQLD03</t>
  </si>
  <si>
    <t>F061ECASQLD03.dqscust.local</t>
  </si>
  <si>
    <t>F061ECASQLE03</t>
  </si>
  <si>
    <t>F061ECASQLE03.dqscust.local</t>
  </si>
  <si>
    <t>Q061ECASQLA03</t>
  </si>
  <si>
    <t>Q061ECASQLA03.dqscust.local</t>
  </si>
  <si>
    <t>S061ECASQLA03</t>
  </si>
  <si>
    <t>S061ECASQLA03.dqscust.local</t>
  </si>
  <si>
    <t>S061ECASQLX03</t>
  </si>
  <si>
    <t>S061ECASQLX03.dqscust.local</t>
  </si>
  <si>
    <t>D061DevOpsDQS01.Dqscust.Local</t>
  </si>
  <si>
    <t>D061DevOpsMgt01.Dqscust.Local</t>
  </si>
  <si>
    <t>D061DevOpsMgt02.Dqscust.Local</t>
  </si>
  <si>
    <t>TUK-T-DEV-01.lab.dtiglobal.com</t>
  </si>
  <si>
    <t>P054D12PROD001</t>
  </si>
  <si>
    <t>P054D12PROD001.DM12.LOCAL</t>
  </si>
  <si>
    <t>P054D12PROD002</t>
  </si>
  <si>
    <t>P054D12PROD002.DM12.LOCAL</t>
  </si>
  <si>
    <t>P054D12PROD003</t>
  </si>
  <si>
    <t>P054D12PROD003.DM12.LOCAL</t>
  </si>
  <si>
    <t>P054D12PROD004</t>
  </si>
  <si>
    <t>P054D12PROD004.DM12.LOCAL</t>
  </si>
  <si>
    <t>P054D12PROD005</t>
  </si>
  <si>
    <t>P054D12PROD005.DM12.LOCAL</t>
  </si>
  <si>
    <t>P027SCCAMDP01</t>
  </si>
  <si>
    <t>P027SCCAMDP01.amer.epiqcorp.com</t>
  </si>
  <si>
    <t>P027SCCAMDP02</t>
  </si>
  <si>
    <t>P027SCCAMDP02.amer.epiqcorp.com</t>
  </si>
  <si>
    <t>P054CMXWEBC01</t>
  </si>
  <si>
    <t>P054CMXWEBC01.ranger.epiq</t>
  </si>
  <si>
    <t>P054CMXWEBC02</t>
  </si>
  <si>
    <t>P054CMXWEBC02.ranger.epiq</t>
  </si>
  <si>
    <t>TUK-H-RLSQLV-32</t>
  </si>
  <si>
    <t>TUK-H-RLSQLV-32.client.dtiglobal.com</t>
  </si>
  <si>
    <t>TUK-H-RLSQLV-33</t>
  </si>
  <si>
    <t>TUK-H-RLSQLV-33.client.dtiglobal.com</t>
  </si>
  <si>
    <t>TUK-H-RLSQLV-34</t>
  </si>
  <si>
    <t>TUK-H-RLSQLV-34.client.dtiglobal.com</t>
  </si>
  <si>
    <t>TUK-H-RLSQLV-35</t>
  </si>
  <si>
    <t>TUK-H-RLSQLV-35.client.dtiglobal.com</t>
  </si>
  <si>
    <t>TUK-H-RLSQLV-47</t>
  </si>
  <si>
    <t>TUK-H-RLSQLV-47.client.dtiglobal.com</t>
  </si>
  <si>
    <t>TUK-H-RLSQLV-48</t>
  </si>
  <si>
    <t>TUK-H-RLSQLV-48.client.dtiglobal.com</t>
  </si>
  <si>
    <t>TUK-H-RLSQLV-42.client.dtiglobal.com</t>
  </si>
  <si>
    <t>P082NLPJMP01</t>
  </si>
  <si>
    <t>P082NLPJMP01.cacust.local</t>
  </si>
  <si>
    <t>P061ADSDQDC05</t>
  </si>
  <si>
    <t>P061ADSDQDC05.dqscust.local</t>
  </si>
  <si>
    <t>P061ADSDQDC06</t>
  </si>
  <si>
    <t>P061ADSDQDC06.dqscust.local</t>
  </si>
  <si>
    <t>P054ECAWEBS10</t>
  </si>
  <si>
    <t>P054ECAWEBS10.ecadmz.dmz</t>
  </si>
  <si>
    <t>P054ECAWEBS11</t>
  </si>
  <si>
    <t>P054ECAWEBS11.ecadmz.dmz</t>
  </si>
  <si>
    <t>P054ECAWEBS12</t>
  </si>
  <si>
    <t>P054ECAWEBS12.ecadmz.dmz</t>
  </si>
  <si>
    <t>P054ECAWEBS13</t>
  </si>
  <si>
    <t>P054ECAWEBS13.ecadmz.dmz</t>
  </si>
  <si>
    <t>P054ECAWEBS14</t>
  </si>
  <si>
    <t>P054ECAWEBS14.ecadmz.dmz</t>
  </si>
  <si>
    <t>P054ECAWEBS15</t>
  </si>
  <si>
    <t>P054ECAWEBS15.ecadmz.dmz</t>
  </si>
  <si>
    <t>P054ECAWEBS16</t>
  </si>
  <si>
    <t>P054ECAWEBS16.ecadmz.dmz</t>
  </si>
  <si>
    <t>Q061DMXCONT03</t>
  </si>
  <si>
    <t>Q061DMXCONT03.dqscust.local</t>
  </si>
  <si>
    <t>Q061DMXCONT04</t>
  </si>
  <si>
    <t>Q061DMXCONT04.dqscust.local</t>
  </si>
  <si>
    <t>D077SQLDBCC10</t>
  </si>
  <si>
    <t>D077SQLDBCC11</t>
  </si>
  <si>
    <t>D077SQLDBCC12</t>
  </si>
  <si>
    <t>D077SQLDBCC13</t>
  </si>
  <si>
    <t>D077SQLDBCC14</t>
  </si>
  <si>
    <t>D077SQLDBCC15</t>
  </si>
  <si>
    <t>D077SQLDBCC16</t>
  </si>
  <si>
    <t>D077SQLDBCC17</t>
  </si>
  <si>
    <t>D077SQLDBCC18</t>
  </si>
  <si>
    <t>RA-SQL-01</t>
  </si>
  <si>
    <t>RA-SQL-01.client.dtiglobal.com</t>
  </si>
  <si>
    <t>RA-SQL-02</t>
  </si>
  <si>
    <t>RA-SQL-02.client.dtiglobal.com</t>
  </si>
  <si>
    <t>P054DMXCONT03</t>
  </si>
  <si>
    <t>P054DMXCONT03.uscust.local</t>
  </si>
  <si>
    <t>P054DMXCONT04</t>
  </si>
  <si>
    <t>P054DMXCONT04.uscust.local</t>
  </si>
  <si>
    <t>P064DMXCONT01</t>
  </si>
  <si>
    <t>P064DMXCONT01.eucust.local</t>
  </si>
  <si>
    <t>P064DMXCONT02</t>
  </si>
  <si>
    <t>P064DMXCONT03</t>
  </si>
  <si>
    <t>P064DMXCONT04</t>
  </si>
  <si>
    <t>everest-ukprod-mysql-1</t>
  </si>
  <si>
    <t>lex5-ukprod-ftp-1</t>
  </si>
  <si>
    <t>everest-ukprod-mysql-1 - TEST DO NOT POWER ON</t>
  </si>
  <si>
    <t>everest-ukprod-mysql-2</t>
  </si>
  <si>
    <t>everest-ukprod-mysql-2 - TEST DO NOT POWER ON</t>
  </si>
  <si>
    <t>everest-ukprod-proc-1</t>
  </si>
  <si>
    <t>everest-ukprod-proc-2</t>
  </si>
  <si>
    <t>everest-ukprod-www-31</t>
  </si>
  <si>
    <t>lex5-ukprod-db-30</t>
  </si>
  <si>
    <t>lex5-ukprod-db-30 - TEST DO NOT POWER ON</t>
  </si>
  <si>
    <t>lex5-ukprod-db-31</t>
  </si>
  <si>
    <t>lex5-ukprod-db-31 - TEST DO NOT POWER ON</t>
  </si>
  <si>
    <t>lex5-ukprod-db-32</t>
  </si>
  <si>
    <t>lex5-ukprod-dtidx-1</t>
  </si>
  <si>
    <t>lex5-ukprod-index-1</t>
  </si>
  <si>
    <t>lex5-ukprod-scan-1</t>
  </si>
  <si>
    <t>lex5-ukprod-uploader-1</t>
  </si>
  <si>
    <t>lex5-ukprod-www-30</t>
  </si>
  <si>
    <t>lex5-ukprod-www-31</t>
  </si>
  <si>
    <t>lex5-ukprod-www-32</t>
  </si>
  <si>
    <t>lex5-ukprod-www-33</t>
  </si>
  <si>
    <t>lex5-ukprod-www-40</t>
  </si>
  <si>
    <t>lex5-ukprod-www-41</t>
  </si>
  <si>
    <t>P016TSMDMVR01</t>
  </si>
  <si>
    <t>P016TSMDMVR01.amer.EPIQCORP.COM</t>
  </si>
  <si>
    <t>P016TSMDMVR02</t>
  </si>
  <si>
    <t>P016TSMDMVR02.amer.EPIQCORP.COM</t>
  </si>
  <si>
    <t>P016TSMDMVR03</t>
  </si>
  <si>
    <t>P016TSMDMVR03.amer.EPIQCORP.COM</t>
  </si>
  <si>
    <t>TUK-H-DPSQL-02</t>
  </si>
  <si>
    <t>TUK-H-DPSQL-02.dpo.net</t>
  </si>
  <si>
    <t>LON-I-SQLSVR-01</t>
  </si>
  <si>
    <t>LON-I-SQLSVR-01.corp.dtiglobal.com </t>
  </si>
  <si>
    <t>DM26RLTVLOAD01</t>
  </si>
  <si>
    <t>DM26RLTVLOAD02</t>
  </si>
  <si>
    <t>DM26RLTVLOAD03</t>
  </si>
  <si>
    <t>P064HLSFTP02</t>
  </si>
  <si>
    <t>P064HLSFTP02.eucust.local</t>
  </si>
  <si>
    <t>P062HLSFTP01</t>
  </si>
  <si>
    <t>P062HLSFTP01.apcust.local</t>
  </si>
  <si>
    <t>P060SQLCI0204.CACUST.LOCAL</t>
  </si>
  <si>
    <t>P060SQLCI0201.CACUST.LOCAL</t>
  </si>
  <si>
    <t>P060BDRSQLS01.cacust.local</t>
  </si>
  <si>
    <t>P060RL1GSQL00.cacust.local</t>
  </si>
  <si>
    <t>P060RL1GSQL01.cacust.local</t>
  </si>
  <si>
    <t>P060RL1GSQL02.cacust.local</t>
  </si>
  <si>
    <t>P060REL1GSQLS03.CACUST.LOCAL</t>
  </si>
  <si>
    <t xml:space="preserve">CA003-PRFSTMP01	 </t>
  </si>
  <si>
    <t>Q061DMXCONT01</t>
  </si>
  <si>
    <t>Q061DMXCONT01.dqscust.local</t>
  </si>
  <si>
    <t>Q061DMXCONT02</t>
  </si>
  <si>
    <t>Q061DMXCONT02.dqscust.local</t>
  </si>
  <si>
    <t>P078NLPAIAI01</t>
  </si>
  <si>
    <t>P078NLPAIAI01.eucust.local</t>
  </si>
  <si>
    <t>P078NLPCACH01</t>
  </si>
  <si>
    <t>P078NLPCACH01.eucust.local</t>
  </si>
  <si>
    <t>P078NLPINPS01</t>
  </si>
  <si>
    <t>P078NLPINPS01.eucust.local</t>
  </si>
  <si>
    <t>P078NLPWEBS01</t>
  </si>
  <si>
    <t>P078NLPWEBS01.eucust.local</t>
  </si>
  <si>
    <t>P078NLPWEBS02</t>
  </si>
  <si>
    <t>P078NLPWEBS02.eucust.local</t>
  </si>
  <si>
    <t>DM11RLTVSQL01</t>
  </si>
  <si>
    <t>DM11RLTVSQL01.DM11.LOCAL</t>
  </si>
  <si>
    <t>DM11RLTVSQL02</t>
  </si>
  <si>
    <t>DM11RLTVSQL02.DM11.LOCAL</t>
  </si>
  <si>
    <t>TUK-T-ESBPOC-01</t>
  </si>
  <si>
    <t xml:space="preserve">TUK-T-ESBPOC-01.DPO.net </t>
  </si>
  <si>
    <t>TUK-TESTVM</t>
  </si>
  <si>
    <t>TUK-TESTVM.client.dtiglobal.com</t>
  </si>
  <si>
    <t>TUK-T-IEDB</t>
  </si>
  <si>
    <t xml:space="preserve">TUK-T-IEDB.lab.dtiglobal.com </t>
  </si>
  <si>
    <t>TUK-T-RL93D-01</t>
  </si>
  <si>
    <t xml:space="preserve">TUK-T-RL93D-01.lab.dtiglobal.com </t>
  </si>
  <si>
    <t>TUK-T-RL93QA-01</t>
  </si>
  <si>
    <t>TUK-T-RL93QA-01.lab.dtiglobal.com</t>
  </si>
  <si>
    <t>DUB-I-MDT-01</t>
  </si>
  <si>
    <t>DUB-I-MDT-01.corp.dtiglobal.com</t>
  </si>
  <si>
    <t>DUB-I-WSWSUS-01</t>
  </si>
  <si>
    <t>DUB-I-WSWSUS-01.corp.dtiglobal.com</t>
  </si>
  <si>
    <t>P060EDXINPA081</t>
  </si>
  <si>
    <t>P060EDXINPA081.cacust.local</t>
  </si>
  <si>
    <t>P060EDXINPA082</t>
  </si>
  <si>
    <t>P060EDXINPA082.cacust.local</t>
  </si>
  <si>
    <t>P060EDXINPA083</t>
  </si>
  <si>
    <t>P060EDXINPA083.cacust.local</t>
  </si>
  <si>
    <t>P060EDXINPA084</t>
  </si>
  <si>
    <t>P060EDXINPA084.cacust.local</t>
  </si>
  <si>
    <t>P060EDXINPA085</t>
  </si>
  <si>
    <t>P060EDXINPA085.cacust.local</t>
  </si>
  <si>
    <t>P060EDXINPA086</t>
  </si>
  <si>
    <t>P060EDXINPA086.cacust.local</t>
  </si>
  <si>
    <t>P060EDXINPA087</t>
  </si>
  <si>
    <t>P060EDXINPA087.cacust.local</t>
  </si>
  <si>
    <t>P060EDXINPA088</t>
  </si>
  <si>
    <t>P060EDXINPA088.cacust.local</t>
  </si>
  <si>
    <t>P060EDXINPA089</t>
  </si>
  <si>
    <t>P060EDXINPA089.cacust.local</t>
  </si>
  <si>
    <t>P060EDXINPA090</t>
  </si>
  <si>
    <t>P060EDXINPA090.cacust.local</t>
  </si>
  <si>
    <t>E061EDXMSMQ10</t>
  </si>
  <si>
    <t>E061EDXMSMQ10.dqscust.local</t>
  </si>
  <si>
    <t>F061EDXMSMQ02</t>
  </si>
  <si>
    <t>F061EDXMSMQ02.dqscust.local</t>
  </si>
  <si>
    <t>S061EDXMSMQ02.dqscust.local</t>
  </si>
  <si>
    <t>P054EDXMSMQ10</t>
  </si>
  <si>
    <t>P054EDXMSMQ10.uscust.local</t>
  </si>
  <si>
    <t>et016-stlmweb02</t>
  </si>
  <si>
    <t>et016-stlmweb02.amer.epiqcorp.com</t>
  </si>
  <si>
    <t>P060EDXINPA131</t>
  </si>
  <si>
    <t>P060EDXINPA131.cacust.local</t>
  </si>
  <si>
    <t>P060EDXINPA132</t>
  </si>
  <si>
    <t>P060EDXINPA132.cacust.local</t>
  </si>
  <si>
    <t>P060EDXINPA133</t>
  </si>
  <si>
    <t>P060EDXINPA133.cacust.local</t>
  </si>
  <si>
    <t>P060EDXINPA134</t>
  </si>
  <si>
    <t>P060EDXINPA134.cacust.local</t>
  </si>
  <si>
    <t>P060EDXINPA135</t>
  </si>
  <si>
    <t>P060EDXINPA135.cacust.local</t>
  </si>
  <si>
    <t>P060EDXINPA136</t>
  </si>
  <si>
    <t>P060EDXINPA136.cacust.local</t>
  </si>
  <si>
    <t>P060EDXINPA137</t>
  </si>
  <si>
    <t>P060EDXINPA137.cacust.local</t>
  </si>
  <si>
    <t>P060EDXINPA138</t>
  </si>
  <si>
    <t>P060EDXINPA138.cacust.local</t>
  </si>
  <si>
    <t>P060EDXINPA139</t>
  </si>
  <si>
    <t>P060EDXINPA139.cacust.local</t>
  </si>
  <si>
    <t>P060EDXINPA140</t>
  </si>
  <si>
    <t>P060EDXINPA140.cacust.local</t>
  </si>
  <si>
    <t>_BASE_WIN7ENT01</t>
  </si>
  <si>
    <t>BASE-WIN7ENT01</t>
  </si>
  <si>
    <t>_BASE_WIN7ENT02</t>
  </si>
  <si>
    <t>BASE-WIN7ENT02</t>
  </si>
  <si>
    <t>_BASE-WIN2K8R2std</t>
  </si>
  <si>
    <t>_BASE-WSVWRKXXX</t>
  </si>
  <si>
    <t>_BASE-WSVWRKYYY</t>
  </si>
  <si>
    <t>BASE_WIN7ENT01</t>
  </si>
  <si>
    <t>SVUD10ACL01</t>
  </si>
  <si>
    <t>SVUD10AIS01</t>
  </si>
  <si>
    <t>SVUD10AWK02</t>
  </si>
  <si>
    <t>SVUD10AWK03</t>
  </si>
  <si>
    <t>SVUD10AWK04</t>
  </si>
  <si>
    <t>SVUD10ECC01</t>
  </si>
  <si>
    <t>SVUD10ECC01.corp.dtiglobal.com</t>
  </si>
  <si>
    <t>SVUD10FTP01</t>
  </si>
  <si>
    <t>SVUD10FTP01.corp.dtiglobal.com</t>
  </si>
  <si>
    <t>SVUD10HDM01</t>
  </si>
  <si>
    <t>SVUD10HDM01.corp.dtiglobal.com</t>
  </si>
  <si>
    <t>SVUD10IAS01</t>
  </si>
  <si>
    <t>SVUD10IAS01.corp.dtiglobal.com</t>
  </si>
  <si>
    <t>Unused_SVUD10FPM01</t>
  </si>
  <si>
    <t>SVUD10FPM01.corp.dtiglobal.com</t>
  </si>
  <si>
    <t>Unused_SVUD10KMS01</t>
  </si>
  <si>
    <t>SVUD10KMS01.corp.dtiglobal.com</t>
  </si>
  <si>
    <t>Unused_SVUD10PTS01</t>
  </si>
  <si>
    <t>svud10pts01.corp.dtiglobal.com</t>
  </si>
  <si>
    <t>Unused_SVUD10QBK01</t>
  </si>
  <si>
    <t>SVUD10QBK01.corp.dtiglobal.com</t>
  </si>
  <si>
    <t>Unused_SVUD10TRM01</t>
  </si>
  <si>
    <t>SVUD10TRM01.corp.dtiglobal.com</t>
  </si>
  <si>
    <t>Windows2003-Temp</t>
  </si>
  <si>
    <t>WSVECQC101_OK</t>
  </si>
  <si>
    <t>WSVECQC101.corp.dtiglobal.com</t>
  </si>
  <si>
    <t>WSVECQC102</t>
  </si>
  <si>
    <t>WSVECQC103_OK</t>
  </si>
  <si>
    <t>WSVECQC103.corp.dtiglobal.com</t>
  </si>
  <si>
    <t>WSVECQC104</t>
  </si>
  <si>
    <t>WSVECQC105</t>
  </si>
  <si>
    <t>WSVEDD101</t>
  </si>
  <si>
    <t>WSVEDD102</t>
  </si>
  <si>
    <t>WSVEDD102.corp.dtiglobal.com</t>
  </si>
  <si>
    <t>WSVEDD103</t>
  </si>
  <si>
    <t>WSVEDD103.corp.dtiglobal.com</t>
  </si>
  <si>
    <t>WSVEDD104</t>
  </si>
  <si>
    <t>WSVEDD104.corp.dtiglobal.com</t>
  </si>
  <si>
    <t>WSVEDD105</t>
  </si>
  <si>
    <t>WSVEDD105.corp.dtiglobal.com</t>
  </si>
  <si>
    <t>WSVEDD106</t>
  </si>
  <si>
    <t>WSVEDD106.corp.dtiglobal.com</t>
  </si>
  <si>
    <t>WSVEDD107</t>
  </si>
  <si>
    <t>WSVEDD107.corp.dtiglobal.com</t>
  </si>
  <si>
    <t>WSVEDD108</t>
  </si>
  <si>
    <t>WSVEDD108.corp.dtiglobal.com</t>
  </si>
  <si>
    <t>WSVEDD109</t>
  </si>
  <si>
    <t>WSVEDD109.corp.dtiglobal.com</t>
  </si>
  <si>
    <t>WSVEDD110</t>
  </si>
  <si>
    <t>WSVEDD110.corp.dtiglobal.com</t>
  </si>
  <si>
    <t>WSVEW7D101</t>
  </si>
  <si>
    <t>WSVEW7D101.corp.dtiglobal.com</t>
  </si>
  <si>
    <t>WSVEW7D102</t>
  </si>
  <si>
    <t>WSVEW7D102.corp.dtiglobal.com</t>
  </si>
  <si>
    <t>WSVEW7D103</t>
  </si>
  <si>
    <t>WSVEW7D103.corp.dtiglobal.com</t>
  </si>
  <si>
    <t>WSVEW7D104</t>
  </si>
  <si>
    <t>WSVEW7D104.corp.dtiglobal.com</t>
  </si>
  <si>
    <t>WSVWRK101</t>
  </si>
  <si>
    <t>WSVWRK102</t>
  </si>
  <si>
    <t>WSVWRK103</t>
  </si>
  <si>
    <t>WSVWRK104</t>
  </si>
  <si>
    <t>WSVWRK105</t>
  </si>
  <si>
    <t>WSVWRK106</t>
  </si>
  <si>
    <t>WSVWRK107</t>
  </si>
  <si>
    <t>WSVWRK108</t>
  </si>
  <si>
    <t>WSVWRK109</t>
  </si>
  <si>
    <t>WSVWRK110</t>
  </si>
  <si>
    <t>WSVWRK111</t>
  </si>
  <si>
    <t>WSVWRK112</t>
  </si>
  <si>
    <t>WSVWRK113</t>
  </si>
  <si>
    <t>WSVWRK114</t>
  </si>
  <si>
    <t>WSVWRK115</t>
  </si>
  <si>
    <t>WSVWRK116</t>
  </si>
  <si>
    <t>WSVWRK117</t>
  </si>
  <si>
    <t>WSVWRK118</t>
  </si>
  <si>
    <t>WSVWRK119</t>
  </si>
  <si>
    <t>WSVWRK120</t>
  </si>
  <si>
    <t>F061RELAGTS01</t>
  </si>
  <si>
    <t>F061RELAGTS01.dqscust.local</t>
  </si>
  <si>
    <t>F061RELDTSH01</t>
  </si>
  <si>
    <t>F061RELDTSH01.dqscust.local</t>
  </si>
  <si>
    <t>F061RELIWKS01</t>
  </si>
  <si>
    <t>F061RELIWKS01.dqscust.local</t>
  </si>
  <si>
    <t>F061RELQUES01</t>
  </si>
  <si>
    <t>F061RELQUES01.dqscust.local</t>
  </si>
  <si>
    <t>F061RELSQLS01</t>
  </si>
  <si>
    <t>F061RELSQLS01.dqscust.local</t>
  </si>
  <si>
    <t>F061RELSQLS02</t>
  </si>
  <si>
    <t>F061RELSQLS02.dqscust.local</t>
  </si>
  <si>
    <t>F061RELWEBS01</t>
  </si>
  <si>
    <t>F061RELWEBS01.dqscust.local</t>
  </si>
  <si>
    <t>d061esxhc0207</t>
  </si>
  <si>
    <t>d061esxhc0207.epiqcorp.com</t>
  </si>
  <si>
    <t>q061esxhc0201</t>
  </si>
  <si>
    <t>q061esxhc0201.epiqcorp.com</t>
  </si>
  <si>
    <t>q061esxhc0202</t>
  </si>
  <si>
    <t>q061esxhc0202.epiqcorp.com</t>
  </si>
  <si>
    <t>q061esxhc0203</t>
  </si>
  <si>
    <t>q061esxhc0203.epiqcorp.com</t>
  </si>
  <si>
    <t>q061esxhc0204</t>
  </si>
  <si>
    <t>q061esxhc0204.epiqcorp.com</t>
  </si>
  <si>
    <t>q061esxhc0205</t>
  </si>
  <si>
    <t>q061esxhc0205.epiqcorp.com</t>
  </si>
  <si>
    <t>q061esxhc0206</t>
  </si>
  <si>
    <t>q061esxhc0206.epiqcorp.com</t>
  </si>
  <si>
    <t>q061esxhc0207</t>
  </si>
  <si>
    <t>q061esxhc0207.epiqcorp.com</t>
  </si>
  <si>
    <t>q061esxhc0208</t>
  </si>
  <si>
    <t>q061esxhc0208.epiqcorp.com</t>
  </si>
  <si>
    <t>q061esxhc0209</t>
  </si>
  <si>
    <t>q061esxhc0209.epiqcorp.com</t>
  </si>
  <si>
    <t>q061esxhc0210</t>
  </si>
  <si>
    <t>q061esxhc0210.epiqcorp.com</t>
  </si>
  <si>
    <t>P060EDXINPA181 </t>
  </si>
  <si>
    <t xml:space="preserve">P060EDXINPA190 </t>
  </si>
  <si>
    <t>P060EDXINPA191 </t>
  </si>
  <si>
    <t>P060EDXINPA200 </t>
  </si>
  <si>
    <t xml:space="preserve">P060ESCAPPS01  </t>
  </si>
  <si>
    <t xml:space="preserve">P060EPMAGTS01    </t>
  </si>
  <si>
    <t xml:space="preserve">P060APSMGMT10    </t>
  </si>
  <si>
    <t>D082SQLDBCC01</t>
  </si>
  <si>
    <t>D082SQLDBCC01.cacust.local</t>
  </si>
  <si>
    <t>D064SQLDBCC01.eucust.local</t>
  </si>
  <si>
    <t>D062SQLDBCC01</t>
  </si>
  <si>
    <t>D062SQLDBCC01.apcust.local</t>
  </si>
  <si>
    <t>D075SQLDBCC01</t>
  </si>
  <si>
    <t>D075SQLDBCC01.client.dtiglobal.COM</t>
  </si>
  <si>
    <t>P077CMSQLS02.DPO.net</t>
  </si>
  <si>
    <t>D063SQLDBCC01.eucust.local</t>
  </si>
  <si>
    <t>p064edxmsmq01</t>
  </si>
  <si>
    <t>p064edxmsmq01.eucust.local</t>
  </si>
  <si>
    <t>Mel2psql01</t>
  </si>
  <si>
    <t>Mel2psql01.WORDWAVE.COM.AU</t>
  </si>
  <si>
    <t>P077SQLTest01</t>
  </si>
  <si>
    <t>P077SQLTEST01.amer.EPIQCORP.COM</t>
  </si>
  <si>
    <t>P077SQLTest02</t>
  </si>
  <si>
    <t>P077SQLTEST02.amer.EPIQCORP.COM</t>
  </si>
  <si>
    <t>ADTUKFESX06</t>
  </si>
  <si>
    <t>adtukfesx06.adiclient.com</t>
  </si>
  <si>
    <t>ADTLSFESX02</t>
  </si>
  <si>
    <t>adtlsfesx02.adilab.com</t>
  </si>
  <si>
    <t>ADTLSFESX04</t>
  </si>
  <si>
    <t>adtlsfesx04.adilab.com</t>
  </si>
  <si>
    <t>CA003-QAPREP01</t>
  </si>
  <si>
    <t>CA003-QAPREP01.amer.EPIQCORP.COM</t>
  </si>
  <si>
    <t>P060EDXINPA021</t>
  </si>
  <si>
    <t>P060EDXINPA021.cacust.local</t>
  </si>
  <si>
    <t>P060EDXINPA022</t>
  </si>
  <si>
    <t>P060EDXINPA022.cacust.local</t>
  </si>
  <si>
    <t>P060EDXINPA023</t>
  </si>
  <si>
    <t>P060EDXINPA023.cacust.local</t>
  </si>
  <si>
    <t>P060EDXINPA024</t>
  </si>
  <si>
    <t>P060EDXINPA024.cacust.local</t>
  </si>
  <si>
    <t>P060EDXINPA025</t>
  </si>
  <si>
    <t>P060EDXINPA025.cacust.local</t>
  </si>
  <si>
    <t>P060EDXINPA026</t>
  </si>
  <si>
    <t>P060EDXINPA026.cacust.local</t>
  </si>
  <si>
    <t>P060EDXINPA027</t>
  </si>
  <si>
    <t>P060EDXINPA027.cacust.local</t>
  </si>
  <si>
    <t>P060EDXINPA028</t>
  </si>
  <si>
    <t>P060EDXINPA028.cacust.local</t>
  </si>
  <si>
    <t>P060EDXINPA029</t>
  </si>
  <si>
    <t>P060EDXINPA029.cacust.local</t>
  </si>
  <si>
    <t>P060EDXINPA030</t>
  </si>
  <si>
    <t>P060EDXINPA030.cacust.local</t>
  </si>
  <si>
    <t>P060EDXINPA041</t>
  </si>
  <si>
    <t>P060EDXINPA041.cacust.local</t>
  </si>
  <si>
    <t>P060EDXINPA042</t>
  </si>
  <si>
    <t>P060EDXINPA042.cacust.local</t>
  </si>
  <si>
    <t>P060EDXINPA043</t>
  </si>
  <si>
    <t>P060EDXINPA043.cacust.local</t>
  </si>
  <si>
    <t>P060EDXINPA044</t>
  </si>
  <si>
    <t>P060EDXINPA044.cacust.local</t>
  </si>
  <si>
    <t>P060EDXINPA045</t>
  </si>
  <si>
    <t>P060EDXINPA045.cacust.local</t>
  </si>
  <si>
    <t>P060EDXINPA046</t>
  </si>
  <si>
    <t>P060EDXINPA046.cacust.local</t>
  </si>
  <si>
    <t>P060EDXINPA047</t>
  </si>
  <si>
    <t>P060EDXINPA047.cacust.local</t>
  </si>
  <si>
    <t>P060EDXINPA048</t>
  </si>
  <si>
    <t>P060EDXINPA048.cacust.local</t>
  </si>
  <si>
    <t>P060EDXINPA049</t>
  </si>
  <si>
    <t>P060EDXINPA049.cacust.local</t>
  </si>
  <si>
    <t>P060EDXINPA050</t>
  </si>
  <si>
    <t>P060EDXINPA050.cacust.local</t>
  </si>
  <si>
    <t>P060EDXINPA061</t>
  </si>
  <si>
    <t>P060EDXINPA061.cacust.local</t>
  </si>
  <si>
    <t>P060EDXINPA062</t>
  </si>
  <si>
    <t>P060EDXINPA062.cacust.local</t>
  </si>
  <si>
    <t>P060EDXINPA063</t>
  </si>
  <si>
    <t>P060EDXINPA063.cacust.local</t>
  </si>
  <si>
    <t>P060EDXINPA064</t>
  </si>
  <si>
    <t>P060EDXINPA064.cacust.local</t>
  </si>
  <si>
    <t>P060EDXINPA065</t>
  </si>
  <si>
    <t>P060EDXINPA065.cacust.local</t>
  </si>
  <si>
    <t>P060EDXINPA066</t>
  </si>
  <si>
    <t>P060EDXINPA066.cacust.local</t>
  </si>
  <si>
    <t>P060EDXINPA067</t>
  </si>
  <si>
    <t>P060EDXINPA067.cacust.local</t>
  </si>
  <si>
    <t>P060EDXINPA068</t>
  </si>
  <si>
    <t>P060EDXINPA068.cacust.local</t>
  </si>
  <si>
    <t>P060EDXINPA069</t>
  </si>
  <si>
    <t>P060EDXINPA069.cacust.local</t>
  </si>
  <si>
    <t>P060EDXINPA070</t>
  </si>
  <si>
    <t>P060EDXINPA070.cacust.local</t>
  </si>
  <si>
    <t>P060EDXINPA151</t>
  </si>
  <si>
    <t>P060EDXINPA151.cacust.local</t>
  </si>
  <si>
    <t>P060EDXINPA152</t>
  </si>
  <si>
    <t>P060EDXINPA152.cacust.local</t>
  </si>
  <si>
    <t>P060EDXINPA153</t>
  </si>
  <si>
    <t>P060EDXINPA153.cacust.local</t>
  </si>
  <si>
    <t>P060EDXINPA154</t>
  </si>
  <si>
    <t>P060EDXINPA154.cacust.local</t>
  </si>
  <si>
    <t>P060EDXINPA155</t>
  </si>
  <si>
    <t>P060EDXINPA155.cacust.local</t>
  </si>
  <si>
    <t>P060EDXINPA156</t>
  </si>
  <si>
    <t>P060EDXINPA156.cacust.local</t>
  </si>
  <si>
    <t>P060EDXINPA157</t>
  </si>
  <si>
    <t>P060EDXINPA157.cacust.local</t>
  </si>
  <si>
    <t>P060EDXINPA158</t>
  </si>
  <si>
    <t>P060EDXINPA158.cacust.local</t>
  </si>
  <si>
    <t>P060EDXINPA159</t>
  </si>
  <si>
    <t>P060EDXINPA159.cacust.local</t>
  </si>
  <si>
    <t>P060EDXINPA160</t>
  </si>
  <si>
    <t>P060EDXINPA160.cacust.local</t>
  </si>
  <si>
    <t>E061DMXWEBB01</t>
  </si>
  <si>
    <t>E061DMXWEBB01.dqscust.local</t>
  </si>
  <si>
    <t xml:space="preserve">E061DMXWEBB02 </t>
  </si>
  <si>
    <t>D016TMPSQLS01</t>
  </si>
  <si>
    <t>D016TMPSQLS01.amer.epiqcorp.com</t>
  </si>
  <si>
    <t>D016SETesta03</t>
  </si>
  <si>
    <t>D016SETesta03.amer.epiqcorp.com</t>
  </si>
  <si>
    <t>D016SETesta01</t>
  </si>
  <si>
    <t>D016SETesta01.amer.epiqcorp.com</t>
  </si>
  <si>
    <t>CA054-QALTAGT01</t>
  </si>
  <si>
    <t>CA054-QALTAGT01.uscust.local</t>
  </si>
  <si>
    <t>CA016-PRAPP02</t>
  </si>
  <si>
    <t>CA016-PRAPP02.amer.EPIQCORP.COM</t>
  </si>
  <si>
    <t>CA003-QAWSTE01</t>
  </si>
  <si>
    <t>CA003-QAWSTE01.amer.EPIQCORP.COM</t>
  </si>
  <si>
    <t>ATL-FILE-02</t>
  </si>
  <si>
    <t>ATL-FILE-02.corp.dtiglobal.com</t>
  </si>
  <si>
    <t>ca003-presxent1n2</t>
  </si>
  <si>
    <t>ca003-presxent1n2.amer.epiqcorp.com</t>
  </si>
  <si>
    <t>ca003-presxent1n4</t>
  </si>
  <si>
    <t>ca003-presxent1n4.amer.epiqcorp.com</t>
  </si>
  <si>
    <t>P003MLSAPPS04</t>
  </si>
  <si>
    <t>P003MLSAPP04.amer.EPIQCORP.COM</t>
  </si>
  <si>
    <t xml:space="preserve">CA003-PRPHICM01 </t>
  </si>
  <si>
    <t>CA003-PRPHICM01.poorman-douglas.net</t>
  </si>
  <si>
    <t>P003ADSPDXDC03</t>
  </si>
  <si>
    <t>P003ADSPDXDC03.pdx-dmz.net</t>
  </si>
  <si>
    <t>P003ADSPDXDC04</t>
  </si>
  <si>
    <t>P003ADSPDXDC04.pdx-dmz.net</t>
  </si>
  <si>
    <t>PDX1SCV8-OLD</t>
  </si>
  <si>
    <t>PDX1SCV8-OLD.poorman-douglas.net</t>
  </si>
  <si>
    <t>ED016-DVJP01</t>
  </si>
  <si>
    <t>ED016-DVJP03</t>
  </si>
  <si>
    <t>ED016-DVJP03.amer.EPIQCORP.COM</t>
  </si>
  <si>
    <t>P638SERVU02</t>
  </si>
  <si>
    <t>P638SERVU02.corp.dtiglobal.com</t>
  </si>
  <si>
    <t>P062NUXAPPA01</t>
  </si>
  <si>
    <t>P062NUXAPPA01.apcust.local</t>
  </si>
  <si>
    <t>P062NUXAPPA02</t>
  </si>
  <si>
    <t>P062NUXAPPA02.apcust.local</t>
  </si>
  <si>
    <t>P054SQLCI1801.uscust.local</t>
  </si>
  <si>
    <t>TUK-H-DPSQL-01</t>
  </si>
  <si>
    <t>TUK-H-DPSQL-01.dpo.net</t>
  </si>
  <si>
    <t>ARM-P-ECPWKR-01</t>
  </si>
  <si>
    <t>ARM-P-ECPWKR-01.client.dtiglobal.com</t>
  </si>
  <si>
    <t>ARM-P-ECPWKR-02</t>
  </si>
  <si>
    <t>ARM-P-ECPWKR-02.client.dtiglobal.com</t>
  </si>
  <si>
    <t>ARM-P-ECPWKR-03</t>
  </si>
  <si>
    <t>ARM-P-ECPWKR-03.client.dtiglobal.com</t>
  </si>
  <si>
    <t>ARM-P-ECPWKR-04</t>
  </si>
  <si>
    <t>ARM-P-ECPWKR-04.client.dtiglobal.com</t>
  </si>
  <si>
    <t>ARM-P-ECPWKR-05</t>
  </si>
  <si>
    <t>ARM-P-ECPWKR-05.client.dtiglobal.com</t>
  </si>
  <si>
    <t>ARM-P-ECPWKR-06</t>
  </si>
  <si>
    <t>ARM-P-ECPWKR-06.client.dtiglobal.com</t>
  </si>
  <si>
    <t>P060EDXINPA071</t>
  </si>
  <si>
    <t>P060EDXINPA071.cacust.local</t>
  </si>
  <si>
    <t>P060EDXINPA072</t>
  </si>
  <si>
    <t>P060EDXINPA072.cacust.local</t>
  </si>
  <si>
    <t>P060EDXINPA073</t>
  </si>
  <si>
    <t>P060EDXINPA073.cacust.local</t>
  </si>
  <si>
    <t>P060EDXINPA074</t>
  </si>
  <si>
    <t>P060EDXINPA074.cacust.local</t>
  </si>
  <si>
    <t>P060EDXINPA075</t>
  </si>
  <si>
    <t>P060EDXINPA075.cacust.local</t>
  </si>
  <si>
    <t>P060EDXINPA076</t>
  </si>
  <si>
    <t>P060EDXINPA076.cacust.local</t>
  </si>
  <si>
    <t>P060EDXINPA077</t>
  </si>
  <si>
    <t>P060EDXINPA077.cacust.local</t>
  </si>
  <si>
    <t>P060EDXINPA078</t>
  </si>
  <si>
    <t>P060EDXINPA078.cacust.local</t>
  </si>
  <si>
    <t>P060EDXINPA079</t>
  </si>
  <si>
    <t>P060EDXINPA079.cacust.local</t>
  </si>
  <si>
    <t>P060EDXINPA080</t>
  </si>
  <si>
    <t>P060EDXINPA080.cacust.local</t>
  </si>
  <si>
    <t>P064VMVAPPSA1</t>
  </si>
  <si>
    <t>P064VMVAPPSA1.EPIQCORP.COM</t>
  </si>
  <si>
    <t>P064VMVAPPSA2</t>
  </si>
  <si>
    <t>P064VMVAPPSA2.EPIQCORP.COM</t>
  </si>
  <si>
    <t>P064VMVAPPSB1</t>
  </si>
  <si>
    <t>P064VMVAPPSB1.eucust.local</t>
  </si>
  <si>
    <t>P064VMVCONNA1</t>
  </si>
  <si>
    <t>P064VMVCONNA1.EPIQCORP.COM</t>
  </si>
  <si>
    <t>P064VMVCONNA2</t>
  </si>
  <si>
    <t>P064VMVCONNA2.EPIQCORP.COM</t>
  </si>
  <si>
    <t>P064VMVCONNB1</t>
  </si>
  <si>
    <t>P064VMVCONNB1.eucust.local</t>
  </si>
  <si>
    <t>P064VMVCONNB2</t>
  </si>
  <si>
    <t>P064VMVCONNB2.eucust.local</t>
  </si>
  <si>
    <t>tuk-i-esx-06</t>
  </si>
  <si>
    <t>tuk-i-esx-06.dpo.net</t>
  </si>
  <si>
    <t>P060REL1GCON01</t>
  </si>
  <si>
    <t>P060REL1GCON01.cacust.local</t>
  </si>
  <si>
    <t>P060REL1GCON02</t>
  </si>
  <si>
    <t>P060REL1GCON02.cacust.local</t>
  </si>
  <si>
    <t>P060REL1GDTS01</t>
  </si>
  <si>
    <t>P060REL1GDTS01.cacust.local</t>
  </si>
  <si>
    <t>P060REL1GDTS02</t>
  </si>
  <si>
    <t>P060REL1GDTS02.cacust.local</t>
  </si>
  <si>
    <t>P060RELIWKA01</t>
  </si>
  <si>
    <t>P060RELIWKA01.cacust.local</t>
  </si>
  <si>
    <t>P060RELIWKA02</t>
  </si>
  <si>
    <t>P060RELIWKA02.cacust.local</t>
  </si>
  <si>
    <t>P060RELIWKA03</t>
  </si>
  <si>
    <t>P060RELIWKA03.cacust.local</t>
  </si>
  <si>
    <t>P060RELSPDS01</t>
  </si>
  <si>
    <t>P060RELSPDS01.cacust.local</t>
  </si>
  <si>
    <t>P060RELSVBA01</t>
  </si>
  <si>
    <t>P060RELSVBA01.cacust.local</t>
  </si>
  <si>
    <t>P060EDXINPA011</t>
  </si>
  <si>
    <t>P060EDXINPA011.cacust.local</t>
  </si>
  <si>
    <t>P060EDXINPA012</t>
  </si>
  <si>
    <t>P060EDXINPA012.cacust.local</t>
  </si>
  <si>
    <t>P060EDXINPA013</t>
  </si>
  <si>
    <t>P060EDXINPA013.cacust.local</t>
  </si>
  <si>
    <t>P060EDXINPA014</t>
  </si>
  <si>
    <t>P060EDXINPA014.cacust.local</t>
  </si>
  <si>
    <t>P060EDXINPA015</t>
  </si>
  <si>
    <t>P060EDXINPA015.cacust.local</t>
  </si>
  <si>
    <t>P060EDXINPA016</t>
  </si>
  <si>
    <t>P060EDXINPA016.cacust.local</t>
  </si>
  <si>
    <t>P060EDXINPA017</t>
  </si>
  <si>
    <t>P060EDXINPA017.cacust.local</t>
  </si>
  <si>
    <t>P060EDXINPA018</t>
  </si>
  <si>
    <t>P060EDXINPA018.cacust.local</t>
  </si>
  <si>
    <t>P060EDXINPA019</t>
  </si>
  <si>
    <t>P060EDXINPA019.cacust.local</t>
  </si>
  <si>
    <t>P060EDXINPA020</t>
  </si>
  <si>
    <t>P060EDXINPA020.cacust.local</t>
  </si>
  <si>
    <t>P060EDXINPA031</t>
  </si>
  <si>
    <t>P060EDXINPA031.cacust.local</t>
  </si>
  <si>
    <t>P060EDXINPA032</t>
  </si>
  <si>
    <t>P060EDXINPA032.cacust.local</t>
  </si>
  <si>
    <t>P060EDXINPA033</t>
  </si>
  <si>
    <t>P060EDXINPA033.cacust.local</t>
  </si>
  <si>
    <t>P060EDXINPA034</t>
  </si>
  <si>
    <t>P060EDXINPA034.cacust.local</t>
  </si>
  <si>
    <t>P060EDXINPA035</t>
  </si>
  <si>
    <t>P060EDXINPA035.cacust.local</t>
  </si>
  <si>
    <t>P060EDXINPA036</t>
  </si>
  <si>
    <t>P060EDXINPA036.cacust.local</t>
  </si>
  <si>
    <t>P060EDXINPA037</t>
  </si>
  <si>
    <t>P060EDXINPA037.cacust.local</t>
  </si>
  <si>
    <t>P060EDXINPA038</t>
  </si>
  <si>
    <t>P060EDXINPA038.cacust.local</t>
  </si>
  <si>
    <t>P060EDXINPA039</t>
  </si>
  <si>
    <t>P060EDXINPA039.cacust.local</t>
  </si>
  <si>
    <t>P060EDXINPA040</t>
  </si>
  <si>
    <t>P060EDXINPA040.cacust.local</t>
  </si>
  <si>
    <t>P060EDXINPA051</t>
  </si>
  <si>
    <t>P060EDXINPA051.cacust.local</t>
  </si>
  <si>
    <t>P060EDXINPA052</t>
  </si>
  <si>
    <t>P060EDXINPA052.cacust.local</t>
  </si>
  <si>
    <t>P060EDXINPA053</t>
  </si>
  <si>
    <t>P060EDXINPA053.cacust.local</t>
  </si>
  <si>
    <t>P060EDXINPA054</t>
  </si>
  <si>
    <t>P060EDXINPA054.cacust.local</t>
  </si>
  <si>
    <t>P060EDXINPA055</t>
  </si>
  <si>
    <t>P060EDXINPA055.cacust.local</t>
  </si>
  <si>
    <t>P060EDXINPA056</t>
  </si>
  <si>
    <t>P060EDXINPA056.cacust.local</t>
  </si>
  <si>
    <t>P060EDXINPA057</t>
  </si>
  <si>
    <t>P060EDXINPA057.cacust.local</t>
  </si>
  <si>
    <t>P060EDXINPA058</t>
  </si>
  <si>
    <t>P060EDXINPA058.cacust.local</t>
  </si>
  <si>
    <t>P060EDXINPA059</t>
  </si>
  <si>
    <t>P060EDXINPA059.cacust.local</t>
  </si>
  <si>
    <t>P060EDXINPA060</t>
  </si>
  <si>
    <t>P060EDXINPA060.cacust.local</t>
  </si>
  <si>
    <t>D081JAVSVCS01</t>
  </si>
  <si>
    <t>D081JAVSVCS01.gcdomain.local</t>
  </si>
  <si>
    <t>ADTUKPCCRPT01</t>
  </si>
  <si>
    <t>ADTUKPCCRPT01.Adiclient.Com</t>
  </si>
  <si>
    <t>P053VMVAPPSA1</t>
  </si>
  <si>
    <t>P053VMVAPPSA1.EPIQCORP.COM</t>
  </si>
  <si>
    <t>P053VMVAPPSB1</t>
  </si>
  <si>
    <t>P053VMVAPPSB1.apcust.local</t>
  </si>
  <si>
    <t>P053VMVCONNA1</t>
  </si>
  <si>
    <t>P053VMVCONNA1.EPIQCORP.COM</t>
  </si>
  <si>
    <t>P053VMVCONNA2</t>
  </si>
  <si>
    <t>P053VMVCONNA2.EPIQCORP.COM</t>
  </si>
  <si>
    <t>P053VMVCONNB1</t>
  </si>
  <si>
    <t>P053VMVCONNB1.apcust.local</t>
  </si>
  <si>
    <t>P053VMVCONNB2</t>
  </si>
  <si>
    <t>P053VMVCONNB2.apcust.local</t>
  </si>
  <si>
    <t>ARM-SQL1</t>
  </si>
  <si>
    <t>ARM-SQL1.dpo.net</t>
  </si>
  <si>
    <t>P054trdmxweba01.hcuscust.local</t>
  </si>
  <si>
    <t>P054trdmxweba02.hcuscust.local</t>
  </si>
  <si>
    <t>P054trPRTWEBS01.hcuscust.local</t>
  </si>
  <si>
    <t>P054trPRTWEBS02.hcuscust.local</t>
  </si>
  <si>
    <t>P054trPRTWCFS01.hcuscust.local</t>
  </si>
  <si>
    <t>P054trPRTWCFS02.hcuscust.local</t>
  </si>
  <si>
    <t>P003ADSPDXDC01</t>
  </si>
  <si>
    <t>P003ADSPDXDC01.pdx.dmz.net</t>
  </si>
  <si>
    <t>P003ADSPDXDC02</t>
  </si>
  <si>
    <t>P003ADSPDXDC02.pdx.dmz.net</t>
  </si>
  <si>
    <t>P054ADSPDXDC01</t>
  </si>
  <si>
    <t>P054ADSPDXDC01.pdx-dmz.net</t>
  </si>
  <si>
    <t>P054ADSPDXDC02</t>
  </si>
  <si>
    <t>P054ADSPDXDC02.pdx-dmz.net</t>
  </si>
  <si>
    <t>atl-i-esx-29</t>
  </si>
  <si>
    <t>atl-i-esx-29.client.dtiglobal.com</t>
  </si>
  <si>
    <t>P060UTLSQLS01</t>
  </si>
  <si>
    <t xml:space="preserve">P060UTLSQLS01.cacust.local </t>
  </si>
  <si>
    <t xml:space="preserve">gfrgncsvc1.settlementplan.local </t>
  </si>
  <si>
    <t>P060EDXINPA161</t>
  </si>
  <si>
    <t>P060EDXINPA161.CACUST.LOC​AL</t>
  </si>
  <si>
    <t>P060EDXINPA162</t>
  </si>
  <si>
    <t>P060EDXINPA162.CACUST.LOC​AL</t>
  </si>
  <si>
    <t>P060EDXINPA163</t>
  </si>
  <si>
    <t>P060EDXINPA163.CACUST.LOC​AL</t>
  </si>
  <si>
    <t>P060EDXINPA164</t>
  </si>
  <si>
    <t>P060EDXINPA164.CACUST.LOC​AL</t>
  </si>
  <si>
    <t>P060EDXINPA165</t>
  </si>
  <si>
    <t>P060EDXINPA165.CACUST.LOC​AL</t>
  </si>
  <si>
    <t>P060EDXINPA166</t>
  </si>
  <si>
    <t>P060EDXINPA166.CACUST.LOC​AL</t>
  </si>
  <si>
    <t>P060EDXINPA167</t>
  </si>
  <si>
    <t>P060EDXINPA167.CACUST.LOC​AL</t>
  </si>
  <si>
    <t>P060EDXINPA168</t>
  </si>
  <si>
    <t>P060EDXINPA168.CACUST.LOC​AL</t>
  </si>
  <si>
    <t>P060EDXINPA169</t>
  </si>
  <si>
    <t>P060EDXINPA169.CACUST.LOC​AL</t>
  </si>
  <si>
    <t>P060EDXINPA170</t>
  </si>
  <si>
    <t>P060EDXINPA170.CACUST.LOC​AL</t>
  </si>
  <si>
    <t>P060EDXINPA121</t>
  </si>
  <si>
    <t>P060EDXINPA121.CACUST.LOC​AL</t>
  </si>
  <si>
    <t>P060EDXINPA122</t>
  </si>
  <si>
    <t>P060EDXINPA122.CACUST.LOC​AL</t>
  </si>
  <si>
    <t>P060EDXINPA123</t>
  </si>
  <si>
    <t>P060EDXINPA123.CACUST.LOC​AL</t>
  </si>
  <si>
    <t>P060EDXINPA124</t>
  </si>
  <si>
    <t>P060EDXINPA124.CACUST.LOC​AL</t>
  </si>
  <si>
    <t>P060EDXINPA125</t>
  </si>
  <si>
    <t>P060EDXINPA125.CACUST.LOC​AL</t>
  </si>
  <si>
    <t>P060EDXINPA126</t>
  </si>
  <si>
    <t>P060EDXINPA126.CACUST.LOC​AL</t>
  </si>
  <si>
    <t>P060EDXINPA127</t>
  </si>
  <si>
    <t>P060EDXINPA127.CACUST.LOC​AL</t>
  </si>
  <si>
    <t>P060EDXINPA128</t>
  </si>
  <si>
    <t>P060EDXINPA128.CACUST.LOC​AL</t>
  </si>
  <si>
    <t>P060EDXINPA129</t>
  </si>
  <si>
    <t>P060EDXINPA129.CACUST.LOC​AL</t>
  </si>
  <si>
    <t>P060EDXINPA130</t>
  </si>
  <si>
    <t>P060EDXINPA130.CACUST.LOC​AL</t>
  </si>
  <si>
    <t>P060EDXINPA111</t>
  </si>
  <si>
    <t>P060EDXINPA111.CACUST.LOC​AL</t>
  </si>
  <si>
    <t>P060EDXINPA112</t>
  </si>
  <si>
    <t>P060EDXINPA112.CACUST.LOC​AL</t>
  </si>
  <si>
    <t>P060EDXINPA113</t>
  </si>
  <si>
    <t>P060EDXINPA113.CACUST.LOC​AL</t>
  </si>
  <si>
    <t>P060EDXINPA114</t>
  </si>
  <si>
    <t>P060EDXINPA114.CACUST.LOC​AL</t>
  </si>
  <si>
    <t>P060EDXINPA115</t>
  </si>
  <si>
    <t>P060EDXINPA115.CACUST.LOC​AL</t>
  </si>
  <si>
    <t>P060EDXINPA116</t>
  </si>
  <si>
    <t>P060EDXINPA116.CACUST.LOC​AL</t>
  </si>
  <si>
    <t>P060EDXINPA117</t>
  </si>
  <si>
    <t>P060EDXINPA117.CACUST.LOC​AL</t>
  </si>
  <si>
    <t>P060EDXINPA118</t>
  </si>
  <si>
    <t>P060EDXINPA118.CACUST.LOC​AL</t>
  </si>
  <si>
    <t>P060EDXINPA119</t>
  </si>
  <si>
    <t>P060EDXINPA119.CACUST.LOC​AL</t>
  </si>
  <si>
    <t>P060EDXINPA120</t>
  </si>
  <si>
    <t>P060EDXINPA120.CACUST.LOC​AL</t>
  </si>
  <si>
    <t>P060EDXINPA001</t>
  </si>
  <si>
    <t>P060EDXINPA001.CACUST.LOC​AL</t>
  </si>
  <si>
    <t>P060EDXINPA002</t>
  </si>
  <si>
    <t>P060EDXINPA002.CACUST.LOC​AL</t>
  </si>
  <si>
    <t>P060EDXINPA003</t>
  </si>
  <si>
    <t>P060EDXINPA003.CACUST.LOC​AL</t>
  </si>
  <si>
    <t>P060EDXINPA004</t>
  </si>
  <si>
    <t>P060EDXINPA004.CACUST.LOC​AL</t>
  </si>
  <si>
    <t>P060EDXINPA005</t>
  </si>
  <si>
    <t>P060EDXINPA005.CACUST.LOC​AL</t>
  </si>
  <si>
    <t>P060EDXINPA006</t>
  </si>
  <si>
    <t>P060EDXINPA006.CACUST.LOC​AL</t>
  </si>
  <si>
    <t>P060EDXINPA007</t>
  </si>
  <si>
    <t>P060EDXINPA007.CACUST.LOC​AL</t>
  </si>
  <si>
    <t>P060EDXINPA008</t>
  </si>
  <si>
    <t>P060EDXINPA008.CACUST.LOC​AL</t>
  </si>
  <si>
    <t>P060EDXINPA009</t>
  </si>
  <si>
    <t>P060EDXINPA009.CACUST.LOC​AL</t>
  </si>
  <si>
    <t>P060EDXINPA010</t>
  </si>
  <si>
    <t>P060EDXINPA010.CACUST.LOC​AL</t>
  </si>
  <si>
    <t>P060EDXINPA091</t>
  </si>
  <si>
    <t>P060EDXINPA091.cacust.local</t>
  </si>
  <si>
    <t>P060EDXINPA092</t>
  </si>
  <si>
    <t>P060EDXINPA092.cacust.local</t>
  </si>
  <si>
    <t>P060EDXINPA093</t>
  </si>
  <si>
    <t>P060EDXINPA093.cacust.local</t>
  </si>
  <si>
    <t>P060EDXINPA094</t>
  </si>
  <si>
    <t>P060EDXINPA094.cacust.local</t>
  </si>
  <si>
    <t>P060EDXINPA095</t>
  </si>
  <si>
    <t>P060EDXINPA095.cacust.local</t>
  </si>
  <si>
    <t>P060EDXINPA096</t>
  </si>
  <si>
    <t>P060EDXINPA096.cacust.local</t>
  </si>
  <si>
    <t>P060EDXINPA097</t>
  </si>
  <si>
    <t>P060EDXINPA097.cacust.local</t>
  </si>
  <si>
    <t>P060EDXINPA098</t>
  </si>
  <si>
    <t>P060EDXINPA098.cacust.local</t>
  </si>
  <si>
    <t>P060EDXINPA099</t>
  </si>
  <si>
    <t>P060EDXINPA099.cacust.local</t>
  </si>
  <si>
    <t>P060EDXINPA100</t>
  </si>
  <si>
    <t>P060EDXINPA100.cacust.local</t>
  </si>
  <si>
    <t>EMS37AD03</t>
  </si>
  <si>
    <t>EMS37AD03.EMS37.local</t>
  </si>
  <si>
    <t>EMS37AD04</t>
  </si>
  <si>
    <t>EMS37AD04.EMS37.local</t>
  </si>
  <si>
    <t>P054EMS37MGT02</t>
  </si>
  <si>
    <t>P054EMS37MGT02.EMS37.local</t>
  </si>
  <si>
    <t>P054EMS37RDSMGT</t>
  </si>
  <si>
    <t>P054EMS37RDSMGT.EMS37.local</t>
  </si>
  <si>
    <t>P060EDXSQLS02</t>
  </si>
  <si>
    <t xml:space="preserve">P060EDXSQLS02.cacust.local </t>
  </si>
  <si>
    <t xml:space="preserve">P060CORUTIL01.cacust.local </t>
  </si>
  <si>
    <t>ET016-DVTSTDC02.testdom.local</t>
  </si>
  <si>
    <t>ADTUKIALF01A</t>
  </si>
  <si>
    <t>ADTUKIALF01A.adiclient.com</t>
  </si>
  <si>
    <t>ADTUKIALF01B</t>
  </si>
  <si>
    <t>ADTUKIALF01B.adiclient.com</t>
  </si>
  <si>
    <t>P060EDXINPA101</t>
  </si>
  <si>
    <t>P060EDXINPA101.cacust.local</t>
  </si>
  <si>
    <t>P060EDXINPA102</t>
  </si>
  <si>
    <t>P060EDXINPA102.cacust.local</t>
  </si>
  <si>
    <t>P060EDXINPA103</t>
  </si>
  <si>
    <t>P060EDXINPA103.cacust.local</t>
  </si>
  <si>
    <t>P060EDXINPA104</t>
  </si>
  <si>
    <t>P060EDXINPA104.cacust.local</t>
  </si>
  <si>
    <t>P060EDXINPA105</t>
  </si>
  <si>
    <t>P060EDXINPA105.cacust.local</t>
  </si>
  <si>
    <t>P060EDXINPA106</t>
  </si>
  <si>
    <t>P060EDXINPA106.cacust.local</t>
  </si>
  <si>
    <t>P060EDXINPA107</t>
  </si>
  <si>
    <t>P060EDXINPA107.cacust.local</t>
  </si>
  <si>
    <t>P060EDXINPA108</t>
  </si>
  <si>
    <t>P060EDXINPA108.cacust.local</t>
  </si>
  <si>
    <t>P060EDXINPA109</t>
  </si>
  <si>
    <t>P060EDXINPA109.cacust.local</t>
  </si>
  <si>
    <t>P060EDXINPA110</t>
  </si>
  <si>
    <t>P060EDXINPA110.cacust.local</t>
  </si>
  <si>
    <t>P064SQLCL0401</t>
  </si>
  <si>
    <t>P064SQLCL0401.eucust.local</t>
  </si>
  <si>
    <t>P064SQLCL0402</t>
  </si>
  <si>
    <t>P064SQLCL0402.eucust.local</t>
  </si>
  <si>
    <t>P064SQLCL0403</t>
  </si>
  <si>
    <t>P064SQLCL0403.eucust.local</t>
  </si>
  <si>
    <t>P064SQLCL0404</t>
  </si>
  <si>
    <t>P064SQLCL0404.eucust.local</t>
  </si>
  <si>
    <t>P064ARQSQL01.eucust.local</t>
  </si>
  <si>
    <t>P064RLBSQLA01</t>
  </si>
  <si>
    <t>P064RLBSQLA01.eucust.local</t>
  </si>
  <si>
    <t>P054D01LAWTIF41</t>
  </si>
  <si>
    <t>P054D01LAWTIF41.IDSP.LOCAL</t>
  </si>
  <si>
    <t>P054D01LAWTIF42</t>
  </si>
  <si>
    <t>P054D01LAWTIF42.IDSP.LOCAL</t>
  </si>
  <si>
    <t>P054D01LAWTIF43</t>
  </si>
  <si>
    <t>P054D01LAWTIF43.IDSP.LOCAL</t>
  </si>
  <si>
    <t>P054D01LAWTIF44</t>
  </si>
  <si>
    <t>P054D01LAWTIF44.IDSP.LOCAL</t>
  </si>
  <si>
    <t>P054D01LAWTIF45</t>
  </si>
  <si>
    <t>P054D01LAWTIF45.IDSP.LOCAL</t>
  </si>
  <si>
    <t>P054D01LAWTIF46</t>
  </si>
  <si>
    <t>P054D01LAWTIF46.IDSP.LOCAL</t>
  </si>
  <si>
    <t>P054D01LAWTIF47</t>
  </si>
  <si>
    <t>P054D01LAWTIF47.IDSP.LOCAL</t>
  </si>
  <si>
    <t>P054D01LAWTIF48</t>
  </si>
  <si>
    <t>P054D01LAWTIF48.IDSP.LOCAL</t>
  </si>
  <si>
    <t>P054D01LAWTIF49</t>
  </si>
  <si>
    <t>P054D01LAWTIF49.IDSP.LOCAL</t>
  </si>
  <si>
    <t>P054D01LAWTIF50</t>
  </si>
  <si>
    <t>P054D01LAWTIF50.IDSP.LOCAL</t>
  </si>
  <si>
    <t>P054D01LAWTIF51</t>
  </si>
  <si>
    <t>P054D01LAWTIF51.IDSP.LOCAL</t>
  </si>
  <si>
    <t>P054D01LAWTIF52</t>
  </si>
  <si>
    <t>P054D01LAWTIF52.IDSP.LOCAL</t>
  </si>
  <si>
    <t>P054D01LAWTIF53</t>
  </si>
  <si>
    <t>P054D01LAWTIF53.IDSP.LOCAL</t>
  </si>
  <si>
    <t>P054D01LAWTIF54</t>
  </si>
  <si>
    <t>P054D01LAWTIF54.IDSP.LOCAL</t>
  </si>
  <si>
    <t>P054D01LAWTIF55</t>
  </si>
  <si>
    <t>P054D01LAWTIF55.IDSP.LOCAL</t>
  </si>
  <si>
    <t>P054D01LAWTIF56</t>
  </si>
  <si>
    <t>P054D01LAWTIF56.IDSP.LOCAL</t>
  </si>
  <si>
    <t>P054D01LAWTIF57</t>
  </si>
  <si>
    <t>P054D01LAWTIF57.IDSP.LOCAL</t>
  </si>
  <si>
    <t>P054D01LAWTIF58</t>
  </si>
  <si>
    <t>P054D01LAWTIF58.IDSP.LOCAL</t>
  </si>
  <si>
    <t>P054D01LAWTIF59</t>
  </si>
  <si>
    <t>P054D01LAWTIF59.IDSP.LOCAL</t>
  </si>
  <si>
    <t>P054D01LAWTIF60</t>
  </si>
  <si>
    <t>P054D01LAWTIF60.IDSP.LOCAL</t>
  </si>
  <si>
    <t>P054D01RENDER09</t>
  </si>
  <si>
    <t>P054D01RENDER09.IDSP.LOCAL</t>
  </si>
  <si>
    <t>P054D01RENDER10</t>
  </si>
  <si>
    <t>P054D01RENDER10.IDSP.LOCAL</t>
  </si>
  <si>
    <t>P054D01RENDER11</t>
  </si>
  <si>
    <t>P054D01RENDER11.IDSP.LOCAL</t>
  </si>
  <si>
    <t>P054D01RENDER12</t>
  </si>
  <si>
    <t>P054D01RENDER12.IDSP.LOCAL</t>
  </si>
  <si>
    <t>P054D01RENDER13</t>
  </si>
  <si>
    <t>P054D01RENDER13.IDSP.LOCAL</t>
  </si>
  <si>
    <t>P054D01RENDER14</t>
  </si>
  <si>
    <t>P054D01RENDER14.IDSP.LOCAL</t>
  </si>
  <si>
    <t>P054D01RENDER15</t>
  </si>
  <si>
    <t>P054D01RENDER15.IDSP.LOCAL</t>
  </si>
  <si>
    <t>DM1EDWEB01</t>
  </si>
  <si>
    <t>na</t>
  </si>
  <si>
    <t>DM1EDWEB02</t>
  </si>
  <si>
    <t>DM1EDWRK01</t>
  </si>
  <si>
    <t>DM1EDWRK02</t>
  </si>
  <si>
    <t>DM1EDWRK03</t>
  </si>
  <si>
    <t>DM1EDWRK04</t>
  </si>
  <si>
    <t>DM1EDWRK05</t>
  </si>
  <si>
    <t>Q061SCCDP01.dqscust.local</t>
  </si>
  <si>
    <t>Q061SCCDP02.dqscust.local</t>
  </si>
  <si>
    <t>Q061SCCMP01.dqscust.local</t>
  </si>
  <si>
    <t>Q061SCCMP02.dqscust.local</t>
  </si>
  <si>
    <t>Q061SCCPS01.amer.EPIQCORP.COM</t>
  </si>
  <si>
    <t>Q061SCMDQGT01.dqscust.local</t>
  </si>
  <si>
    <t>Q061SCMDQGT02.dqscust.local</t>
  </si>
  <si>
    <t>Z061VRSCOLS01.dqscust.local</t>
  </si>
  <si>
    <t>ATL-I-SCCM-01</t>
  </si>
  <si>
    <t>ATL-I-SCCM-01.AMER.EPIQCORP.COM</t>
  </si>
  <si>
    <t>P054ECPINPA001</t>
  </si>
  <si>
    <t>P054ECPINPA001.uscust.local</t>
  </si>
  <si>
    <t>P054ECPINPA002</t>
  </si>
  <si>
    <t>P054ECPINPA002.uscust.local</t>
  </si>
  <si>
    <t>P054ECPINPA003</t>
  </si>
  <si>
    <t>P054ECPINPA003.uscust.local</t>
  </si>
  <si>
    <t>P054ECPINPA004</t>
  </si>
  <si>
    <t>P054ECPINPA004.uscust.local</t>
  </si>
  <si>
    <t>P054ECPINPA005</t>
  </si>
  <si>
    <t>P054ECPINPA005.uscust.local</t>
  </si>
  <si>
    <t>P054ECPINPA006</t>
  </si>
  <si>
    <t>P054ECPINPA006.uscust.local</t>
  </si>
  <si>
    <t>P054ECPINPA007</t>
  </si>
  <si>
    <t>P054ECPINPA007.uscust.local</t>
  </si>
  <si>
    <t>P054ECPINPA008</t>
  </si>
  <si>
    <t>P054ECPINPA008.uscust.local</t>
  </si>
  <si>
    <t>P054ECPINPA009</t>
  </si>
  <si>
    <t>P054ECPINPA009.uscust.local</t>
  </si>
  <si>
    <t>P054ECPINPA010</t>
  </si>
  <si>
    <t>P054ECPINPA010.uscust.local</t>
  </si>
  <si>
    <t>TUK-H-RLSQL-25</t>
  </si>
  <si>
    <t>TUK-H-RLSQL-25.client.dtiglobal.com</t>
  </si>
  <si>
    <t>TUK-H-RLSQL-26</t>
  </si>
  <si>
    <t>TUK-H-RLSQL-26.client.dtiglobal.com</t>
  </si>
  <si>
    <t>TUK-H-RLSQL-27</t>
  </si>
  <si>
    <t>TUK-H-RLSQL-27.client.dtiglobal.com</t>
  </si>
  <si>
    <t>TUK-H-RLSQL-29</t>
  </si>
  <si>
    <t>TUK-H-RLSQL-29.client.dtiglobal.com</t>
  </si>
  <si>
    <t>TUK-H-RLSQL-30</t>
  </si>
  <si>
    <t>TUK-H-RLSQL-30.client.dtiglobal.com</t>
  </si>
  <si>
    <t>P063SQLCL0202</t>
  </si>
  <si>
    <t>P063SQLCL0202.EUCUST.LOCAL</t>
  </si>
  <si>
    <t>P063SQLCL0201</t>
  </si>
  <si>
    <t>P063SQLCL0201.EUCUST.LOCAL</t>
  </si>
  <si>
    <t xml:space="preserve">PER1CODE01 </t>
  </si>
  <si>
    <t>per1code01</t>
  </si>
  <si>
    <t>TUK-P-ECAPWK-05.client.dtiglobal.com</t>
  </si>
  <si>
    <t>TUK-P-ECAPWK-06.client.dtiglobal.com</t>
  </si>
  <si>
    <t>TUK-P-ECAPWK-07.client.dtiglobal.com</t>
  </si>
  <si>
    <t>TUK-P-ECAPWK-08.client.dtiglobal.com</t>
  </si>
  <si>
    <t>TUK-P-ECAPWK-09.client.dtiglobal.com</t>
  </si>
  <si>
    <t>TUK-P-ECAPWK-10.client.dtiglobal.com</t>
  </si>
  <si>
    <t>P063RELSQLS01</t>
  </si>
  <si>
    <t>P063RELSQLS01.EUCUST.LOCAL</t>
  </si>
  <si>
    <t>TUK-I-SCOMT-01.corp.dtiglobal.com</t>
  </si>
  <si>
    <t>TUK-I-SCOPS-04.corp.dtiglobal.com</t>
  </si>
  <si>
    <t>P054CLWAPPS08</t>
  </si>
  <si>
    <t>P054CLWAPPS08.uscust.local</t>
  </si>
  <si>
    <t>PUPPETN</t>
  </si>
  <si>
    <t>P060EDXEDUI10</t>
  </si>
  <si>
    <t>P060EDXEDUI10.CACUST.LOC​AL</t>
  </si>
  <si>
    <t>P060EDXCLCM10.CACUST.LOC​AL</t>
  </si>
  <si>
    <t>P060EDXFCSW10</t>
  </si>
  <si>
    <t>P060EDXFCSW10.CACUST.LOC​AL</t>
  </si>
  <si>
    <t>P060EDXFCSW11</t>
  </si>
  <si>
    <t>P060EDXFCSW11.CACUST.LOC​AL</t>
  </si>
  <si>
    <t>P060EDXNIST10</t>
  </si>
  <si>
    <t>P060EDXNIST10.CACUST.LOC​AL</t>
  </si>
  <si>
    <t>P060EDXNIST11</t>
  </si>
  <si>
    <t>P060EDXNIST11.CACUST.LOC​AL</t>
  </si>
  <si>
    <t>P060EDXRPTS10</t>
  </si>
  <si>
    <t>P060EDXRPTS10.CACUST.LOC​AL</t>
  </si>
  <si>
    <t>P060EDXRPTS11</t>
  </si>
  <si>
    <t>P060EDXRPTS11.CACUST.LOC​AL</t>
  </si>
  <si>
    <t>P060EDXSCHD10</t>
  </si>
  <si>
    <t>P060EDXSCHD10.CACUST.LOC​AL</t>
  </si>
  <si>
    <t>P060EDSMIDB01</t>
  </si>
  <si>
    <t>P060EDSMIDB01.CACUST.LOC​AL</t>
  </si>
  <si>
    <t>P060EDSMIDB02.CACUST.LOC​AL</t>
  </si>
  <si>
    <t>TUK-P-MXSRC-12.client.dtiglobal.com</t>
  </si>
  <si>
    <t>TUK-P-MXSRC-13.client.dtiglobal.com</t>
  </si>
  <si>
    <t>TUK-P-MXSRC-14.client.dtiglobal.com</t>
  </si>
  <si>
    <t>TUK-P-MXSRC-15.client.dtiglobal.com</t>
  </si>
  <si>
    <t>TUK-P-MXSRC-16.client.dtiglobal.com</t>
  </si>
  <si>
    <t>TUK-P-MXSRC-17.client.dtiglobal.com</t>
  </si>
  <si>
    <t>TUK-P-MXSRC-18.client.dtiglobal.com</t>
  </si>
  <si>
    <t>TUK-P-MXSRC-19.client.dtiglobal.com</t>
  </si>
  <si>
    <t>TUK-P-MXSRC-20.client.dtiglobal.com</t>
  </si>
  <si>
    <t>TUK-P-MXSRC-21.client.dtiglobal.com</t>
  </si>
  <si>
    <t>P060EDXINPA141</t>
  </si>
  <si>
    <t>P060EDXINPA142</t>
  </si>
  <si>
    <t>P060EDXINPA143</t>
  </si>
  <si>
    <t>P060EDXINPA144</t>
  </si>
  <si>
    <t>P060EDXINPA145</t>
  </si>
  <si>
    <t>P060EDXINPA146</t>
  </si>
  <si>
    <t>P060EDXINPA147</t>
  </si>
  <si>
    <t>P060EDXINPA148</t>
  </si>
  <si>
    <t>P060EDXINPA150</t>
  </si>
  <si>
    <t>P060EDXINPA171</t>
  </si>
  <si>
    <t>P060EDXINPA172</t>
  </si>
  <si>
    <t>P060EDXINPA173</t>
  </si>
  <si>
    <t>P060EDXINPA174</t>
  </si>
  <si>
    <t>P060EDXINPA175</t>
  </si>
  <si>
    <t>P060EDXINPA176</t>
  </si>
  <si>
    <t>P060EDXINPA177</t>
  </si>
  <si>
    <t>P060EDXINPA178</t>
  </si>
  <si>
    <t>P060EDXINPA179</t>
  </si>
  <si>
    <t>P060EDXINPA180</t>
  </si>
  <si>
    <t>TUK-H-RLCA-01</t>
  </si>
  <si>
    <t>TUK-H-RLCA-01.DPO.net</t>
  </si>
  <si>
    <t>P060ICTXCCSS01</t>
  </si>
  <si>
    <t>P060ICTXCCSS01.cacust.local</t>
  </si>
  <si>
    <t>P060ICTXCCSS02</t>
  </si>
  <si>
    <t>P060ICTXCCSS02.cacust.local</t>
  </si>
  <si>
    <t>P060ICTXCCSS03</t>
  </si>
  <si>
    <t>P060ICTXCCSS03.cacust.local</t>
  </si>
  <si>
    <t>P060ICTXSTFR01</t>
  </si>
  <si>
    <t>P060ICTXSTFR01.cacust.local</t>
  </si>
  <si>
    <t>P060ICTXSTFR02</t>
  </si>
  <si>
    <t>P060ICTXSTFR02.cacust.local</t>
  </si>
  <si>
    <t>P060ICTXSQL01</t>
  </si>
  <si>
    <t>P060ICTXSQL01.cacust.local</t>
  </si>
  <si>
    <t>P060ICTXPRFL01</t>
  </si>
  <si>
    <t>P060ICTXPRFL01.cacust.local</t>
  </si>
  <si>
    <t>P054TRRELSQLS01</t>
  </si>
  <si>
    <t>P054TRRELSQLS01.hcuscust.local</t>
  </si>
  <si>
    <t>P054TRRELSQLS02</t>
  </si>
  <si>
    <t>P054TRRELSQLS02.hcuscust.local</t>
  </si>
  <si>
    <t>P054SQLCL1701</t>
  </si>
  <si>
    <t>P054SQLCL1701.hcuscust.local</t>
  </si>
  <si>
    <t>P054SQLCL1702</t>
  </si>
  <si>
    <t>P054SQLCL1702.hcuscust.local</t>
  </si>
  <si>
    <t>P064PDSBRNS01</t>
  </si>
  <si>
    <t>P064PDSBRNS01.eucust.local</t>
  </si>
  <si>
    <t>P064PDSBRNS02</t>
  </si>
  <si>
    <t>P064PDSBRNS02.eucust.local</t>
  </si>
  <si>
    <t>P064PDSBRNS03</t>
  </si>
  <si>
    <t>P064PDSBRNS03.eucust.local</t>
  </si>
  <si>
    <t>P064PDSINPA01</t>
  </si>
  <si>
    <t>P064PDSINPA02</t>
  </si>
  <si>
    <t>ET016-ITSTORAGE</t>
  </si>
  <si>
    <t xml:space="preserve">et016-itstorage.amer.EPIQCORP.COM   </t>
  </si>
  <si>
    <t>ARM-P-IPRNUC-01</t>
  </si>
  <si>
    <t xml:space="preserve">ARM-P-IPRNUC-01.client.dtiglobal.com </t>
  </si>
  <si>
    <t>ARM-P-ECAPQM-01</t>
  </si>
  <si>
    <t xml:space="preserve">ARM-P-ECAPQM-01.client.dtiglobal.com  </t>
  </si>
  <si>
    <t>ADTUKFDSC01</t>
  </si>
  <si>
    <t>ADTUKFDSC01.adiclient.com</t>
  </si>
  <si>
    <t>ADTUKFLIC01</t>
  </si>
  <si>
    <t>et016-workshre1.amer.EPIQCORP.COM</t>
  </si>
  <si>
    <t>P054CRMWEBA02N</t>
  </si>
  <si>
    <t>DM57UTIL04</t>
  </si>
  <si>
    <t>DM57UTIL04.DM57.LOCAL</t>
  </si>
  <si>
    <t>DM4EXPORT03</t>
  </si>
  <si>
    <t>DM4EXPORT03.DM04.LOCAL</t>
  </si>
  <si>
    <t>DM4INTAKE03</t>
  </si>
  <si>
    <t>DM4INTAKE03.DM04.LOCAL</t>
  </si>
  <si>
    <t>P064EPSMSMQ01</t>
  </si>
  <si>
    <t>P064EPSMSMQ01.euro.epiqcorp.com</t>
  </si>
  <si>
    <t>SEA-IIS1.gcdomain.local</t>
  </si>
  <si>
    <t>P053SQLCL0201</t>
  </si>
  <si>
    <t>P053SQLCL0201.APCUST.LOCAL</t>
  </si>
  <si>
    <t>P053SQLCL0202</t>
  </si>
  <si>
    <t>P053SQLCL0202.APCUST.LOCAL</t>
  </si>
  <si>
    <t>adtukirts01.adicorp.com</t>
  </si>
  <si>
    <t>P062CMGUTIL01.corp.dtiglobal.com</t>
  </si>
  <si>
    <t>P063SCCEUMP01</t>
  </si>
  <si>
    <t>P063SCCEUMP01.eucust.local</t>
  </si>
  <si>
    <t>P063SCCEUMP02</t>
  </si>
  <si>
    <t>P063SCCEUMP02.eucust.local</t>
  </si>
  <si>
    <t>P054SECAZPR01</t>
  </si>
  <si>
    <t>P054SECAZPR01.amer.EPIQCORP.COM</t>
  </si>
  <si>
    <t>P061SECAZPR01</t>
  </si>
  <si>
    <t>P061SECAZPR01.amer.EPIQCORP.COM</t>
  </si>
  <si>
    <t xml:space="preserve">dagvm01.dpo.net  </t>
  </si>
  <si>
    <t xml:space="preserve">ADTUKFPLM02 </t>
  </si>
  <si>
    <t>ADTUKFPLM02.adiclient.com</t>
  </si>
  <si>
    <t>P062SCCAPDP01</t>
  </si>
  <si>
    <t>P062SCCAPDP01.apcust.local</t>
  </si>
  <si>
    <t>P062SCCAPDP02</t>
  </si>
  <si>
    <t>P062SCCAPDP02.apcust.local</t>
  </si>
  <si>
    <t>P062SCCAPMP01</t>
  </si>
  <si>
    <t>P062SCCAPMP01.apcust.local</t>
  </si>
  <si>
    <t>P062SCCAPMP02</t>
  </si>
  <si>
    <t>P062SCCAPMP02.apcust.local</t>
  </si>
  <si>
    <t>P062SCCAPPS01</t>
  </si>
  <si>
    <t>P062SCCAPPS01.apcust.local</t>
  </si>
  <si>
    <t>P062SCCEPMP05</t>
  </si>
  <si>
    <t>P062SCCEPMP05.EPIQCORP.COM</t>
  </si>
  <si>
    <t>P062SCCEPMP06</t>
  </si>
  <si>
    <t>P062SCCEPMP06.EPIQCORP.COM</t>
  </si>
  <si>
    <t>P064SQLCL0601</t>
  </si>
  <si>
    <t>P064SQLCL0601.client.dtiglobal.com</t>
  </si>
  <si>
    <t>P064SQLCL0602</t>
  </si>
  <si>
    <t>P064SQLCL0602.client.dtiglobal.com</t>
  </si>
  <si>
    <t>adtukpftp01</t>
  </si>
  <si>
    <t>adtukpftp01.adiclient.com</t>
  </si>
  <si>
    <t>P077INSCOPS01</t>
  </si>
  <si>
    <t>P077INSCOPS01.corp.dtiglobal.com</t>
  </si>
  <si>
    <t>P077INSCOPS02</t>
  </si>
  <si>
    <t>P077INSCOPS02.corp.dtiglobal.com</t>
  </si>
  <si>
    <t>P077INSCOPS03</t>
  </si>
  <si>
    <t>P077INSCOPS03.corp.dtiglobal.com</t>
  </si>
  <si>
    <t>P077INSCOPS04</t>
  </si>
  <si>
    <t>P077INSCOPS04.corp.dtiglobal.com</t>
  </si>
  <si>
    <t>P077INSCOPS05</t>
  </si>
  <si>
    <t>P077INSCOPS05.corp.dtiglobal.com</t>
  </si>
  <si>
    <t>P077INSCOPS06</t>
  </si>
  <si>
    <t>P077INSCOPS06.corp.dtiglobal.com</t>
  </si>
  <si>
    <t>P078pdsanlb01.eucust.local </t>
  </si>
  <si>
    <t>P078pdsappb01.eucust.local </t>
  </si>
  <si>
    <t>P078pdsbldb01.eucust.local </t>
  </si>
  <si>
    <t>DM8RLTVINVSQL01</t>
  </si>
  <si>
    <t>DM8RLTVINVSQL01.DM08.local</t>
  </si>
  <si>
    <t>p054esxhc0308</t>
  </si>
  <si>
    <t xml:space="preserve">p054esxhc0308.epiqcorp.com </t>
  </si>
  <si>
    <t>p054esxhc0309</t>
  </si>
  <si>
    <t xml:space="preserve">p054esxhc0309.epiqcorp.com </t>
  </si>
  <si>
    <t>p054esxhc0310</t>
  </si>
  <si>
    <t xml:space="preserve">p054esxhc0310.epiqcorp.com </t>
  </si>
  <si>
    <t>p054esxhc0311</t>
  </si>
  <si>
    <t xml:space="preserve">p054esxhc0311.epiqcorp.com </t>
  </si>
  <si>
    <t>p054esxhc0312</t>
  </si>
  <si>
    <t xml:space="preserve">p054esxhc0312.epiqcorp.com </t>
  </si>
  <si>
    <t>P062SLWAPPS16</t>
  </si>
  <si>
    <t>P062SLWAPPS16.epiqcorp.com</t>
  </si>
  <si>
    <t>P054NOPSQLS01</t>
  </si>
  <si>
    <t>P054NOPSQLS01.uscust.local</t>
  </si>
  <si>
    <t>P064INSCOCS01</t>
  </si>
  <si>
    <t>P064INSCOCS01.corp.dtiglobal.com</t>
  </si>
  <si>
    <t>P064INSCOMT01</t>
  </si>
  <si>
    <t>P064INSCOMT01.corp.dtiglobal.com</t>
  </si>
  <si>
    <t>P064SCCEPMP03</t>
  </si>
  <si>
    <t>P064SCCEPMP03.epiqcorp.com</t>
  </si>
  <si>
    <t>P064SCCEPMP04</t>
  </si>
  <si>
    <t>P064SCCEPMP04.epiqcorp.com</t>
  </si>
  <si>
    <t>P064SCCEUDP01</t>
  </si>
  <si>
    <t>P064SCCEUDP01.eucust.local</t>
  </si>
  <si>
    <t>P064SCCEUDP02</t>
  </si>
  <si>
    <t>P064SCCEUDP02.eucust.local</t>
  </si>
  <si>
    <t>P064SCCEUMP01</t>
  </si>
  <si>
    <t>P064SCCEUMP01eucust.local</t>
  </si>
  <si>
    <t>P064SCCEUMP02</t>
  </si>
  <si>
    <t>P064SCCEUMP02.eucust.local</t>
  </si>
  <si>
    <t>P064SCCEUPS01</t>
  </si>
  <si>
    <t>P064SCCEUPS01.eucust.local</t>
  </si>
  <si>
    <t>P054TRPRTSQLS01</t>
  </si>
  <si>
    <t>P054TRPRTSQLS01.HCUSCUST.LOCAL</t>
  </si>
  <si>
    <t>DM35RLTVSQL01.DM35.local </t>
  </si>
  <si>
    <t>DM35INVSQL01.DM35.local </t>
  </si>
  <si>
    <t>TUK-P-ALGSHT-01</t>
  </si>
  <si>
    <t>TUK-P-ALGSHT-01.adiclient.com</t>
  </si>
  <si>
    <t>TUK-P-ALGSHT-02</t>
  </si>
  <si>
    <t>TUK-P-ALGSHT-02.adiclient.com</t>
  </si>
  <si>
    <t>P060D29RLWEB00</t>
  </si>
  <si>
    <t>P060D29RLWEB01</t>
  </si>
  <si>
    <t>P060REL1GWEB01</t>
  </si>
  <si>
    <t>P060REL1GWEB02</t>
  </si>
  <si>
    <t>P060REL1GWEB03</t>
  </si>
  <si>
    <t>P060REL1GWEB04</t>
  </si>
  <si>
    <t>P060REL1GWEB05</t>
  </si>
  <si>
    <t>P060D29RLINV00</t>
  </si>
  <si>
    <t>P060REL1GAGT01</t>
  </si>
  <si>
    <t>P060REL1GAGT02</t>
  </si>
  <si>
    <t>P060REL1GAGT03</t>
  </si>
  <si>
    <t>P060RL1GSQL01</t>
  </si>
  <si>
    <t>P060RL1GSQL02</t>
  </si>
  <si>
    <t>P060REL1GAGT04</t>
  </si>
  <si>
    <t>P060REL1GAGT05</t>
  </si>
  <si>
    <t>P060REL1GAGT06</t>
  </si>
  <si>
    <t>P060REL1GAGT07</t>
  </si>
  <si>
    <t>P060REL1GAGT08</t>
  </si>
  <si>
    <t>P060REL1GARQ01</t>
  </si>
  <si>
    <t>P060REL1GBLK01</t>
  </si>
  <si>
    <t>P060REL1GVTN01</t>
  </si>
  <si>
    <t>ANALYTICS3234</t>
  </si>
  <si>
    <t>analytics3234.DPO.net</t>
  </si>
  <si>
    <t>P003ADSPDDC05-NOTOUCH</t>
  </si>
  <si>
    <t>P003ADSPDDC05.poorman-douglas.net</t>
  </si>
  <si>
    <t>P003ADSPDXDC01.pdx-dmz.net</t>
  </si>
  <si>
    <t>P003ADSPDDC06_2008</t>
  </si>
  <si>
    <t>P003ADSPDDC06</t>
  </si>
  <si>
    <t>P003ADSPDDC02</t>
  </si>
  <si>
    <t>P003ADSPDDC02.poorman-douglas.net</t>
  </si>
  <si>
    <t>P003ADSAMDC02</t>
  </si>
  <si>
    <t>P003ADSAMDC02.amer.EPIQCORP.COM</t>
  </si>
  <si>
    <t>P003ADSPDDC05-new</t>
  </si>
  <si>
    <t>P003ADSPDDC05</t>
  </si>
  <si>
    <t>P003ADSEQDC02</t>
  </si>
  <si>
    <t>P003ADSEQDC02.EPIQCORP.COM</t>
  </si>
  <si>
    <t>P003ADSPDXDC02.pdx-dmz.net</t>
  </si>
  <si>
    <t>P003ADSPDDC01</t>
  </si>
  <si>
    <t>P003ADSPDDC01.poorman-douglas.net</t>
  </si>
  <si>
    <t>CA003-DMZWEB04</t>
  </si>
  <si>
    <t>CA003-DMZWEB04.pdx-dmz.net</t>
  </si>
  <si>
    <t>PDXDMZ07B</t>
  </si>
  <si>
    <t>pdx-dmz07b.pdx-dmz.net</t>
  </si>
  <si>
    <t>ET003-EQAMGP01</t>
  </si>
  <si>
    <t>ET003-EQAMGP01.amer.EPIQCORP.COM</t>
  </si>
  <si>
    <t>PDX-DMZ20</t>
  </si>
  <si>
    <t>pdx-dmz20.pdx-dmz.net</t>
  </si>
  <si>
    <t>CA003-PRPHI01</t>
  </si>
  <si>
    <t>PDX1NT35</t>
  </si>
  <si>
    <t>PDX1NT35.poorman-douglas.net</t>
  </si>
  <si>
    <t>CA003-EQDBA01 - DECOM</t>
  </si>
  <si>
    <t>CA003-EQDBA01.poorman-douglas.net</t>
  </si>
  <si>
    <t>CA003-EQNAVTV</t>
  </si>
  <si>
    <t>CA003-EQNAVTV.poorman-douglas.net</t>
  </si>
  <si>
    <t>CA003-PRPHICM01</t>
  </si>
  <si>
    <t>P064EDSOPSVM02</t>
  </si>
  <si>
    <t>P064EDSOPSVM02.eucust.local</t>
  </si>
  <si>
    <t>P062VMVAPPSA1</t>
  </si>
  <si>
    <t>P062VMVAPPSA1.epiqcorp.com</t>
  </si>
  <si>
    <t>P062VMVAPPSB1</t>
  </si>
  <si>
    <t>P062VMVAPPSB1.apcust.local</t>
  </si>
  <si>
    <t>P062VMVCONNA1</t>
  </si>
  <si>
    <t>P062VMVCONNA1.epiqcorp.com</t>
  </si>
  <si>
    <t>P062VMVCONNA2</t>
  </si>
  <si>
    <t>P062VMVCONNA2.epiqcorp.com</t>
  </si>
  <si>
    <t>P062VMVCONNB1</t>
  </si>
  <si>
    <t>P062VMVCONNB1.apcust.local</t>
  </si>
  <si>
    <t>P062VMVCONNB2</t>
  </si>
  <si>
    <t>P062VMVCONNB2.apcust.local</t>
  </si>
  <si>
    <t>P063VMVAPPA01</t>
  </si>
  <si>
    <t>P063VMVAPPA01.EPIQCORP.COM</t>
  </si>
  <si>
    <t>P063VMVAPPB01</t>
  </si>
  <si>
    <t>P063VMVAPPB01.eucust.local</t>
  </si>
  <si>
    <t>P063VMVAPPS01</t>
  </si>
  <si>
    <t>P063VMVAPPS01.EPIQCORP.COM</t>
  </si>
  <si>
    <t>P063VMVCONNA1</t>
  </si>
  <si>
    <t>P063VMVCONNA1.EPIQCORP.COM</t>
  </si>
  <si>
    <t>P063VMVCONNA2</t>
  </si>
  <si>
    <t>P063VMVCONNA2.EPIQCORP.COM</t>
  </si>
  <si>
    <t>P063VMVCONNB1</t>
  </si>
  <si>
    <t>P063VMVCONNB1.eucust.local</t>
  </si>
  <si>
    <t>P063VMVCONNB2</t>
  </si>
  <si>
    <t>P063VMVCONNB2.eucust.local</t>
  </si>
  <si>
    <t>RLTVUATSQL02</t>
  </si>
  <si>
    <t>RLTVUATSQL02.rltvuat.local</t>
  </si>
  <si>
    <t>P003ECAFILE01</t>
  </si>
  <si>
    <t>P003ECAFILE01.amer.EPIQCORP.COM</t>
  </si>
  <si>
    <t>CASQLV01_decom</t>
  </si>
  <si>
    <t>CASQLV01.poorman-douglas.net</t>
  </si>
  <si>
    <t>DMZSWS02</t>
  </si>
  <si>
    <t>DMZSWS02.pdx-dmz.net</t>
  </si>
  <si>
    <t>PDX1NT19</t>
  </si>
  <si>
    <t>pdx1nt19.poorman-douglas.net</t>
  </si>
  <si>
    <t>CA003-PRHPC01 [to delete]</t>
  </si>
  <si>
    <t>CA003-PRHPC01</t>
  </si>
  <si>
    <t>DMZSWS01</t>
  </si>
  <si>
    <t>PDX1NT32-New</t>
  </si>
  <si>
    <t>P054ECPINPA051</t>
  </si>
  <si>
    <t>P054ECPINPA052</t>
  </si>
  <si>
    <t>P054ECPINPA054</t>
  </si>
  <si>
    <t>P054ECPINPA055</t>
  </si>
  <si>
    <t>P054ECPINPA056</t>
  </si>
  <si>
    <t>P054ECPINPA057</t>
  </si>
  <si>
    <t>P054ECPINPA058</t>
  </si>
  <si>
    <t>P054ECPINPA059</t>
  </si>
  <si>
    <t>P054ECPINPA060</t>
  </si>
  <si>
    <t>P054ECPINPA061</t>
  </si>
  <si>
    <t>P054ECPINPA064</t>
  </si>
  <si>
    <t>P054ECPINPA065</t>
  </si>
  <si>
    <t>P054ECPINPA066</t>
  </si>
  <si>
    <t>P054ECPINPA067</t>
  </si>
  <si>
    <t>P054ECPINPA068</t>
  </si>
  <si>
    <t>P054ECPINPA069</t>
  </si>
  <si>
    <t>P054ECPINPA070</t>
  </si>
  <si>
    <t>TUK-H-RLSQL-53</t>
  </si>
  <si>
    <t>TUK-H-RLSQL-53.client.dtiglobal.com</t>
  </si>
  <si>
    <t>TUK-H-RLSQL-54</t>
  </si>
  <si>
    <t>TUK-H-RLSQL-54.client.dtiglobal.com</t>
  </si>
  <si>
    <t>L061SCOAPPS01</t>
  </si>
  <si>
    <t>L061SCOAPPS01.EPIQCORP.COM</t>
  </si>
  <si>
    <t>CMH-SCSM1</t>
  </si>
  <si>
    <t>CMH-SCSM1.gcdomain.local</t>
  </si>
  <si>
    <t>CMH-SCSM2</t>
  </si>
  <si>
    <t>CMH-SCSM2.gcdomain.local</t>
  </si>
  <si>
    <t>CMH-SCSMDW1</t>
  </si>
  <si>
    <t>CMH-SCSMDW1.gcdomain.local</t>
  </si>
  <si>
    <t>DM8-RLTVSQL01</t>
  </si>
  <si>
    <t>DM8RLTVSQL01.DM08.local</t>
  </si>
  <si>
    <t>TUK-I-CMSQL-01</t>
  </si>
  <si>
    <t xml:space="preserve"> TUK-I-CMSQL-01.DPO.NET</t>
  </si>
  <si>
    <t>TUK-I-CMSQL-02</t>
  </si>
  <si>
    <t>TUK-I-CMSQL-02.DPO.NET</t>
  </si>
  <si>
    <t>CMHD-SQDataLd1</t>
  </si>
  <si>
    <t>CMHD-SQDataLd1.gcdomain.local</t>
  </si>
  <si>
    <t xml:space="preserve">ADTUKIRPT02B          </t>
  </si>
  <si>
    <t>ADTUKIRPT02B.ADICLIENT.C​OM</t>
  </si>
  <si>
    <t xml:space="preserve">ADTUKIRPT03    </t>
  </si>
  <si>
    <t xml:space="preserve">ADTUKIRPT03.ADICLIENT.C​OM </t>
  </si>
  <si>
    <t xml:space="preserve">ADTUKPGBL10A      </t>
  </si>
  <si>
    <t>ADTUKPGBL10A.ADICLIENT.C​OM</t>
  </si>
  <si>
    <t>p054esxhc0217.epiqcorp.com</t>
  </si>
  <si>
    <t>CA003-PRESXENT1N1</t>
  </si>
  <si>
    <t>CA003-PRESXENT1N1.amer.epiqcorp.com</t>
  </si>
  <si>
    <t>CA003-PRESXENT1N3</t>
  </si>
  <si>
    <t>CA003-PRESXENT1N3.amer.epiqcorp.com</t>
  </si>
  <si>
    <t>ATL-I-SCOCS-02</t>
  </si>
  <si>
    <t>ATL-I-SCOCS-02.corp.dtiglobal.com</t>
  </si>
  <si>
    <t>ATL-I-SCOVCM-01</t>
  </si>
  <si>
    <t>ATL-I-SCOVCM-01.corp.dtiglobal.com</t>
  </si>
  <si>
    <t>ATL-I-SCOVCM-02</t>
  </si>
  <si>
    <t>ATL-I-SCOVCM-02.corp.dtiglobal.com</t>
  </si>
  <si>
    <t>ATL-I-SCOVCM-03</t>
  </si>
  <si>
    <t>ATL-I-SCOVCM-03.corp.dtiglobal.com</t>
  </si>
  <si>
    <t>ATL-I-SCOVCM-04</t>
  </si>
  <si>
    <t>ATL-I-SCOVCM-04.corp.dtiglobal.com</t>
  </si>
  <si>
    <t>ATL-I-SCOVCM-05</t>
  </si>
  <si>
    <t>ATL-I-SCOVCM-05.corp.dtiglobal.com</t>
  </si>
  <si>
    <t>ATL-I-SCOVCM-06</t>
  </si>
  <si>
    <t>ATL-I-SCOVCM-06.corp.dtiglobal.com</t>
  </si>
  <si>
    <t>ATL-I-SCOVCM-07</t>
  </si>
  <si>
    <t>ATL-I-SCOVCM-07.corp.dtiglobal.com</t>
  </si>
  <si>
    <t>P060DMXAPPA01</t>
  </si>
  <si>
    <t>P060DMXAPPA01.cacust.local</t>
  </si>
  <si>
    <t>P060DMXAPPA02</t>
  </si>
  <si>
    <t>P060DMXAPPA02.cacust.local</t>
  </si>
  <si>
    <t>P060DMXAPPA03</t>
  </si>
  <si>
    <t>P060DMXAPPA03.cacust.local</t>
  </si>
  <si>
    <t>P078SQLCL0201</t>
  </si>
  <si>
    <t xml:space="preserve">P078SQLCL0201.eucust.local </t>
  </si>
  <si>
    <t>P078SQLCL0202</t>
  </si>
  <si>
    <t>SolarWinds Virtualization Manager Data Collector</t>
  </si>
  <si>
    <t>Tukwila-Collector</t>
  </si>
  <si>
    <t>SolarWinds Log &amp; Event Manager</t>
  </si>
  <si>
    <t>swi-lem</t>
  </si>
  <si>
    <t>P054ACRRDSBIT01</t>
  </si>
  <si>
    <t>P054ACRRDSBIT01.amer.EPIQCORP.COM</t>
  </si>
  <si>
    <t>P054ACRPBIT01</t>
  </si>
  <si>
    <t>P054ACRPBIT01.amer.EPIQCORP.COM</t>
  </si>
  <si>
    <t>P054ACRPBIT02</t>
  </si>
  <si>
    <t>P054ACRPBIT02.amer.EPIQCORP.COM</t>
  </si>
  <si>
    <t>P054ACRPBIT03</t>
  </si>
  <si>
    <t>P054ACRPBIT03.amer.EPIQCORP.COM</t>
  </si>
  <si>
    <t>P054ACRPBIT04</t>
  </si>
  <si>
    <t>P054ACRPBIT04.amer.EPIQCORP.COM</t>
  </si>
  <si>
    <t>P054ACRPBIT05</t>
  </si>
  <si>
    <t>P054ACRPBIT05.amer.EPIQCORP.COM</t>
  </si>
  <si>
    <t>P054ACRPBIT06</t>
  </si>
  <si>
    <t>P054ACRPBIT06.amer.EPIQCORP.COM</t>
  </si>
  <si>
    <t>P054ACRPBIT07</t>
  </si>
  <si>
    <t>P054ACRPBIT07.amer.EPIQCORP.COM</t>
  </si>
  <si>
    <t>P054ACRPBIT08</t>
  </si>
  <si>
    <t>P054ACRPBIT08.amer.EPIQCORP.COM</t>
  </si>
  <si>
    <t>P054ACRPBIT09</t>
  </si>
  <si>
    <t>P054ACRPBIT09.amer.EPIQCORP.COM</t>
  </si>
  <si>
    <t>P054ADSINTDC02 (OLD DONT POWER ON)</t>
  </si>
  <si>
    <t>P054ADSINTDC02.int.forensics.com</t>
  </si>
  <si>
    <t>P060ADSEQDCB1</t>
  </si>
  <si>
    <t>P060ADSEQDCB1.EPIQCORP.COM</t>
  </si>
  <si>
    <t>P054ADSAMDC00</t>
  </si>
  <si>
    <t>P054ADSAMDC00.amer.EPIQCORP.COM</t>
  </si>
  <si>
    <t>p054adsapdc00-sh2</t>
  </si>
  <si>
    <t>P016ADSUCDC01-NOTOUCH</t>
  </si>
  <si>
    <t>P054ADSGCDC01-SnapClone</t>
  </si>
  <si>
    <t>P054ADSGCDC01.gcdomain.local</t>
  </si>
  <si>
    <t>P054ADSAMDC04.1016</t>
  </si>
  <si>
    <t>P054ADSAMDC02-NOTOUCH</t>
  </si>
  <si>
    <t xml:space="preserve">P054ADSAPDC00 </t>
  </si>
  <si>
    <t>p054ADSAPDC00.APAC.EPIQCORP.COM</t>
  </si>
  <si>
    <t>P054ADSRADC02 - decommissioned,</t>
  </si>
  <si>
    <t>P054ADSRADC02.ranger.epiq</t>
  </si>
  <si>
    <t xml:space="preserve">P060ADSAMDCA2 </t>
  </si>
  <si>
    <t>P060ADSAMDCA2 .amet.epiqcorp.com</t>
  </si>
  <si>
    <t>P060ADSAMDCA1</t>
  </si>
  <si>
    <t>P060ADSAMDCA1 .amet.epiqcorp.com</t>
  </si>
  <si>
    <t xml:space="preserve">P054ADSGCDC03_DNS_ONLY </t>
  </si>
  <si>
    <t>P054ADSGCDC03.gdcdomain.local</t>
  </si>
  <si>
    <t>P016ADSCCDC01</t>
  </si>
  <si>
    <t>P016ADSCCDC01.cacust.local</t>
  </si>
  <si>
    <t xml:space="preserve">P054ADSRADC03 - decommissioned </t>
  </si>
  <si>
    <t>P054ADSRADC03.ranger.epiq</t>
  </si>
  <si>
    <t>P054ADSTEST01</t>
  </si>
  <si>
    <t>p054ADSUCDC04.uscust.local</t>
  </si>
  <si>
    <t>P054ADSCCDC01_broken</t>
  </si>
  <si>
    <t>P054ADSCCDC01.cacust.local</t>
  </si>
  <si>
    <t>P054ADSDRSDC01-NOTOUCH</t>
  </si>
  <si>
    <t>Q061ADSDGDC01_compromised</t>
  </si>
  <si>
    <t>q061ADSDGDC01.DQSGlobalCust.local</t>
  </si>
  <si>
    <t>P016ADSTDDC02</t>
  </si>
  <si>
    <t>P054ADSAMDC01-NOTOUCH</t>
  </si>
  <si>
    <t>P054ADSAMDC02</t>
  </si>
  <si>
    <t>P054ADSAMDC02.amer.epiqcorp.com</t>
  </si>
  <si>
    <t>P054ADSINTDC01 (OLD DONT POWER ON)</t>
  </si>
  <si>
    <t>P054ADSINTDC01.int.forensics.com</t>
  </si>
  <si>
    <t>P054ADSEQDC01_compromised</t>
  </si>
  <si>
    <t>P054ADSEQDC01.epiqcorp.com</t>
  </si>
  <si>
    <t>completed</t>
  </si>
  <si>
    <t>TUK-H-RLCA-802.client.dtiglobal.com</t>
  </si>
  <si>
    <t>P054SHPWKFS02</t>
  </si>
  <si>
    <t>P054SHPWKFS02.amer.EPIQCORP.COM</t>
  </si>
  <si>
    <t>TUK-H-RLSQL-78.client.dtiglobal.com</t>
  </si>
  <si>
    <t>TUK-H-RLSQL-79.client.dtiglobal.com</t>
  </si>
  <si>
    <t>TUK-H-RLSQL-31.client.dtiglobal.com</t>
  </si>
  <si>
    <t>ATL-H-LEXADB-01</t>
  </si>
  <si>
    <t>atl-h-lexadb-01.client.dtiglobal.com</t>
  </si>
  <si>
    <t>ATL-H-LEXALX-01</t>
  </si>
  <si>
    <t>atl-h-lexalx-01.client.dtiglobal.com</t>
  </si>
  <si>
    <t>ATL-H-LEXDB-02</t>
  </si>
  <si>
    <t>atl-h-lexdb-02.client.dtiglobal.com</t>
  </si>
  <si>
    <t>ATL-H-LEXDB-03</t>
  </si>
  <si>
    <t>atl-h-lexdb-03.client.dtiglobal.com</t>
  </si>
  <si>
    <t>ATL-P-EVSTDB-01</t>
  </si>
  <si>
    <t>atl-p-evstdb-01.client.dtiglobal.com</t>
  </si>
  <si>
    <t>ATL-P-EVSTDB-02</t>
  </si>
  <si>
    <t>atl-p-evstdb-02.client.dtiglobal.com</t>
  </si>
  <si>
    <t>ATL-U-MGMTL-07</t>
  </si>
  <si>
    <t>ATL-U-MGMTL-07.client.dtiglobal.com</t>
  </si>
  <si>
    <t>everest-proc-1</t>
  </si>
  <si>
    <t>everest-proc-1.client.dtiglobal.com</t>
  </si>
  <si>
    <t>everest-proc-10</t>
  </si>
  <si>
    <t>everest-proc-10.client.dtiglobal.com</t>
  </si>
  <si>
    <t>everest-proc-2</t>
  </si>
  <si>
    <t>everest-proc-2.client.dtiglobal.com</t>
  </si>
  <si>
    <t>everest-proc-3</t>
  </si>
  <si>
    <t>everest-proc-3.client.dtiglobal.com</t>
  </si>
  <si>
    <t>everest-proc-4</t>
  </si>
  <si>
    <t>everest-proc-4.client.dtiglobal.com</t>
  </si>
  <si>
    <t>everest-proc-5</t>
  </si>
  <si>
    <t>everest-proc-5.client.dtiglobal.com</t>
  </si>
  <si>
    <t>everest-proc-6</t>
  </si>
  <si>
    <t>everest-proc-6.client.dtiglobal.com</t>
  </si>
  <si>
    <t>everest-proc-7</t>
  </si>
  <si>
    <t>everest-proc-7.client.dtiglobal.com</t>
  </si>
  <si>
    <t>everest-proc-8</t>
  </si>
  <si>
    <t>everest-proc-8.client.dtiglobal.com</t>
  </si>
  <si>
    <t>everest-proc-9</t>
  </si>
  <si>
    <t>everest-proc-9.client.dtiglobal.com</t>
  </si>
  <si>
    <t>everest-prod-www-31</t>
  </si>
  <si>
    <t>everest-prod-www-31.client.dtiglobal.com</t>
  </si>
  <si>
    <t>lex5-prerel-vueapp-1</t>
  </si>
  <si>
    <t>lex5-prerel-vueapp-1.client.dtiglobal.com</t>
  </si>
  <si>
    <t>lex5-prerel-vueapp-2</t>
  </si>
  <si>
    <t>lex5-prerel-vueapp-2.client.dtiglobal.com</t>
  </si>
  <si>
    <t>lex5-prod-dtidx-1</t>
  </si>
  <si>
    <t>lex5-prod-dtidx-1.client.dtiglobal.com</t>
  </si>
  <si>
    <t>lex5-prod-fms-1</t>
  </si>
  <si>
    <t>lex5-prod-fms-1.client.dtiglobal.com</t>
  </si>
  <si>
    <t>lex5-prod-ftp-1</t>
  </si>
  <si>
    <t>lex5-prod-ftp-1.client.dtiglobal.com</t>
  </si>
  <si>
    <t>lex5-prod-index-1</t>
  </si>
  <si>
    <t>lex5-prod-index-1.client.dtiglobal.com</t>
  </si>
  <si>
    <t>lex5-prod-scan-1</t>
  </si>
  <si>
    <t>lex5-prod-scan-1.client.dtiglobal.com</t>
  </si>
  <si>
    <t>lex5-prod-uploader-1</t>
  </si>
  <si>
    <t>lex5-prod-uploader-1.client.dtiglobal.com</t>
  </si>
  <si>
    <t>lex5-prod-vueapp-1</t>
  </si>
  <si>
    <t>lex5-prod-vueapp-1.client.dtiglobal.com</t>
  </si>
  <si>
    <t>lex5-prod-vueapp-2</t>
  </si>
  <si>
    <t>lex5-prod-vueapp-2.client.dtiglobal.com</t>
  </si>
  <si>
    <t>lex5-prod-www-30</t>
  </si>
  <si>
    <t>lex5-prod-www-30.client.dtiglobal.com</t>
  </si>
  <si>
    <t>lex5-prod-www-31</t>
  </si>
  <si>
    <t>lex5-prod-www-31.client.dtiglobal.com</t>
  </si>
  <si>
    <t>lex5-prod-www-32</t>
  </si>
  <si>
    <t>lex5-prod-www-32.client.dtiglobal.com</t>
  </si>
  <si>
    <t>lex5-prod-www-33</t>
  </si>
  <si>
    <t>lex5-prod-www-33.client.dtiglobal.com</t>
  </si>
  <si>
    <t>DM99NEXANLTS01</t>
  </si>
  <si>
    <t>DM99NEXANLTS01.DM99.local</t>
  </si>
  <si>
    <t>DM99NEXAPP01</t>
  </si>
  <si>
    <t>DM99NEXAPP01.DM99.local</t>
  </si>
  <si>
    <t>DM99NEXSQL01</t>
  </si>
  <si>
    <t>DM99NEXSQL01.DM99.local</t>
  </si>
  <si>
    <t>ADTUKPRLW01</t>
  </si>
  <si>
    <t>ADTUKPRLW04</t>
  </si>
  <si>
    <t>P054IPTCUCM02</t>
  </si>
  <si>
    <t>P077ADSARCDC05</t>
  </si>
  <si>
    <t>P077ADSARCDC05.RLTVARC.local</t>
  </si>
  <si>
    <t>P077ADSARCDC06</t>
  </si>
  <si>
    <t>P077ADSD11DC01</t>
  </si>
  <si>
    <t>P077ADSD11DC01.DM11.local</t>
  </si>
  <si>
    <t>P077ADSD18DC01</t>
  </si>
  <si>
    <t>P077ADSD18DC01.DM18.LOCAL</t>
  </si>
  <si>
    <t>P077ADSD22DC01</t>
  </si>
  <si>
    <t>P077ADSD22DC01.DM22.local</t>
  </si>
  <si>
    <t>P077ADSD22DC02</t>
  </si>
  <si>
    <t>P077ADSD54DC06</t>
  </si>
  <si>
    <t>P077ADSD54DC06.DM54.local</t>
  </si>
  <si>
    <t>P077ADSD75DC01</t>
  </si>
  <si>
    <t>P077ADSD75DC01.DM75.local</t>
  </si>
  <si>
    <t>P077ADSD76DC01</t>
  </si>
  <si>
    <t>P077ADSD76DC01.DM76.local</t>
  </si>
  <si>
    <t>P077ARCMGT01</t>
  </si>
  <si>
    <t>P077ARCMGT01.RLTVARC.local</t>
  </si>
  <si>
    <t>P077D11MGT01</t>
  </si>
  <si>
    <t>P077D11MGT01.DM11.local</t>
  </si>
  <si>
    <t>P077D18MGT01</t>
  </si>
  <si>
    <t>P077D18MGT01.DM18.LOCAL</t>
  </si>
  <si>
    <t>P077D22MGT01</t>
  </si>
  <si>
    <t>P077D22MGT01.DM22.local</t>
  </si>
  <si>
    <t>P077D54MGT01</t>
  </si>
  <si>
    <t>P077D75MGT01</t>
  </si>
  <si>
    <t>P077D76MGT01</t>
  </si>
  <si>
    <t>P077D76MGT01.DM76.local</t>
  </si>
  <si>
    <t>P060ESXHC0104</t>
  </si>
  <si>
    <t>P060ESXHC0104.CACUST.LOCAL</t>
  </si>
  <si>
    <t>P060ESXHC0105</t>
  </si>
  <si>
    <t>P060ESXHC0105.CACUST.LOCAL</t>
  </si>
  <si>
    <t>P063PCTXSTFR01</t>
  </si>
  <si>
    <t>P063PCTXSTFR01.PAG.EPQPORSCHE.DE</t>
  </si>
  <si>
    <t>P063PCTXSTFR02</t>
  </si>
  <si>
    <t>P063PCTXSTFR02.PAG.EPQPORSCHE.DE</t>
  </si>
  <si>
    <t>P062SQLCL0101</t>
  </si>
  <si>
    <t>P062SQLCL0101.apcust.local</t>
  </si>
  <si>
    <t>P062SQLCL0102</t>
  </si>
  <si>
    <t>P062SQLCL0102.apcust.local</t>
  </si>
  <si>
    <t>P062RLBSQLA01</t>
  </si>
  <si>
    <t>P062RLBSQLA01.apcust.local</t>
  </si>
  <si>
    <t>TUK-P-OPSQL-22</t>
  </si>
  <si>
    <t>TUK-P-OPSQL-22.client.dtiglobal.com </t>
  </si>
  <si>
    <t>P054ADSHCUCDC01 - decommissioned</t>
  </si>
  <si>
    <t>P054ADSHCUCDC01.HCUSCUST.LOCAL</t>
  </si>
  <si>
    <t>P054ADSMGMT01</t>
  </si>
  <si>
    <t>P054ADSMGMT01.uscust.local</t>
  </si>
  <si>
    <t>P054ADSWIN10</t>
  </si>
  <si>
    <t>P054ADSESDC01_contained</t>
  </si>
  <si>
    <t>P054ADSESDC01.epiqsystems.com</t>
  </si>
  <si>
    <t>P054ADSEQDC02</t>
  </si>
  <si>
    <t>P054ADSEQDC02.epiqcorp.com</t>
  </si>
  <si>
    <t>P082ADSAMDC03 (decomm)</t>
  </si>
  <si>
    <t>p054adseudc00-sh2</t>
  </si>
  <si>
    <t>P054ADSCCDC01-snapshot</t>
  </si>
  <si>
    <t>P054ADSHCUCDC02 - decommissioned</t>
  </si>
  <si>
    <t>P054ADSHCUCDC02.HCUSCUST.LOCAL</t>
  </si>
  <si>
    <t>d061esxhc0301</t>
  </si>
  <si>
    <t>d061esxhc0301.epiqcorp.com</t>
  </si>
  <si>
    <t>d061esxhc0302</t>
  </si>
  <si>
    <t>d061esxhc0302.epiqcorp.com</t>
  </si>
  <si>
    <t>d061esxhc0304</t>
  </si>
  <si>
    <t>d061esxhc0304.epiqcorp.com</t>
  </si>
  <si>
    <t>d061esxhc0305</t>
  </si>
  <si>
    <t>d061esxhc0305.epiqcorp.com</t>
  </si>
  <si>
    <t>NTCH-RL-CA01.dtiad.local</t>
  </si>
  <si>
    <t xml:space="preserve">TUK-H-RLCA-001 </t>
  </si>
  <si>
    <t>TUK-H-RLCA-001.client.dtiglobal.com </t>
  </si>
  <si>
    <t xml:space="preserve">TUK-H-RLCA-002 </t>
  </si>
  <si>
    <t>TUK-H-RLCA-002.client.dtiglobal.com</t>
  </si>
  <si>
    <t>TUK-H-RLCA-801.client.dtiglobal.com</t>
  </si>
  <si>
    <t>TestVM2</t>
  </si>
  <si>
    <t>064edxwrk-918</t>
  </si>
  <si>
    <t>TestVM3</t>
  </si>
  <si>
    <t>P060ESXHC0202</t>
  </si>
  <si>
    <t>p060esxhc0202.epiqcorp.com</t>
  </si>
  <si>
    <t>P060ESXHC0204</t>
  </si>
  <si>
    <t>p060esxhc0204.epiqcorp.com</t>
  </si>
  <si>
    <t>P060ESXHC0205</t>
  </si>
  <si>
    <t>p060esxhc0205.epiqcorp.com</t>
  </si>
  <si>
    <t>P060GCGFILE01</t>
  </si>
  <si>
    <t>P060GCGFILE01.cacust.local</t>
  </si>
  <si>
    <t>P060PRCMGMT01</t>
  </si>
  <si>
    <t>P060PRCMGMT02</t>
  </si>
  <si>
    <t>P060SVNAGTS01</t>
  </si>
  <si>
    <t>P060SVNAGTS01.cacust.local</t>
  </si>
  <si>
    <t>P060SVNAGTS02</t>
  </si>
  <si>
    <t>P060SVNAGTS02.epiqcorp.com</t>
  </si>
  <si>
    <t>P060SVNAGTS03</t>
  </si>
  <si>
    <t>P060SVNAGTS03.cacust.local</t>
  </si>
  <si>
    <t>P060SVNAGTS04</t>
  </si>
  <si>
    <t>P060SVNAGTS04.epiqcorp.com</t>
  </si>
  <si>
    <t>p054esxhc0145</t>
  </si>
  <si>
    <t>p054esxhc0145.epiqcorp.com</t>
  </si>
  <si>
    <t>RLTVUATPROC01</t>
  </si>
  <si>
    <t>RLTVUATPROC01.rltvuat.local</t>
  </si>
  <si>
    <t>RLTVUATPROC02</t>
  </si>
  <si>
    <t>RLTVUATPROC02.rltvuat.local</t>
  </si>
  <si>
    <t>RLTVUATPROC03</t>
  </si>
  <si>
    <t>RLTVUATPROC03.rltvuat.local</t>
  </si>
  <si>
    <t>RLTVUATSBAGNT01</t>
  </si>
  <si>
    <t>RLTVUATSBAGNT01.rltvuat.local</t>
  </si>
  <si>
    <t>RLTVUATSQL03</t>
  </si>
  <si>
    <t>RLTVUATSQL03.rltvuat.local</t>
  </si>
  <si>
    <t>RLTVUATAPP01</t>
  </si>
  <si>
    <t>RLTVUATAPP01.rltvuat.local</t>
  </si>
  <si>
    <t>RLTVUATAPP02</t>
  </si>
  <si>
    <t>RLTVUATAPP02.rltvuat.local</t>
  </si>
  <si>
    <t>RLTVUATIMG01</t>
  </si>
  <si>
    <t>RLTVUATIMG01.rltvuat.local</t>
  </si>
  <si>
    <t>RLTVUATINV02</t>
  </si>
  <si>
    <t>RLTVUATINV02.rltvuat.local</t>
  </si>
  <si>
    <t>tuk-i-esx-10</t>
  </si>
  <si>
    <t>tuk-i-esx-10.dpo.net</t>
  </si>
  <si>
    <t>tuk-i-esx-11</t>
  </si>
  <si>
    <t>tuk-i-esx-11.dpo.net</t>
  </si>
  <si>
    <t>P060EPQDSUP01</t>
  </si>
  <si>
    <t>P060EPQDSUP01.cacust.local</t>
  </si>
  <si>
    <t>P060MOVERE01</t>
  </si>
  <si>
    <t>P060MOVERE01.cacust.local</t>
  </si>
  <si>
    <t>dm35rltvanlts01.dm35.local</t>
  </si>
  <si>
    <t xml:space="preserve">p054relanlc01.uscust.local </t>
  </si>
  <si>
    <t>P073ADSECDC11</t>
  </si>
  <si>
    <t>P073ADSECDC11.eucust.local</t>
  </si>
  <si>
    <t>P073ADSECDC10</t>
  </si>
  <si>
    <t>P073ADSECDC10.eucust.local</t>
  </si>
  <si>
    <t>q061edsmidb07.dqscust.local</t>
  </si>
  <si>
    <t>P054EDSDNAW28</t>
  </si>
  <si>
    <t>P054EDSDNAW28.uscust.local</t>
  </si>
  <si>
    <t>P054EDXHOST35</t>
  </si>
  <si>
    <t>P054EDXHOST35.uscust.local</t>
  </si>
  <si>
    <t>P054EDXHOST36</t>
  </si>
  <si>
    <t>P054EDXHOST36.uscust.local</t>
  </si>
  <si>
    <t>P054EDXHOST37</t>
  </si>
  <si>
    <t>P054EDXHOST37.uscust.local</t>
  </si>
  <si>
    <t>P054EDXHOST38</t>
  </si>
  <si>
    <t>P054EDXHOST38.uscust.local</t>
  </si>
  <si>
    <t>P054EDXHOST39</t>
  </si>
  <si>
    <t>P054EDXHOST39.uscust.local</t>
  </si>
  <si>
    <t>P054EDXHOST40</t>
  </si>
  <si>
    <t>P054EDXHOST40.uscust.local</t>
  </si>
  <si>
    <t>P054EDXPSQC01</t>
  </si>
  <si>
    <t>P054EDXPSQC01.uscust.local</t>
  </si>
  <si>
    <t>P054EDXPSQC03</t>
  </si>
  <si>
    <t>P054EDXPSQC03.uscust.local</t>
  </si>
  <si>
    <t>P077SECSPIN01</t>
  </si>
  <si>
    <t>P077SECSPIN01.amer.EPIQCORP.COM</t>
  </si>
  <si>
    <t>TUK-H-RLSQLV-17</t>
  </si>
  <si>
    <t>TUK-H-RLSQLV-18</t>
  </si>
  <si>
    <t>P054SCCHCPS01</t>
  </si>
  <si>
    <t>ADTUKPVSFTP01</t>
  </si>
  <si>
    <t>ADTUKPVSFTP01.adiclient.com</t>
  </si>
  <si>
    <t>P054ASPRAHSTS02</t>
  </si>
  <si>
    <t>P054ASPRAHSTS02.uscust.local</t>
  </si>
  <si>
    <t>P077ASPAPPA02</t>
  </si>
  <si>
    <t>P077ASPAPPA02.client.dtiglobal.com</t>
  </si>
  <si>
    <t>P077ASPAPPA03.client.dtiglobal.com</t>
  </si>
  <si>
    <t xml:space="preserve">VP-RS4 </t>
  </si>
  <si>
    <t>VP-RS4.apcust.local</t>
  </si>
  <si>
    <t>P054MCFMCEP01-old</t>
  </si>
  <si>
    <t>D061ECASQLS04.AMER.EPIQCORP.COM</t>
  </si>
  <si>
    <t>P016FIMSQLS01.EPIQCORP.COM</t>
  </si>
  <si>
    <t>P054OPNSQLS04.AMER.EPIQCORP.COM</t>
  </si>
  <si>
    <t>P054RELSQLC04.USCUST.LOCAL</t>
  </si>
  <si>
    <t>D063SQLDBCC01.EUCUST.LOCAL</t>
  </si>
  <si>
    <t>P060VMVAPPS01</t>
  </si>
  <si>
    <t>P060VMVAPPS01.EPIQCORP.COM</t>
  </si>
  <si>
    <t>P060VMVAPPSB1</t>
  </si>
  <si>
    <t>P060VMVAPPSB1.cacust.local</t>
  </si>
  <si>
    <t>P060VMVCONNB1</t>
  </si>
  <si>
    <t>P060VMVCONNB1.cacust.local</t>
  </si>
  <si>
    <t>P060VMVCONNB2</t>
  </si>
  <si>
    <t>P060VMVCONNB2.cacust.local</t>
  </si>
  <si>
    <t>p054ivcwebs01.uscust.local</t>
  </si>
  <si>
    <t>P060ESXVC0104</t>
  </si>
  <si>
    <t>P060ESXVC0104.cacust.local</t>
  </si>
  <si>
    <t>P060ESXVC0105</t>
  </si>
  <si>
    <t>P060ESXVC0105.cacust.local</t>
  </si>
  <si>
    <t>PRODEXTRAHOP</t>
  </si>
  <si>
    <t>PRODEXTRAHOP.ADICLIENT.COM</t>
  </si>
  <si>
    <t>Z061RELSQLS04.dqscust.local</t>
  </si>
  <si>
    <t>Z061RELSQLS03.dqscust.local</t>
  </si>
  <si>
    <t>TUK-T-RLSQL-101.lab.dtiglobal.com</t>
  </si>
  <si>
    <t>TUK-T-RLSQL-100.lab.dtiglobal.com</t>
  </si>
  <si>
    <t>tuk-t-rl93qa-01.lab.dtiglobal.com</t>
  </si>
  <si>
    <t>TUK-T-RL93D-01.LAB.DTIGLOBAL.COM</t>
  </si>
  <si>
    <t>D061ACRBIA01.dqscust.local</t>
  </si>
  <si>
    <t>U054ACRSQLS01.USCUST.LOCAL</t>
  </si>
  <si>
    <t>P054d99relsql02</t>
  </si>
  <si>
    <t>P054d99relsql02.DM99.local</t>
  </si>
  <si>
    <t>SEA-VCNTR-5500</t>
  </si>
  <si>
    <t>TUK-I-TSM-01</t>
  </si>
  <si>
    <t>TUK-I-TSM-01.client.dtiglobal.com</t>
  </si>
  <si>
    <t>P077ADSADDC07</t>
  </si>
  <si>
    <t>P077ADSADDC07.applieddiscovery.com</t>
  </si>
  <si>
    <t>P077ADSDPODC03</t>
  </si>
  <si>
    <t>P077ADSDPODC03.dpo.net</t>
  </si>
  <si>
    <t>P077ADSEEDDC03</t>
  </si>
  <si>
    <t>P077ADSEEDDC03.eedinc.net</t>
  </si>
  <si>
    <t>DM1RLTVSQL09</t>
  </si>
  <si>
    <t>DM1RltvSQL09.RLTV.LOCAL</t>
  </si>
  <si>
    <t>CA016-EQACS01</t>
  </si>
  <si>
    <t>CA016-EQACS02</t>
  </si>
  <si>
    <t>ARQ2APP17</t>
  </si>
  <si>
    <t>ARQ2APP18</t>
  </si>
  <si>
    <t>ARQ2APP05</t>
  </si>
  <si>
    <t>ARQ2APP12</t>
  </si>
  <si>
    <t>P054TRRDSHSTS04</t>
  </si>
  <si>
    <t>P054TRRDSHSTS04.HCUSCUST.LOCAL</t>
  </si>
  <si>
    <t>P054TRRDSHSTS05</t>
  </si>
  <si>
    <t>P054TRRDSHSTS05.HCUSCUST.LOCAL</t>
  </si>
  <si>
    <t>TUK-T-ITMAPP-01</t>
  </si>
  <si>
    <t>TUK-T-ITMAPP-01.dqscust.local</t>
  </si>
  <si>
    <t>TUK-T-ITMWEB-22</t>
  </si>
  <si>
    <t xml:space="preserve">TUK-T-ITMWEB-22.dqscust.local </t>
  </si>
  <si>
    <t>ARCAPP09</t>
  </si>
  <si>
    <t>ARCAPP09.RLTVARC.local</t>
  </si>
  <si>
    <t>P072ADSD92DC03</t>
  </si>
  <si>
    <t>P072ADSD92DC03.DM92.Local</t>
  </si>
  <si>
    <t>SEA-TSM-01</t>
  </si>
  <si>
    <t>SEA-TSM-01.DPO.net </t>
  </si>
  <si>
    <t>P054SQLCL1401</t>
  </si>
  <si>
    <t>P054SQLCL1401.RLTV.LOCAL</t>
  </si>
  <si>
    <t>P054SQLCL1402</t>
  </si>
  <si>
    <t>P054SQLCL1402.RLTV.LOCAL</t>
  </si>
  <si>
    <t>P054SQLCL1403</t>
  </si>
  <si>
    <t>P054SQLCL1403.RLTV.LOCAL</t>
  </si>
  <si>
    <t>P054SQLCL1404</t>
  </si>
  <si>
    <t>P054SQLCL1404.RLTV.LOCAL</t>
  </si>
  <si>
    <t>p054esxhc0215</t>
  </si>
  <si>
    <t>p054esxhc0215.epiqcorp.com</t>
  </si>
  <si>
    <t>p054esxhc0221</t>
  </si>
  <si>
    <t>p054esxhc0221.epiqcorp.com</t>
  </si>
  <si>
    <t>p054esxhc0223</t>
  </si>
  <si>
    <t>p054esxhc0223.epiqcorp.com</t>
  </si>
  <si>
    <t>p060build01</t>
  </si>
  <si>
    <t>p060edxhost01</t>
  </si>
  <si>
    <t>p060edxhost02</t>
  </si>
  <si>
    <t>p060edxhost03</t>
  </si>
  <si>
    <t>p060edxhost04</t>
  </si>
  <si>
    <t>p060edxhost05</t>
  </si>
  <si>
    <t>p060edxhost06</t>
  </si>
  <si>
    <t>p060edxhost07</t>
  </si>
  <si>
    <t>p060edxquac02</t>
  </si>
  <si>
    <t>p060edxquac03</t>
  </si>
  <si>
    <t>p060edxquac04</t>
  </si>
  <si>
    <t>p060edxquac06</t>
  </si>
  <si>
    <t>p062esxhc0202.epiqcorp.com</t>
  </si>
  <si>
    <t>p060esxhc0201</t>
  </si>
  <si>
    <t>p060esxhc0201.epiqcorp.com</t>
  </si>
  <si>
    <t>p060esxhc0203</t>
  </si>
  <si>
    <t>p060esxhc0203.epiqcorp.com</t>
  </si>
  <si>
    <t>AD0BVURPTP104</t>
  </si>
  <si>
    <t>AD0BVURPTP104.ADICLIENT.COM</t>
  </si>
  <si>
    <t>ADTUKIATT01</t>
  </si>
  <si>
    <t>ADTUKIATT01.ADICORP.COM</t>
  </si>
  <si>
    <t>ADTUKILAD01</t>
  </si>
  <si>
    <t>ADTUKILAD01.ADICLIENT.COM</t>
  </si>
  <si>
    <t>ADTUKISAT01</t>
  </si>
  <si>
    <t>ADTUKISAT01.ADICLIENT.COM</t>
  </si>
  <si>
    <t>p054esxnc0101</t>
  </si>
  <si>
    <t>p054esxnc0101.epiqcorp.com</t>
  </si>
  <si>
    <t>p064esxcc0201</t>
  </si>
  <si>
    <t>p064esxcc0201.epiqcorp.com</t>
  </si>
  <si>
    <t>TUK-P-IEERDS-01</t>
  </si>
  <si>
    <t>TUK-P-IEERDS-01.client.dtiglobal.com</t>
  </si>
  <si>
    <t>P053ICTXPRES06</t>
  </si>
  <si>
    <t>P053ICTXPRES07</t>
  </si>
  <si>
    <t>P053ICTXPRES08</t>
  </si>
  <si>
    <t>P053ICTXPRES09</t>
  </si>
  <si>
    <t>P053ICTXPRES10</t>
  </si>
  <si>
    <t>P054UCTXPRES36</t>
  </si>
  <si>
    <t>p054uctxpres36.uscust.local</t>
  </si>
  <si>
    <t>P054UCTXPRES37</t>
  </si>
  <si>
    <t>p054uctxpres37.uscust.local</t>
  </si>
  <si>
    <t>P054UCTXPRES38</t>
  </si>
  <si>
    <t>p054uctxpres38.uscust.local</t>
  </si>
  <si>
    <t>P054UCTXPRES39</t>
  </si>
  <si>
    <t>p054uctxpres39.uscust.local</t>
  </si>
  <si>
    <t>P054UCTXPRES40</t>
  </si>
  <si>
    <t>p054uctxpres40.uscust.local</t>
  </si>
  <si>
    <t>P054UCTXPRES41</t>
  </si>
  <si>
    <t>p054uctxpres41.uscust.local</t>
  </si>
  <si>
    <t>P054UCTXPRES42</t>
  </si>
  <si>
    <t>P054UCTXPRES43</t>
  </si>
  <si>
    <t>p054uctxpres43.uscust.local</t>
  </si>
  <si>
    <t>P054UCTXPRES44</t>
  </si>
  <si>
    <t>p054uctxpres44.uscust.local</t>
  </si>
  <si>
    <t>P054UCTXPRES45</t>
  </si>
  <si>
    <t>p054uctxpres45.uscust.local</t>
  </si>
  <si>
    <t>P054UCTXPRES46</t>
  </si>
  <si>
    <t>p054uctxpres46.uscust.local</t>
  </si>
  <si>
    <t>P054UCTXPRES47</t>
  </si>
  <si>
    <t>p054uctxpres47.uscust.local</t>
  </si>
  <si>
    <t>P054UCTXPRES48</t>
  </si>
  <si>
    <t>p054uctxpres48.uscust.local</t>
  </si>
  <si>
    <t>P054UCTXPRES49</t>
  </si>
  <si>
    <t>p054uctxpres49.uscust.local</t>
  </si>
  <si>
    <t>P054UCTXPRES50</t>
  </si>
  <si>
    <t>P054UCTXPRES51</t>
  </si>
  <si>
    <t>p054uctxpres51.uscust.local</t>
  </si>
  <si>
    <t>P054UCTXPRES52</t>
  </si>
  <si>
    <t>p054uctxpres52.uscust.local</t>
  </si>
  <si>
    <t>P054UCTXPRES53</t>
  </si>
  <si>
    <t>p054uctxpres53.uscust.local</t>
  </si>
  <si>
    <t>P054UCTXPRES54</t>
  </si>
  <si>
    <t>p054uctxpres54.uscust.local</t>
  </si>
  <si>
    <t>D061PULSUBS01.dqscust.local</t>
  </si>
  <si>
    <t>E061PULSUBS01.dqscust.local</t>
  </si>
  <si>
    <t>E061PULWEBS01.dqscust.local</t>
  </si>
  <si>
    <t>GCGESXHC0201</t>
  </si>
  <si>
    <t>gcgesxhc0201.epiqcorp.com</t>
  </si>
  <si>
    <t>GCGESXHC0202</t>
  </si>
  <si>
    <t>gcgesxhc0202.epiqcorp.com</t>
  </si>
  <si>
    <t>P054SECALGOFA01</t>
  </si>
  <si>
    <t>P054SECALGOFA02</t>
  </si>
  <si>
    <t>P064LAWADMA02</t>
  </si>
  <si>
    <t>P064LAWADMA02.eucust.local</t>
  </si>
  <si>
    <t>P064LAWADMA03</t>
  </si>
  <si>
    <t>P064LAWADMA03.eucust.local</t>
  </si>
  <si>
    <t>P064LAWADMA04</t>
  </si>
  <si>
    <t>P064LAWADMA04.eucust.local</t>
  </si>
  <si>
    <t>EULONLAWTIF27</t>
  </si>
  <si>
    <t>EULONLAWTIF27.eucust.local</t>
  </si>
  <si>
    <t>P064LAWUTIL03</t>
  </si>
  <si>
    <t>P064LAWUTIL03.eucust.local</t>
  </si>
  <si>
    <t>P064LAWUTIL04</t>
  </si>
  <si>
    <t>P064LAWUTIL04.eucust.local</t>
  </si>
  <si>
    <t>P064LAWADMA01</t>
  </si>
  <si>
    <t>P064LAWADMA01.eucust.local</t>
  </si>
  <si>
    <t>P064LAWINPA01</t>
  </si>
  <si>
    <t>P064LAWINPA01.eucust.local</t>
  </si>
  <si>
    <t>P064LAWINPA02</t>
  </si>
  <si>
    <t>P064LAWINPA02.eucust.local</t>
  </si>
  <si>
    <t>P064LAWINPA03</t>
  </si>
  <si>
    <t>P064LAWINPA03.eucust.local</t>
  </si>
  <si>
    <t>P060LNXMGMT01</t>
  </si>
  <si>
    <t>P060LNXMGMT01.cacust.local</t>
  </si>
  <si>
    <t>D054SQLDBCC09</t>
  </si>
  <si>
    <t>D077SQLDBCC19</t>
  </si>
  <si>
    <t>D077SQLDBCC20</t>
  </si>
  <si>
    <t>p054esxvc0204</t>
  </si>
  <si>
    <t>p054esxvc0204.epiqcorp.com</t>
  </si>
  <si>
    <t>p054esxvc0205</t>
  </si>
  <si>
    <t>p054esxvc0205.epiqcorp.com</t>
  </si>
  <si>
    <t>p054esxvc0206</t>
  </si>
  <si>
    <t>p054esxvc0206.epiqcorp.com</t>
  </si>
  <si>
    <t>p054esxvc0207</t>
  </si>
  <si>
    <t>p054esxvc0207.epiqcorp.com</t>
  </si>
  <si>
    <t>p054esxvc0208</t>
  </si>
  <si>
    <t>p054esxvc0208.epiqcorp.com</t>
  </si>
  <si>
    <t>p054esxvc0209</t>
  </si>
  <si>
    <t>p054esxvc0209.epiqcorp.com</t>
  </si>
  <si>
    <t>p054esxvc0210</t>
  </si>
  <si>
    <t>p054esxvc0210.epiqcorp.com</t>
  </si>
  <si>
    <t>p054esxvc0211</t>
  </si>
  <si>
    <t>p054esxvc0211.epiqcorp.com</t>
  </si>
  <si>
    <t>p054esxvc0212</t>
  </si>
  <si>
    <t>p054esxvc0212.epiqcorp.com</t>
  </si>
  <si>
    <t>p054esxvc0213</t>
  </si>
  <si>
    <t>p054esxvc0213.epiqcorp.com</t>
  </si>
  <si>
    <t>p054esxvc0214</t>
  </si>
  <si>
    <t>p054esxvc0214.epiqcorp.com</t>
  </si>
  <si>
    <t>p054esxvc0215</t>
  </si>
  <si>
    <t>p054esxvc0215.epiqcorp.com</t>
  </si>
  <si>
    <t>p054esxvc0221</t>
  </si>
  <si>
    <t>p054esxvc0221.epiqcorp.com</t>
  </si>
  <si>
    <t>p054esxvc0222</t>
  </si>
  <si>
    <t>p054esxvc0222.epiqcorp.com</t>
  </si>
  <si>
    <t>p054esxvc0223</t>
  </si>
  <si>
    <t>p054esxvc0223.epiqcorp.com</t>
  </si>
  <si>
    <t>p054esxvc0224</t>
  </si>
  <si>
    <t>p054esxvc0224.epiqcorp.com</t>
  </si>
  <si>
    <t>p054esxvc0225</t>
  </si>
  <si>
    <t>p054esxvc0225.epiqcorp.com</t>
  </si>
  <si>
    <t>p054esxvc0226</t>
  </si>
  <si>
    <t>p054esxvc0226.epiqcorp.com</t>
  </si>
  <si>
    <t>p054esxvc0227</t>
  </si>
  <si>
    <t>p054esxvc0227.epiqcorp.com</t>
  </si>
  <si>
    <t>p054esxvc0335</t>
  </si>
  <si>
    <t>p054esxvc0335.epiqcorp.com</t>
  </si>
  <si>
    <t>P060INFSQLS11</t>
  </si>
  <si>
    <t>P060INFSQLS11.cacust.local</t>
  </si>
  <si>
    <t>p054aacwebdr01</t>
  </si>
  <si>
    <t>p054aacwebdr01.uscust.local</t>
  </si>
  <si>
    <t>P072D92UTIL02</t>
  </si>
  <si>
    <t>P072D92UTIL02.DM92.local</t>
  </si>
  <si>
    <t>P072D92UTIL03</t>
  </si>
  <si>
    <t>Z072DEBTEST01</t>
  </si>
  <si>
    <t>WIN-PBVJCIS2H5U (Z072DEBTEST01)</t>
  </si>
  <si>
    <t>P077ADSEEDDC02</t>
  </si>
  <si>
    <t>P077ADSEEDDC02.EEDINC.NET</t>
  </si>
  <si>
    <t>P082GOAMYSQL01</t>
  </si>
  <si>
    <t>p054esxmc0403</t>
  </si>
  <si>
    <t xml:space="preserve">p054esxmc0403.epiqcorp.com  </t>
  </si>
  <si>
    <t>p054esxmc0402</t>
  </si>
  <si>
    <t xml:space="preserve">p054esxmc0402.epiqcorp.com  </t>
  </si>
  <si>
    <t>p054esxmc04-sql02</t>
  </si>
  <si>
    <t>P054ESXMC04-SQL02</t>
  </si>
  <si>
    <t>ADTUKFIESX01</t>
  </si>
  <si>
    <t>ADTUKFIESX01.ADICLIENT.COM</t>
  </si>
  <si>
    <t>ADCTUKISSO02</t>
  </si>
  <si>
    <t>ADCTUKISSO02.adicorp.com</t>
  </si>
  <si>
    <t>ADTUKFCTS01</t>
  </si>
  <si>
    <t>ADTUKFCTS01.adicorp.com</t>
  </si>
  <si>
    <t>ADTUKIVFA01</t>
  </si>
  <si>
    <t>ADTUKIVFA01.adicorp.com</t>
  </si>
  <si>
    <t>p054esxmc0104</t>
  </si>
  <si>
    <t>p054esxmc0104.epiqcorp.com</t>
  </si>
  <si>
    <t>p054esxmc0106</t>
  </si>
  <si>
    <t>p054esxmc0106.epiqcorp.com</t>
  </si>
  <si>
    <t>P054CTXPRES16</t>
  </si>
  <si>
    <t>P054CTXPRES16.uscust.local</t>
  </si>
  <si>
    <t>P054CTXPRES17</t>
  </si>
  <si>
    <t>P054CTXPRES17.uscust.local</t>
  </si>
  <si>
    <t>P054CTXPRES18</t>
  </si>
  <si>
    <t>P054CTXPRES18.uscust.local</t>
  </si>
  <si>
    <t>P054CTXPRES19</t>
  </si>
  <si>
    <t>P054CTXPRES19.uscust.local</t>
  </si>
  <si>
    <t>P054CTXPRES20</t>
  </si>
  <si>
    <t>P054CTXPRES20.uscust.local</t>
  </si>
  <si>
    <t>P054CTXPRES21</t>
  </si>
  <si>
    <t>P054CTXPRES21.uscust.local</t>
  </si>
  <si>
    <t>P054CTXPRES22</t>
  </si>
  <si>
    <t>P054CTXPRES22.uscust.local</t>
  </si>
  <si>
    <t>P054CTXPRES23</t>
  </si>
  <si>
    <t>P054CTXPRES23.uscust.local</t>
  </si>
  <si>
    <t>P054CTXPRES24</t>
  </si>
  <si>
    <t>P054CTXPRES24.uscust.local</t>
  </si>
  <si>
    <t>P054CTXPRES25</t>
  </si>
  <si>
    <t>P054CTXPRES25.uscust.local</t>
  </si>
  <si>
    <t>P054CTXPRES26</t>
  </si>
  <si>
    <t>P054CTXPRES26.uscust.local</t>
  </si>
  <si>
    <t>P054CTXPRES27</t>
  </si>
  <si>
    <t>P054CTXPRES27.uscust.local</t>
  </si>
  <si>
    <t>P054CTXPRES28</t>
  </si>
  <si>
    <t>P054CTXPRES28.uscust.local</t>
  </si>
  <si>
    <t>P054CTXPRES29</t>
  </si>
  <si>
    <t>P054CTXPRES29.uscust.local</t>
  </si>
  <si>
    <t>P054CTXPRES30</t>
  </si>
  <si>
    <t>P054CTXPRES30.uscust.local</t>
  </si>
  <si>
    <t>P054CTXPRES31</t>
  </si>
  <si>
    <t>P054CTXPRES31.uscust.local</t>
  </si>
  <si>
    <t>P054CTXPRES32</t>
  </si>
  <si>
    <t>P054CTXPRES32.uscust.local</t>
  </si>
  <si>
    <t>P054CTXPRES34</t>
  </si>
  <si>
    <t>P054CTXPRES34.uscust.local</t>
  </si>
  <si>
    <t>P054CTXPRES35</t>
  </si>
  <si>
    <t>P054CTXPRES35.uscust.local</t>
  </si>
  <si>
    <t>P054CTXPRES36</t>
  </si>
  <si>
    <t>P054CTXPRES36.uscust.local</t>
  </si>
  <si>
    <t>P075GOAMDBA01</t>
  </si>
  <si>
    <t>p075goamdba01.client.dtiglobal.com</t>
  </si>
  <si>
    <t>P075GOAGTWY01</t>
  </si>
  <si>
    <t>p075goagtwy01.client.dtiglobal.com</t>
  </si>
  <si>
    <t>P075GOAMFT01</t>
  </si>
  <si>
    <t>p075goamft01.client.dtiglobal.com</t>
  </si>
  <si>
    <t>D061CMXSQLB01</t>
  </si>
  <si>
    <t>D061CMXSQLB01.ranger.epiq</t>
  </si>
  <si>
    <t xml:space="preserve"> P064QCPINQ01.client.dtiglobal.com</t>
  </si>
  <si>
    <t>TUK-H-RLCA-701</t>
  </si>
  <si>
    <t>TUK-H-RLCA-701.client.dtiglobal.com</t>
  </si>
  <si>
    <t>IDSLEMSS01</t>
  </si>
  <si>
    <t>IDSLEMSS01.IDSP.LOCAL</t>
  </si>
  <si>
    <t>atl-p-evstdb-01</t>
  </si>
  <si>
    <t>atl-p-evstdb-02</t>
  </si>
  <si>
    <t>atl-t-lexdb-03</t>
  </si>
  <si>
    <t>atl-t-lexdb-03.client.dtiglobal.com</t>
  </si>
  <si>
    <t>CMHD-BldCon5</t>
  </si>
  <si>
    <t>CMHD-BldCon5.gcdomain.local</t>
  </si>
  <si>
    <t>CMHD-BldCon6</t>
  </si>
  <si>
    <t>CMHD-BldCon6.gcdomain.local</t>
  </si>
  <si>
    <t>D061DMXSQLS01</t>
  </si>
  <si>
    <t>D061DMXSQLS01.dqscust.local</t>
  </si>
  <si>
    <t>ADTUKIBRT01</t>
  </si>
  <si>
    <t>ADTUKIJWA01A</t>
  </si>
  <si>
    <t>ADTUKIJWA01B</t>
  </si>
  <si>
    <t>ADTUKIMDB01A</t>
  </si>
  <si>
    <t>adtukimdb01a.adicorp.com</t>
  </si>
  <si>
    <t>ADTUKIMDB01B</t>
  </si>
  <si>
    <t>adtukimdb01b.adicorp.com</t>
  </si>
  <si>
    <t>ADTUKISYS01</t>
  </si>
  <si>
    <t xml:space="preserve">P054D11VTNADM01 </t>
  </si>
  <si>
    <t>p054d11vtnadm01.uscust.local</t>
  </si>
  <si>
    <t>P054D11VTNPRC01</t>
  </si>
  <si>
    <t>p054d11vtnprc01.uscust.local</t>
  </si>
  <si>
    <t xml:space="preserve">P054D11VTNPRC02 </t>
  </si>
  <si>
    <t>p054d11vtnprc02.uscust.local</t>
  </si>
  <si>
    <t>TUK-P-DPSQL-01</t>
  </si>
  <si>
    <t xml:space="preserve">TUK-P-DPSQL-01.DPO.net </t>
  </si>
  <si>
    <t>TUK-P-DPSQL-02</t>
  </si>
  <si>
    <t xml:space="preserve">TUK-P-DPSQL-02.DPO.net </t>
  </si>
  <si>
    <t>adtukfmdb01a</t>
  </si>
  <si>
    <t>adtukfmdb01a.adiclient.com</t>
  </si>
  <si>
    <t>adtukfmdb01b</t>
  </si>
  <si>
    <t>adtukfmdb01b.adiclient.com</t>
  </si>
  <si>
    <t>adtukinex01</t>
  </si>
  <si>
    <t>adtukinex01.adicorp.com</t>
  </si>
  <si>
    <t>adtukinex02</t>
  </si>
  <si>
    <t>adtukinex02.adicorp.com</t>
  </si>
  <si>
    <t>adtukipup01</t>
  </si>
  <si>
    <t>adtukipup01.adicorp.com</t>
  </si>
  <si>
    <t>ADTUKITAC01</t>
  </si>
  <si>
    <t>adtukivcs01</t>
  </si>
  <si>
    <t>TUK-U-TRNKEY-01</t>
  </si>
  <si>
    <t>observium</t>
  </si>
  <si>
    <t>TUK-I-NETMON-01</t>
  </si>
  <si>
    <t>tuk-i-netmon-01</t>
  </si>
  <si>
    <t>TUK-I-SRWSUS-01</t>
  </si>
  <si>
    <t xml:space="preserve">TUK-I-SRWSUS-01.corp.dtiglobal.com </t>
  </si>
  <si>
    <t>P054GCGEXCH03</t>
  </si>
  <si>
    <t>P054GCGEXCH03.gcdomain.local</t>
  </si>
  <si>
    <t>P054GCGEXCH03-Decom</t>
  </si>
  <si>
    <t>P077OCRPROC121</t>
  </si>
  <si>
    <t xml:space="preserve">P077OCRPROC121.client.dtiglobal.com </t>
  </si>
  <si>
    <t>P077OCRPROC122</t>
  </si>
  <si>
    <t xml:space="preserve">P077OCRPROC122.client.dtiglobal.com </t>
  </si>
  <si>
    <t>P077OCRPROC124</t>
  </si>
  <si>
    <t xml:space="preserve">P077OCRPROC124.client.dtiglobal.com </t>
  </si>
  <si>
    <t>P077OCRPROC128</t>
  </si>
  <si>
    <t xml:space="preserve">P077OCRPROC128.client.dtiglobal.com </t>
  </si>
  <si>
    <t>P077OCRPROC129</t>
  </si>
  <si>
    <t xml:space="preserve">P077OCRPROC129.client.dtiglobal.com </t>
  </si>
  <si>
    <t>P077OCRPROC130</t>
  </si>
  <si>
    <t xml:space="preserve">P077OCRPROC130.client.dtiglobal.com </t>
  </si>
  <si>
    <t>TUK-H-RLSQL-21</t>
  </si>
  <si>
    <t>TUK-H-RLSQL-21.client.dti​global.com</t>
  </si>
  <si>
    <t>TUK-H-RLSQL-22</t>
  </si>
  <si>
    <t>TUK-H-RLSQL-22.client.dti​global.com</t>
  </si>
  <si>
    <t>P064RSAHOST01</t>
  </si>
  <si>
    <t>p063esxhc0206</t>
  </si>
  <si>
    <t>p054esxmc0133</t>
  </si>
  <si>
    <t>p054esxmc0133.epiqcorp.com</t>
  </si>
  <si>
    <t>p054esxmc0134</t>
  </si>
  <si>
    <t>p054esxmc0134.epiqcorp.com</t>
  </si>
  <si>
    <t>Q061ADSDGDC02_compromised</t>
  </si>
  <si>
    <t>Q061ADSDGDC02.DQSGlobalCust.local</t>
  </si>
  <si>
    <t>P054ADSRADC04 - decommissioned</t>
  </si>
  <si>
    <t>P054ADSRADC04.ranger.epiq</t>
  </si>
  <si>
    <t>P025ADSEQDC03 - decommissioned</t>
  </si>
  <si>
    <t>P025ADSEQDC03.epiqcorp.com</t>
  </si>
  <si>
    <t>P054ADSUCDC01</t>
  </si>
  <si>
    <t>P054ADSEVDC02 - Compromised</t>
  </si>
  <si>
    <t>P054ADSEVDC02.epiqservices.net</t>
  </si>
  <si>
    <t>P054ADSEVDC01-NOTOUCH</t>
  </si>
  <si>
    <t>P054ADSEUDC00</t>
  </si>
  <si>
    <t>P054ADSEUDC00.euro.epiqcorp.com</t>
  </si>
  <si>
    <t>P054ADSWEBDC01</t>
  </si>
  <si>
    <t>P054ADSWEBDC01.web.com</t>
  </si>
  <si>
    <t>P054ADSDTFDC02</t>
  </si>
  <si>
    <t>P054ADSDTFDC02.dtiforensics.com</t>
  </si>
  <si>
    <t>P054ADSE37DC01</t>
  </si>
  <si>
    <t>P054ADSE37DC01.EMS37.local</t>
  </si>
  <si>
    <t>P054ADSE37DC02</t>
  </si>
  <si>
    <t>P054ADSE37DC02.EMS37.local</t>
  </si>
  <si>
    <t>P077ADSEQDC10</t>
  </si>
  <si>
    <t>P077ADSEQDC10.EPIQCORP.COM</t>
  </si>
  <si>
    <t>P077ADSEQDC11</t>
  </si>
  <si>
    <t>P077ADSEQDC11.EPIQCORP.COM</t>
  </si>
  <si>
    <t>P077ADSAMDC10</t>
  </si>
  <si>
    <t>P077ADSAMDC10.amer.EPIQCORP.COM</t>
  </si>
  <si>
    <t>P077ADSAMDC11</t>
  </si>
  <si>
    <t>P077ADSAMDC11.amer.EPIQCORP.COM</t>
  </si>
  <si>
    <t>P077ADSECADC10</t>
  </si>
  <si>
    <t>P077ADSECADC10.ecadmz.dmz</t>
  </si>
  <si>
    <t>P077ADSECADC11</t>
  </si>
  <si>
    <t>P077ADSECADC11.ecadmz.dmz</t>
  </si>
  <si>
    <t>P077ADSPDDC10</t>
  </si>
  <si>
    <t>P077ADSPDDC10.poorman-douglas.net</t>
  </si>
  <si>
    <t>P077ADSPDDC11</t>
  </si>
  <si>
    <t>P077ADSPDDC11.poorman-douglas.net</t>
  </si>
  <si>
    <t>P077ADSUCDC10</t>
  </si>
  <si>
    <t>P077ADSUCDC10.uscust.local</t>
  </si>
  <si>
    <t>P077ADSUCDC11</t>
  </si>
  <si>
    <t>P077ADSUCDC11.uscust.local</t>
  </si>
  <si>
    <t>adtukfocr003.adiclient.com</t>
  </si>
  <si>
    <t>adtukfocr036.adiclient.com</t>
  </si>
  <si>
    <t>adtukfocr037.adiclient.com</t>
  </si>
  <si>
    <t>adtukfocr038.adiclient.com</t>
  </si>
  <si>
    <t>adtukfocr040.adiclient.com</t>
  </si>
  <si>
    <t>adtukfocr041.adiclient.com</t>
  </si>
  <si>
    <t>adtukfocr042.adiclient.com</t>
  </si>
  <si>
    <t>adtukfocr043.adiclient.com</t>
  </si>
  <si>
    <t>adtukfocr044.adiclient.com</t>
  </si>
  <si>
    <t>adtukfocr045.adiclient.com</t>
  </si>
  <si>
    <t>LEX5-DEV-SCAN-1</t>
  </si>
  <si>
    <t>DM16ORLTVSQL01</t>
  </si>
  <si>
    <t>DM16ORLTVSQL01.DM16.local</t>
  </si>
  <si>
    <t>DM21OINVSQL01</t>
  </si>
  <si>
    <t>DM21OINVSQL01.dm21.local</t>
  </si>
  <si>
    <t>DM14RLTVSQL02</t>
  </si>
  <si>
    <t>DM14RLTVSQL02.dm14.local</t>
  </si>
  <si>
    <t>TARCSQL01</t>
  </si>
  <si>
    <t>TARCSQL01.rltvuat.local</t>
  </si>
  <si>
    <t>DM16OINVSQL01</t>
  </si>
  <si>
    <t>DM16OINVSQL01.DM16.local</t>
  </si>
  <si>
    <t>P054D99RLLOAD01</t>
  </si>
  <si>
    <t>P054D99RLLOAD01.DM99.local</t>
  </si>
  <si>
    <t>DM14RLTVSQL01</t>
  </si>
  <si>
    <t>DM14RLTVSQL01.dm14.local</t>
  </si>
  <si>
    <t>ADTUKPEQV02</t>
  </si>
  <si>
    <t>ADTUKPEQV02.priv.adiclient.com</t>
  </si>
  <si>
    <t>P077TSMVMBK03</t>
  </si>
  <si>
    <t xml:space="preserve">P077TSMVMBK03.epiqcorp.com </t>
  </si>
  <si>
    <t>DM22RELTSTAGNT01</t>
  </si>
  <si>
    <t>DM22RELTSTAGNT01.DM22.local</t>
  </si>
  <si>
    <t>DM22RELTSTAGNT2</t>
  </si>
  <si>
    <t>DM22RELTSTAGNT2.DM22.local</t>
  </si>
  <si>
    <t>DM22RELTSTAPP01</t>
  </si>
  <si>
    <t>DM22RELTSTAPP01.DM22.local</t>
  </si>
  <si>
    <t>DM22RELTSTBUS01</t>
  </si>
  <si>
    <t>DM22RELTSTBUS01.DM22.local</t>
  </si>
  <si>
    <t>DM22RELTSTIMG01</t>
  </si>
  <si>
    <t>DM22RELTSTIMG01.DM22.local</t>
  </si>
  <si>
    <t>F061ECAAPPS01.amer.EPIQCORP.COM</t>
  </si>
  <si>
    <t>SEACSS03</t>
  </si>
  <si>
    <t>SEACSS03.priv.adiclient.com</t>
  </si>
  <si>
    <t>ADTUKPALT01</t>
  </si>
  <si>
    <t>ADTUKPALT01.ADICLIENT.com</t>
  </si>
  <si>
    <t>L061INFSQLS01</t>
  </si>
  <si>
    <t>L061INFSQLS01.EPIQCORP.COM</t>
  </si>
  <si>
    <t>ATL-RSA-PRIMARY</t>
  </si>
  <si>
    <t>ATL-RSA-PRI</t>
  </si>
  <si>
    <t>P072RSACORP01</t>
  </si>
  <si>
    <t>P054ETSCONV03</t>
  </si>
  <si>
    <t>P054ETSCONV03.uscust.local</t>
  </si>
  <si>
    <t>P054VMVCONNB2</t>
  </si>
  <si>
    <t>P054VMVCONNB2.uscust.local</t>
  </si>
  <si>
    <t>P063DECZVM01.EPIQCORP.COM</t>
  </si>
  <si>
    <t>TUK-T-OPSSQL-01</t>
  </si>
  <si>
    <t>P053INFSQLS02</t>
  </si>
  <si>
    <t xml:space="preserve">P053INFSQLS02.EPIQCORP.COM </t>
  </si>
  <si>
    <t>TUK-H-RLCA-401</t>
  </si>
  <si>
    <t>TUK-H-RLCA-401.client.dtiglobal.com</t>
  </si>
  <si>
    <t>ATL-I-OKTWEB-01.corp.dtiglobal.com</t>
  </si>
  <si>
    <t>ATL-T-OKTWEB-01.corp.dtiglobal.com</t>
  </si>
  <si>
    <t>P054EXGSVCS07</t>
  </si>
  <si>
    <t>P054EXGSVCS07.amer.EPIQCORP.COM</t>
  </si>
  <si>
    <t>TUK-H-RLSQL-51</t>
  </si>
  <si>
    <t>TUK-H-RLSQL-51.client.dtiglobal.com</t>
  </si>
  <si>
    <t>TUK-H-RLSQL-52</t>
  </si>
  <si>
    <t>TUK-H-RLSQL-52.client.dtiglobal.com</t>
  </si>
  <si>
    <t>d061esxhc0401</t>
  </si>
  <si>
    <t>d061esxhc0401.epiqcorp.com</t>
  </si>
  <si>
    <t>tuk-i-esx-63</t>
  </si>
  <si>
    <t>tuk-i-esx-62.client.dtiglobal.com</t>
  </si>
  <si>
    <t>tuk-i-esx-62</t>
  </si>
  <si>
    <t>tuk-i-esx-63.client.dtiglobal.com</t>
  </si>
  <si>
    <t>P054UHGAGTS01</t>
  </si>
  <si>
    <t>P054UHGAGTS01.uscust.local</t>
  </si>
  <si>
    <t>P054UHGAGTS02</t>
  </si>
  <si>
    <t>P054UHGAGTS02.uscust.local</t>
  </si>
  <si>
    <t>P054UHGAGTS03</t>
  </si>
  <si>
    <t>P054UHGAGTS03.uscust.local</t>
  </si>
  <si>
    <t>P054UHGAGTS04</t>
  </si>
  <si>
    <t>P054UHGAGTS04.uscust.local</t>
  </si>
  <si>
    <t>P054UHGAGTS05</t>
  </si>
  <si>
    <t>P054UHGAGTS05.uscust.local</t>
  </si>
  <si>
    <t>P054UHGCONS01</t>
  </si>
  <si>
    <t>P054UHGCONS01.uscust.local</t>
  </si>
  <si>
    <t>P054UHGDTSH01</t>
  </si>
  <si>
    <t>P054UHGDTSH01.uscust.local</t>
  </si>
  <si>
    <t>P054UHGWEBS02</t>
  </si>
  <si>
    <t>P054UHGWEBS02.uscust.local</t>
  </si>
  <si>
    <t>P054UHGWEBS03</t>
  </si>
  <si>
    <t>P054UHGWEBS03.uscust.local</t>
  </si>
  <si>
    <t>P054UHGIWKS01</t>
  </si>
  <si>
    <t>P054UHGIWKS01.uscust.local</t>
  </si>
  <si>
    <t>P054UHGIWKS02</t>
  </si>
  <si>
    <t>P054UHGIWKS02.uscust.local</t>
  </si>
  <si>
    <t>P054UHGIWKS03</t>
  </si>
  <si>
    <t>P054UHGIWKS03.uscust.local</t>
  </si>
  <si>
    <t>P054UHGIWKS04</t>
  </si>
  <si>
    <t>P054UHGIWKS04.uscust.local</t>
  </si>
  <si>
    <t>P054UHGRLINVI01</t>
  </si>
  <si>
    <t>P054UHGRLINVI01.uscust.local</t>
  </si>
  <si>
    <t>P054UHGRLINVI02</t>
  </si>
  <si>
    <t>P054UHGRLINVI02.uscust.local</t>
  </si>
  <si>
    <t>P054UHGRLINVI03</t>
  </si>
  <si>
    <t>P054UHGRLINVI03.uscust.local</t>
  </si>
  <si>
    <t>P054UHGRLINVP01</t>
  </si>
  <si>
    <t>P054UHGRLINVP01.uscust.local</t>
  </si>
  <si>
    <t>P054UHGRLINVP02</t>
  </si>
  <si>
    <t>P054UHGRLINVP02.uscust.local</t>
  </si>
  <si>
    <t>P054UHGRLINVP03</t>
  </si>
  <si>
    <t>P054UHGRLINVP03.uscust.local</t>
  </si>
  <si>
    <t>kafka-1</t>
  </si>
  <si>
    <t>Kafka-1</t>
  </si>
  <si>
    <t>kafka-1qa</t>
  </si>
  <si>
    <t>kafka-1dev</t>
  </si>
  <si>
    <t>kafka-1staging</t>
  </si>
  <si>
    <t>d061ecapoc01</t>
  </si>
  <si>
    <t>D061Kafka01</t>
  </si>
  <si>
    <t>DM1Eqv01.RLTV.LOCAL</t>
  </si>
  <si>
    <t>Z061PRTSQLS01.dqscust.local</t>
  </si>
  <si>
    <t>Scheduled</t>
  </si>
  <si>
    <t>P077CORUTIL02.adiclient.com</t>
  </si>
  <si>
    <t>Q061DNFAPIP01.dqscust.local</t>
  </si>
  <si>
    <t>d061ecfftch01_win2012</t>
  </si>
  <si>
    <t>DNS reused for new server</t>
  </si>
  <si>
    <t>d061ecfobjs01_win2012</t>
  </si>
  <si>
    <t>q061ecfobjs01_win2012</t>
  </si>
  <si>
    <t xml:space="preserve">s061ebswebb03 (duplicate) </t>
  </si>
  <si>
    <t>ADTLSFESX01</t>
  </si>
  <si>
    <t>adtlsfesx01.adilab.com</t>
  </si>
  <si>
    <t>ADTLSFESX03</t>
  </si>
  <si>
    <t>adtlsfesx03.adilab.com</t>
  </si>
  <si>
    <t>P077TSMVMBK01</t>
  </si>
  <si>
    <t>P077TSMVMBK01.adiclient.com</t>
  </si>
  <si>
    <t>P077TSMVMBK04</t>
  </si>
  <si>
    <t>P077TSMVMBK05</t>
  </si>
  <si>
    <t>P054SPTCTRL01.EPIQCORP.COM</t>
  </si>
  <si>
    <t>P077SECIGACEM01</t>
  </si>
  <si>
    <t>P054JIRSQLS01</t>
  </si>
  <si>
    <t xml:space="preserve">P054JIRSQLS01.amer.EPIQCORP.COM </t>
  </si>
  <si>
    <t>lon-i-lawesx-01</t>
  </si>
  <si>
    <t>lon-i-lawesx-01.corp.dtiglobal.com</t>
  </si>
  <si>
    <t>ADTUKPICX01</t>
  </si>
  <si>
    <t>adtukpicx01.corp.dtiglobal.com</t>
  </si>
  <si>
    <t>TUK-I-WIKI-01</t>
  </si>
  <si>
    <t>TUK-I-WIKI-01 - CLONE</t>
  </si>
  <si>
    <t>P082ENTMRDS01</t>
  </si>
  <si>
    <t>P082ENTMRDS01.AMER.EPIQCORP.COM </t>
  </si>
  <si>
    <t>adtacfjwa01</t>
  </si>
  <si>
    <t>adtacfjwa01.adiclient.com</t>
  </si>
  <si>
    <t>adtukfcmq01a</t>
  </si>
  <si>
    <t>adtukfcmq01a.adiclient.com</t>
  </si>
  <si>
    <t>adtukfcmq01b</t>
  </si>
  <si>
    <t>adtukfcmq01b.adiclient.com</t>
  </si>
  <si>
    <t>adtukfcmq01c</t>
  </si>
  <si>
    <t>adtukfcmq01c.adiclient.com</t>
  </si>
  <si>
    <t>adtukibpm01</t>
  </si>
  <si>
    <t>adtukibpm01.adiclient.com</t>
  </si>
  <si>
    <t>TUK-I-ESX-51</t>
  </si>
  <si>
    <t>TUK-I-ESX-51.LAB.DTIGLOBAL.COM</t>
  </si>
  <si>
    <t>DM99NUIX02</t>
  </si>
  <si>
    <t>DM99NUIX02.DM99.LOCAL</t>
  </si>
  <si>
    <t>DM99NUIX03</t>
  </si>
  <si>
    <t>DM99NUIX03.DM99.LOCAL</t>
  </si>
  <si>
    <t>P062GOASQLS01</t>
  </si>
  <si>
    <t>P062GOASQLS01.apcust.local</t>
  </si>
  <si>
    <t>TUK-T-JBROTR-01</t>
  </si>
  <si>
    <t>TUK-T-JBROTR-01.adiclient.com</t>
  </si>
  <si>
    <t>P054SQLCL2102</t>
  </si>
  <si>
    <t>P054SQLCL2102.amer.epiqcorp.com</t>
  </si>
  <si>
    <t>atl-rsarel-pri_New</t>
  </si>
  <si>
    <t>atl-rsarel-pri</t>
  </si>
  <si>
    <t>atl-i-rsaweb-01</t>
  </si>
  <si>
    <t>atl-i-rsaweb-01.dtiad.local</t>
  </si>
  <si>
    <t>atl-i-rsaweb-02</t>
  </si>
  <si>
    <t>atl-i-rsaweb-02.dtiad.local</t>
  </si>
  <si>
    <t>atl-i-rsaweb-03</t>
  </si>
  <si>
    <t>atl-i-rsaweb-03.dtiad.local</t>
  </si>
  <si>
    <t>atl-i-rsaweb-04</t>
  </si>
  <si>
    <t>atl-i-rsaweb-04.dtiad.local</t>
  </si>
  <si>
    <t>p072rsahost01</t>
  </si>
  <si>
    <t>P054D35RLINVW01</t>
  </si>
  <si>
    <t>P054D35RLINVW01.DM35.local</t>
  </si>
  <si>
    <t>P054D35RLINVW02</t>
  </si>
  <si>
    <t>P054D35RLINVW02.DM35.local</t>
  </si>
  <si>
    <t>P054D35RLINVW03</t>
  </si>
  <si>
    <t>P054D35RLINVW03.DM35.local</t>
  </si>
  <si>
    <t>P054D35RLINVW04</t>
  </si>
  <si>
    <t>P054D35RLINVW04.DM35.local</t>
  </si>
  <si>
    <t>P054D35RLINVW05</t>
  </si>
  <si>
    <t>P054D35RLINVW05.DM35.local</t>
  </si>
  <si>
    <t>I165-LAB-EXTRAHOP</t>
  </si>
  <si>
    <t>ET016-PRMNSM01</t>
  </si>
  <si>
    <t>ET016-PRMNSM01.amer.EPIQCORP.COM</t>
  </si>
  <si>
    <t>Red Hat Enterprise Linux 7 (64-bit)</t>
  </si>
  <si>
    <t>p072secsphf01</t>
  </si>
  <si>
    <t>no domain</t>
  </si>
  <si>
    <t>d061secquvs01</t>
  </si>
  <si>
    <t>p061seczpcn01</t>
  </si>
  <si>
    <t>Q061SQLCI0103</t>
  </si>
  <si>
    <t>Q061SQLCI0103.dqscust.local</t>
  </si>
  <si>
    <t>Q061SQLCI0105</t>
  </si>
  <si>
    <t>Q061SQLCI0105.dqscust.local</t>
  </si>
  <si>
    <t>Q061SQLCI0106</t>
  </si>
  <si>
    <t>Q061SQLCI0106.dqscust.local</t>
  </si>
  <si>
    <t>adtukfnas99d</t>
  </si>
  <si>
    <t>adtukfnas99d.adiclient.com</t>
  </si>
  <si>
    <t>adtukffds99g0cs</t>
  </si>
  <si>
    <t>adtukffds99g0cs.adiclient.com</t>
  </si>
  <si>
    <t>P054HCGOASQLS01</t>
  </si>
  <si>
    <t>P054HCGOASQLS01.hcuscust.l​ocal</t>
  </si>
  <si>
    <t>P063GOASQLS01</t>
  </si>
  <si>
    <t xml:space="preserve">P063GOASQLS01.eucust.local </t>
  </si>
  <si>
    <t>P064EDXAUTO01</t>
  </si>
  <si>
    <t>P064EDXAUTO01.eucust.local</t>
  </si>
  <si>
    <t>P054MCFNSM01</t>
  </si>
  <si>
    <t>P054MCFNSM01.EPIQCORP.COM</t>
  </si>
  <si>
    <t>TUK-H-RLAGT-301</t>
  </si>
  <si>
    <t>TUK-H-RLAGT-301.client.dtiglobal.com</t>
  </si>
  <si>
    <t>TUK-H-RLAGT-302</t>
  </si>
  <si>
    <t>TUK-H-RLAGT-302.client.dtiglobal.com</t>
  </si>
  <si>
    <t>TUK-H-RLAGT-303</t>
  </si>
  <si>
    <t>TUK-H-RLAGT-303.client.dtiglobal.com</t>
  </si>
  <si>
    <t>TUK-H-RLAGT-304</t>
  </si>
  <si>
    <t>TUK-H-RLAGT-304.client.dtiglobal.com</t>
  </si>
  <si>
    <t>TUK-H-RLAGT-305</t>
  </si>
  <si>
    <t>TUK-H-RLAGT-305.client.dtiglobal.com</t>
  </si>
  <si>
    <t>TUK-H-RLAGT-306</t>
  </si>
  <si>
    <t>TUK-H-RLAGT-306.client.dtiglobal.com</t>
  </si>
  <si>
    <t>TUK-H-RLAGT-307</t>
  </si>
  <si>
    <t>TUK-H-RLAGT-307.client.dtiglobal.com</t>
  </si>
  <si>
    <t>TUK-H-RLAGT-308</t>
  </si>
  <si>
    <t>TUK-H-RLAGT-308.client.dtiglobal.com</t>
  </si>
  <si>
    <t>TUK-H-RLAGT-309</t>
  </si>
  <si>
    <t>TUK-H-RLAGT-309.client.dtiglobal.com</t>
  </si>
  <si>
    <t>TUK-H-RLAGT-310</t>
  </si>
  <si>
    <t>TUK-H-RLAGT-310.client.dtiglobal.com</t>
  </si>
  <si>
    <t>TUK-H-RLINQ-301</t>
  </si>
  <si>
    <t>TUK-H-RLINQ-301.client.dtiglobal.com</t>
  </si>
  <si>
    <t>TUK-H-RLWEB-301</t>
  </si>
  <si>
    <t>TUK-H-RLWEB-301.client.dtiglobal.com</t>
  </si>
  <si>
    <t>TUK-H-RLWEB-302</t>
  </si>
  <si>
    <t>TUK-H-RLWEB-302.client.dtiglobal.com</t>
  </si>
  <si>
    <t>TUK-H-RLWEB-303</t>
  </si>
  <si>
    <t>TUK-H-RLWEB-303.client.dtiglobal.com</t>
  </si>
  <si>
    <t>TUK-H-RLWEB-304</t>
  </si>
  <si>
    <t>TUK-H-RLWEB-304.client.dtiglobal.com</t>
  </si>
  <si>
    <t>TUK-P-RLINW-301</t>
  </si>
  <si>
    <t>TUK-P-RLINW-301.client.dtiglobal.com</t>
  </si>
  <si>
    <t>TUK-P-RLINW-302</t>
  </si>
  <si>
    <t>TUK-P-RLINW-302.client.dtiglobal.com</t>
  </si>
  <si>
    <t>TUK-P-RLINW-303</t>
  </si>
  <si>
    <t>TUK-P-RLINW-303.client.dtiglobal.com</t>
  </si>
  <si>
    <t>TUK-P-RLINW-304</t>
  </si>
  <si>
    <t>TUK-P-RLINW-304.client.dtiglobal.com</t>
  </si>
  <si>
    <t>TUK-P-RLINW-305</t>
  </si>
  <si>
    <t>TUK-P-RLINW-305.client.dtiglobal.com</t>
  </si>
  <si>
    <t>TUK-I-ESX-66</t>
  </si>
  <si>
    <t>TUK-I-ESX-66.client.dtiglobal.com</t>
  </si>
  <si>
    <t>TUK-I-UCSPRF-01</t>
  </si>
  <si>
    <t>TUK-I-UCSPRF-01.corp.dtiglobal.com</t>
  </si>
  <si>
    <t>TUK-P-DSACRO-01</t>
  </si>
  <si>
    <t>TUK-P-DSACRO-01.DPO.net</t>
  </si>
  <si>
    <t>TUK-P-NIBLRD-01</t>
  </si>
  <si>
    <t>TUK-P-NIBLRD-01.client.dtiglobal.com</t>
  </si>
  <si>
    <t>TUK-P-RLINW-404</t>
  </si>
  <si>
    <t>P062EDXAUTO01.apcust.local</t>
  </si>
  <si>
    <t>SGP-P-TRANSC-01</t>
  </si>
  <si>
    <t>SGP-P-TRANSC-01.corp.dtiglobal.com</t>
  </si>
  <si>
    <t>P075TRANSED01.client.dtiglobal.com</t>
  </si>
  <si>
    <t>P064RENINPA01</t>
  </si>
  <si>
    <t>P064RENINPA01.eucust.local</t>
  </si>
  <si>
    <t>P064RENINPA02</t>
  </si>
  <si>
    <t>P064RENINPA02.eucust.local</t>
  </si>
  <si>
    <t>P064RENINPA03</t>
  </si>
  <si>
    <t>P064RENINPA03.eucust.local</t>
  </si>
  <si>
    <t>P064RENINPA04</t>
  </si>
  <si>
    <t>P064RENINPA04.eucust.local</t>
  </si>
  <si>
    <t>P064RENINPA05</t>
  </si>
  <si>
    <t>P064RENINPA05.eucust.local</t>
  </si>
  <si>
    <t>P064RENINPA06</t>
  </si>
  <si>
    <t>P064RENINPA06.eucust.local</t>
  </si>
  <si>
    <t>P064RENINPA07</t>
  </si>
  <si>
    <t>P064RENINPA07.eucust.local</t>
  </si>
  <si>
    <t>P063RENINPA02</t>
  </si>
  <si>
    <t>P063RENINPA02.eucust.local</t>
  </si>
  <si>
    <t>lON-I-ENCRYP-01</t>
  </si>
  <si>
    <t>lON-I-ENCRYP-01.corp.dtigloabl.com</t>
  </si>
  <si>
    <t>ET016-PRMNM01</t>
  </si>
  <si>
    <t>D054SQLDBCC06</t>
  </si>
  <si>
    <t>D054SQLDBCC05</t>
  </si>
  <si>
    <t>D054SQLDBCC04</t>
  </si>
  <si>
    <t>D054SQLDBCC02</t>
  </si>
  <si>
    <t>EULONLAWTIF04</t>
  </si>
  <si>
    <t>P064LAPINPA05</t>
  </si>
  <si>
    <t>P064LAWINPA06</t>
  </si>
  <si>
    <t>P064LAWINPA07</t>
  </si>
  <si>
    <t>P064LAWINPA08</t>
  </si>
  <si>
    <t>P064LAWINPA09</t>
  </si>
  <si>
    <t>P064LAWINPA10</t>
  </si>
  <si>
    <t>D077SQLDBCC04</t>
  </si>
  <si>
    <t>D077SQLDBCC03</t>
  </si>
  <si>
    <t>D077SQLDBCC02</t>
  </si>
  <si>
    <t>D077SQLDBCC01</t>
  </si>
  <si>
    <t>P054VMVAPPSA1</t>
  </si>
  <si>
    <t>P054VMVAPPSA1.EPIQCORP.COM</t>
  </si>
  <si>
    <t>P054VMVAPPSB1</t>
  </si>
  <si>
    <t>P054VMVAPPSB1.uscust.local</t>
  </si>
  <si>
    <t>P054VMVAPPSB1-new</t>
  </si>
  <si>
    <t>P054VMVAPPSB1-n.uscust.local</t>
  </si>
  <si>
    <t>P054VMVCONNA1</t>
  </si>
  <si>
    <t>P054VMVCONNA1.EPIQCORP.COM</t>
  </si>
  <si>
    <t>P054VMVCONNA2</t>
  </si>
  <si>
    <t>P054VMVCONNA2.EPIQCORP.COM</t>
  </si>
  <si>
    <t>P054VMVCONNA3</t>
  </si>
  <si>
    <t>P054VMVCONNA3.EPIQCORP.COM</t>
  </si>
  <si>
    <t>P054VMVCONNB1-new</t>
  </si>
  <si>
    <t>P054VMVCONNB1-n.uscust.local</t>
  </si>
  <si>
    <t>P054VMVCONNB2-new</t>
  </si>
  <si>
    <t>P054VMVCONNB2-n.uscust.local</t>
  </si>
  <si>
    <t>P054VMVCONN03</t>
  </si>
  <si>
    <t>P054VMVCONN03.EPIQCORP.COM</t>
  </si>
  <si>
    <t>P054VMVCONN04</t>
  </si>
  <si>
    <t>P054VMVCONN04.EPIQCORP.COM</t>
  </si>
  <si>
    <t>P064esxvc0105</t>
  </si>
  <si>
    <t>P064esxvc0105.eucust.local</t>
  </si>
  <si>
    <t>P064esxvc0106</t>
  </si>
  <si>
    <t>P064esxvc0106.eucust.local</t>
  </si>
  <si>
    <t>P064esxvc0107</t>
  </si>
  <si>
    <t>P064esxvc0107.eucust.local</t>
  </si>
  <si>
    <t>P077VTNENGNA01</t>
  </si>
  <si>
    <t>p077vtnengna01</t>
  </si>
  <si>
    <t>P077VTNADMNA01</t>
  </si>
  <si>
    <t>p077vtnadmna01</t>
  </si>
  <si>
    <t>DM34UTIL03</t>
  </si>
  <si>
    <t>DM34UTIL03.DM34.LOCAL</t>
  </si>
  <si>
    <t xml:space="preserve"> P054SQLCL1802.uscust.local</t>
  </si>
  <si>
    <t>P054SQLCL1802.uscust.local</t>
  </si>
  <si>
    <t xml:space="preserve">DM1DONGLE01.IDSP.local </t>
  </si>
  <si>
    <t>F061CRMAPPS01</t>
  </si>
  <si>
    <t>F061CRMAPPS01.EPIQCORP.COM</t>
  </si>
  <si>
    <t>P061VMVAPPS01</t>
  </si>
  <si>
    <t>P061VMVAPPS01.EPIQCORP.COM</t>
  </si>
  <si>
    <t>P061VMVCONN01</t>
  </si>
  <si>
    <t>P061VMVCONN01.EPIQCORP.COM</t>
  </si>
  <si>
    <t>P061VMVCONN02</t>
  </si>
  <si>
    <t>P061VMVCONN02.EPIQCORP.COM</t>
  </si>
  <si>
    <t>P061VMVPSCA01</t>
  </si>
  <si>
    <t>p061vmvpsca01.epiqcorp.com</t>
  </si>
  <si>
    <t>P061VMVSECS01</t>
  </si>
  <si>
    <t>P061VMVSECS01.EPIQCORP.COM</t>
  </si>
  <si>
    <t>P061VMVSECS02</t>
  </si>
  <si>
    <t>P061VMVSECS02.EPIQCORP.COM</t>
  </si>
  <si>
    <t>P061VMVVCSA01</t>
  </si>
  <si>
    <t>P061VMVVCSA01.epiqcorp.com</t>
  </si>
  <si>
    <t>D061ACRAPPS01_old</t>
  </si>
  <si>
    <t>D061ACRAPPSold.dqscust.local</t>
  </si>
  <si>
    <t>D061ACRWEBS01</t>
  </si>
  <si>
    <t>D061ACRWEBS01.dqscust.local</t>
  </si>
  <si>
    <t>F061ACRWEBS01</t>
  </si>
  <si>
    <t>F061ACRWEBS01.dqscust.local</t>
  </si>
  <si>
    <t>F061ACRAPPS01</t>
  </si>
  <si>
    <t>F061ACRAPPS01.dqscust.local</t>
  </si>
  <si>
    <t>F061ACRAPPS02</t>
  </si>
  <si>
    <t>F061ACRAPPS02.dqscust.local</t>
  </si>
  <si>
    <t>Q061ACRAPPS01</t>
  </si>
  <si>
    <t>Q061ACRAPPS01.dqscust.local</t>
  </si>
  <si>
    <t>Q061ACRAPPS02</t>
  </si>
  <si>
    <t>Q061ACRAPPS02.dqscust.local</t>
  </si>
  <si>
    <t>Q061ACRAPPS03</t>
  </si>
  <si>
    <t>Q061ACRAPPS03.dqscust.local</t>
  </si>
  <si>
    <t>Q061ACRAPPS04</t>
  </si>
  <si>
    <t>Q061ACRAPPS04.dqscust.local</t>
  </si>
  <si>
    <t>Q061ACRAPPS05</t>
  </si>
  <si>
    <t>Q061ACRAPPS05.dqscust.local</t>
  </si>
  <si>
    <t>Q061ACRAPPS06</t>
  </si>
  <si>
    <t>Q061ACRAPPS06.dqscust.local</t>
  </si>
  <si>
    <t>Q061ACRWEBS01</t>
  </si>
  <si>
    <t>Q061ACRWEBS01.dqscust.local</t>
  </si>
  <si>
    <t>Q061ACRWEBS02</t>
  </si>
  <si>
    <t>Q061ACRWEBS02.dqscust.local</t>
  </si>
  <si>
    <t>P054D99LAWTIF05</t>
  </si>
  <si>
    <t>P054D99LAWTIF05.DM99.local</t>
  </si>
  <si>
    <t>P075REL1PATM01</t>
  </si>
  <si>
    <t>P075REL1PATM01.client.dtiglobal.com</t>
  </si>
  <si>
    <t>P062LAWADMA01</t>
  </si>
  <si>
    <t>P062LAWADMA01.apcust.local</t>
  </si>
  <si>
    <t>P062LAWADMA02</t>
  </si>
  <si>
    <t>P062LAWADMA02.apcust.local</t>
  </si>
  <si>
    <t>P062LAWTIFA01</t>
  </si>
  <si>
    <t>P062LAWTIFA01.apcust.local</t>
  </si>
  <si>
    <t>P062LAWTIFA02</t>
  </si>
  <si>
    <t>P062LAWTIFA02.apcust.local</t>
  </si>
  <si>
    <t>P062LAWTIFA03</t>
  </si>
  <si>
    <t>P062LAWTIFA03.apcust.local</t>
  </si>
  <si>
    <t>P062LAWTIFA04</t>
  </si>
  <si>
    <t>P062LAWTIFA04.apcust.local</t>
  </si>
  <si>
    <t>P062LAWTIFA05</t>
  </si>
  <si>
    <t>P062LAWTIFA05.apcust.local</t>
  </si>
  <si>
    <t>P062LAWTIFA06</t>
  </si>
  <si>
    <t>P062LAWTIFA06.apcust.local</t>
  </si>
  <si>
    <t>P062LAWTIFA07</t>
  </si>
  <si>
    <t>P062LAWTIFA07.apcust.local</t>
  </si>
  <si>
    <t>P062LAWTIFA08</t>
  </si>
  <si>
    <t>P062LAWTIFA08.apcust.local</t>
  </si>
  <si>
    <t>P062LAWTIFA09</t>
  </si>
  <si>
    <t>P062LAWTIFA09.apcust.local</t>
  </si>
  <si>
    <t>P062LAWTIFA10</t>
  </si>
  <si>
    <t>P062LAWTIFA10.apcust.local</t>
  </si>
  <si>
    <t>P062LAWTIFA11</t>
  </si>
  <si>
    <t>P062LAWTIFA11.apcust.local</t>
  </si>
  <si>
    <t>P062LAWTIFA12</t>
  </si>
  <si>
    <t>P062LAWTIFA12.apcust.local</t>
  </si>
  <si>
    <t>P062LAWTIFA13</t>
  </si>
  <si>
    <t>P062LAWTIFA13.apcust.local</t>
  </si>
  <si>
    <t>P062LAWTIFA14</t>
  </si>
  <si>
    <t>P062LAWTIFA14.apcust.local</t>
  </si>
  <si>
    <t>P062LAWUTIL01</t>
  </si>
  <si>
    <t>P062LAWUTIL01.apcust.local</t>
  </si>
  <si>
    <t>P062LAWUTIL02</t>
  </si>
  <si>
    <t>P062LAWUTIL02.apcust.local</t>
  </si>
  <si>
    <t>D061TFSAGTS01</t>
  </si>
  <si>
    <t>D061TFSAGTS03</t>
  </si>
  <si>
    <t>D061TFSAGTS04</t>
  </si>
  <si>
    <t>D061TFSAGTS05</t>
  </si>
  <si>
    <t>D061TFSAGTS06</t>
  </si>
  <si>
    <t>D061TFSAGTS07</t>
  </si>
  <si>
    <t>D061TFSAGTS2016</t>
  </si>
  <si>
    <t>D061TFSAPPS01</t>
  </si>
  <si>
    <t>D061TFSAPPS02</t>
  </si>
  <si>
    <t>D061AFTAPPS01</t>
  </si>
  <si>
    <t>D061TFSSQLS01</t>
  </si>
  <si>
    <t>E061STLWEBS01</t>
  </si>
  <si>
    <t>E061STLWEBS01.dqscust.local</t>
  </si>
  <si>
    <t>E061STLWEBS02</t>
  </si>
  <si>
    <t>E061STLWEBS02.dqscust.local</t>
  </si>
  <si>
    <t>E061EDXCLCM01</t>
  </si>
  <si>
    <t>E061EDXCLCM01.dqscust.local</t>
  </si>
  <si>
    <t>E061EDXFCSW01</t>
  </si>
  <si>
    <t>E061EDXFCSW01.dqscust.local</t>
  </si>
  <si>
    <t>E061EDXFCSW02</t>
  </si>
  <si>
    <t>E061EDXFCSW02.dqscust.local</t>
  </si>
  <si>
    <t>E061EDXMSMQ01</t>
  </si>
  <si>
    <t>E061EDXMSMQ01.dqscust.local</t>
  </si>
  <si>
    <t>E061EDXNIST01</t>
  </si>
  <si>
    <t>E061EDXNIST01.dqscust.local</t>
  </si>
  <si>
    <t>E061EDXNIST02</t>
  </si>
  <si>
    <t>E061EDXNIST02.dqscust.local</t>
  </si>
  <si>
    <t>E061EDXRPTS01</t>
  </si>
  <si>
    <t>E061EDXRPTS01.dqscust.local</t>
  </si>
  <si>
    <t>E061EDXRPTS02</t>
  </si>
  <si>
    <t>E061EDXRPTS02.dqscust.local</t>
  </si>
  <si>
    <t>E061EDXSCHD01</t>
  </si>
  <si>
    <t>E061EDXSCHD01.dqscust.local</t>
  </si>
  <si>
    <t>p054esxhc0226</t>
  </si>
  <si>
    <t>p054esxhc0226.epiqcorp.com</t>
  </si>
  <si>
    <t>P077INFDFS01</t>
  </si>
  <si>
    <t>P077INFDFS01.DPO.net</t>
  </si>
  <si>
    <t>TUK-I-DFS-02</t>
  </si>
  <si>
    <t>TUK-I-DFS-02.DPO.net</t>
  </si>
  <si>
    <t>F061CRMWEBS01</t>
  </si>
  <si>
    <t>F061CRMWEBS01.EPIQCORP.COM</t>
  </si>
  <si>
    <t>D061CRMWEBS01</t>
  </si>
  <si>
    <t>D061CRMWEBS01.EPIQCORP.COM</t>
  </si>
  <si>
    <t>P077GOASQLS01</t>
  </si>
  <si>
    <t>P077GOASQLS01.client.dtiglobal.com</t>
  </si>
  <si>
    <t>q061ebsvapps01 </t>
  </si>
  <si>
    <t xml:space="preserve">q061ebsvapps01 </t>
  </si>
  <si>
    <t>t072ecaapps01 </t>
  </si>
  <si>
    <t>T072ECAAPPS01.amer.EPIQCORP.COM</t>
  </si>
  <si>
    <t>f061ecaappg01 </t>
  </si>
  <si>
    <t>F061ECAAPPG01.dqscust.local</t>
  </si>
  <si>
    <t>p054esxhc0123</t>
  </si>
  <si>
    <t>p054esxhc0123.epiqcorp.com</t>
  </si>
  <si>
    <t>p054esxhc0124</t>
  </si>
  <si>
    <t>p054esxhc0124.epiqcorp.com</t>
  </si>
  <si>
    <t>P053ICTXCCSS01</t>
  </si>
  <si>
    <t>P053ICTXCCSS01.apcust.local</t>
  </si>
  <si>
    <t>P053ICTXCCSS02</t>
  </si>
  <si>
    <t>P053ICTXCCSS02.apcust.local</t>
  </si>
  <si>
    <t>P053ICTXCCSS03</t>
  </si>
  <si>
    <t>P053ICTXCCSS03.apcust.local</t>
  </si>
  <si>
    <t>P053ICTXSTFR01</t>
  </si>
  <si>
    <t>P053ICTXSTFR01.apcust.local</t>
  </si>
  <si>
    <t>P053ICTXSTFR02</t>
  </si>
  <si>
    <t>P053ICTXSTFR02.apcust.local</t>
  </si>
  <si>
    <t>P053ICTXPVSS01</t>
  </si>
  <si>
    <t>P053ICTXPVSS01.apcust.local</t>
  </si>
  <si>
    <t>P053ICTXPVSS02</t>
  </si>
  <si>
    <t>P053ICTXPVSS02.apcust.local</t>
  </si>
  <si>
    <t>P053ICTXDHCP01</t>
  </si>
  <si>
    <t>P053ICTXDHCP01.apcust.local</t>
  </si>
  <si>
    <t>P053ICTXDHCP02</t>
  </si>
  <si>
    <t>P053ICTXDHCP02.apcust.local</t>
  </si>
  <si>
    <t>P053ICTXLICS01</t>
  </si>
  <si>
    <t>P053ICTXLICS01.apcust.local</t>
  </si>
  <si>
    <t>P053ICTXSQLS01</t>
  </si>
  <si>
    <t>P053ICTXSQL01.apcust.local</t>
  </si>
  <si>
    <t>P053ICTXPRFL01</t>
  </si>
  <si>
    <t>P053ICTXPRFL01.apcust.local</t>
  </si>
  <si>
    <t>P053ICTXPRMT00</t>
  </si>
  <si>
    <t>P053ICTXPRMT00.apcust.local</t>
  </si>
  <si>
    <t>P053ICTXPRES01</t>
  </si>
  <si>
    <t>P053ICTXPRES01.apcust.local</t>
  </si>
  <si>
    <t>P053ICTXPRES02</t>
  </si>
  <si>
    <t>P053ICTXPRES02.apcust.local</t>
  </si>
  <si>
    <t>P053ICTXPRES03</t>
  </si>
  <si>
    <t>P053ICTXPRES03.apcust.local</t>
  </si>
  <si>
    <t>P053ICTXPRES04</t>
  </si>
  <si>
    <t>P053ICTXPRES04.apcust.local</t>
  </si>
  <si>
    <t>P053ICTXPRES05</t>
  </si>
  <si>
    <t>P053ICTXPRES05.apcust.local</t>
  </si>
  <si>
    <t>ARQCSH01.dmz.irisds.com</t>
  </si>
  <si>
    <t>ARQCSH02.dmz.irisds.com</t>
  </si>
  <si>
    <t>ATL-D-NUIXLS-01</t>
  </si>
  <si>
    <t>ATL-D-NUIXLS-01.client.dtiglobal.com</t>
  </si>
  <si>
    <t>P072NUIXMS01</t>
  </si>
  <si>
    <t>P072NUIXMS01.client.dtiglobal.com</t>
  </si>
  <si>
    <t>P077R35SPDS01</t>
  </si>
  <si>
    <t>P077R35SPDS01.client.dtiglobal.com</t>
  </si>
  <si>
    <t>P077R35SPDS02</t>
  </si>
  <si>
    <t>P077R35SPDS02.client.dtiglobal.com</t>
  </si>
  <si>
    <t>TUK-H-RLAGT-151</t>
  </si>
  <si>
    <t>TUK-H-RLAGT-151.client.dtiglobal.com</t>
  </si>
  <si>
    <t>TUK-H-RLAGT-152</t>
  </si>
  <si>
    <t>TUK-H-RLAGT-152.client.dtiglobal.com</t>
  </si>
  <si>
    <t>TUK-H-RLAGT-153</t>
  </si>
  <si>
    <t>TUK-H-RLAGT-153.client.dtiglobal.com</t>
  </si>
  <si>
    <t>TUK-H-RLAGT-154</t>
  </si>
  <si>
    <t>TUK-H-RLAGT-154.client.dtiglobal.com</t>
  </si>
  <si>
    <t>TUK-H-RLAGT-155</t>
  </si>
  <si>
    <t>TUK-H-RLAGT-155.client.dtiglobal.com</t>
  </si>
  <si>
    <t>TUK-P-RLCON-155</t>
  </si>
  <si>
    <t>TUK-P-RLCON-155.client.dtiglobal.com</t>
  </si>
  <si>
    <t>TUK-P-RLCON-156.client.dtiglobal.com</t>
  </si>
  <si>
    <t>TUK-H-RLCA-151</t>
  </si>
  <si>
    <t>TUK-H-RLCA-151.client.dtiglobal.com</t>
  </si>
  <si>
    <t>TUK-H-RLINQ-151</t>
  </si>
  <si>
    <t>TUK-H-RLINQ-151.client.dtiglobal.com</t>
  </si>
  <si>
    <t>TUK-H-RLWEB-151</t>
  </si>
  <si>
    <t>TUK-H-RLWEB-151.client.dtiglobal.com</t>
  </si>
  <si>
    <t>TUK-H-RLWEB-152</t>
  </si>
  <si>
    <t>TUK-H-RLWEB-152.client.dtiglobal.com</t>
  </si>
  <si>
    <t>TUK-H-RLWEB-153</t>
  </si>
  <si>
    <t>TUK-H-RLWEB-153.client.dtiglobal.com</t>
  </si>
  <si>
    <t>TUK-H-RLWEB-154</t>
  </si>
  <si>
    <t>TUK-H-RLWEB-154.client.dtiglobal.com</t>
  </si>
  <si>
    <t>TUK-P-RLINW-151</t>
  </si>
  <si>
    <t>TUK-P-RLINW-151.client.dtiglobal.com</t>
  </si>
  <si>
    <t>TUK-P-RLINW-152</t>
  </si>
  <si>
    <t>TUK-P-RLINW-152.client.dtiglobal.com</t>
  </si>
  <si>
    <t>DUB-I-CORPDC-01</t>
  </si>
  <si>
    <t>DUB-I-CORPDC-01.corp.dtiglobal.com</t>
  </si>
  <si>
    <t>adtukiapp06.ADICLIENT.C​OM</t>
  </si>
  <si>
    <t>TUK-P-ALGADM-01.client.dtiglobal.com</t>
  </si>
  <si>
    <t>TUK-P-ALGADM-02.client.dtiglobal.com</t>
  </si>
  <si>
    <t>TUK-P-ALGWRK-01.client.dtiglobal.com</t>
  </si>
  <si>
    <t xml:space="preserve">TUK-P-ALGWRK-21.client.dtiglobal.com </t>
  </si>
  <si>
    <t>TUK-P-ALGWRK-22.client.dtiglobal.com</t>
  </si>
  <si>
    <t xml:space="preserve">TUK-T-ALGADM-01.lab.dtiglobal.com </t>
  </si>
  <si>
    <t xml:space="preserve">TUK-T-ALGWRK-01.lab.dtiglobal.com </t>
  </si>
  <si>
    <t xml:space="preserve">TUK-P-ECPWS-01.DPO.net </t>
  </si>
  <si>
    <t>ED053-PREDSC01</t>
  </si>
  <si>
    <t xml:space="preserve">ED053-PREDSC01.HKPR.EPIQ </t>
  </si>
  <si>
    <t>ED053-PREDSC02</t>
  </si>
  <si>
    <t xml:space="preserve">ED053-PREDSC02.HKPR.EPIQ </t>
  </si>
  <si>
    <t>P053EDXCLCM10</t>
  </si>
  <si>
    <t>P053EDXCLCM10.apcust.local</t>
  </si>
  <si>
    <t xml:space="preserve">P053EDXEDUI10               </t>
  </si>
  <si>
    <t xml:space="preserve">P053EDXEDUI10.apcust.local </t>
  </si>
  <si>
    <t>P053EDXFCSW10</t>
  </si>
  <si>
    <t xml:space="preserve">P053EDXFCSW10.apcust.local </t>
  </si>
  <si>
    <t>P053EDXFCSW11</t>
  </si>
  <si>
    <t xml:space="preserve">P053EDXFCSW11.apcust.local </t>
  </si>
  <si>
    <t>P053EDXNIST10</t>
  </si>
  <si>
    <t xml:space="preserve">P053EDXNIST10.apcust.local </t>
  </si>
  <si>
    <t>P053EDXNIST11</t>
  </si>
  <si>
    <t xml:space="preserve">P053EDXNIST11.apcust.local </t>
  </si>
  <si>
    <t>P053EDXSCHD10</t>
  </si>
  <si>
    <t xml:space="preserve">P053EDXSCHD10.apcust.local </t>
  </si>
  <si>
    <t>ARQFRLINVS01</t>
  </si>
  <si>
    <t>ARQFRLINVS01.arqf.local</t>
  </si>
  <si>
    <t>ARQFRLINVS02</t>
  </si>
  <si>
    <t>ARQFRLINVS02.arqf.local</t>
  </si>
  <si>
    <t>D016FTCWEBH01</t>
  </si>
  <si>
    <t>TUK-P-ECAPWK-01</t>
  </si>
  <si>
    <t>TUK-P-ECAPWK-01.client.dtiglobal.com</t>
  </si>
  <si>
    <t>TUK-P-ECAPWK-02</t>
  </si>
  <si>
    <t>TUK-P-ECAPWK-02.client.dtiglobal.com</t>
  </si>
  <si>
    <t>TUK-P-ECAPWK-03</t>
  </si>
  <si>
    <t>TUK-P-ECAPWK-03.client.dtiglobal.com</t>
  </si>
  <si>
    <t>TUK-P-ECAPWK-04</t>
  </si>
  <si>
    <t>TUK-P-ECAPWK-04.client.dtiglobal.com</t>
  </si>
  <si>
    <t>TUK-P-ECAPQC-01</t>
  </si>
  <si>
    <t>TUK-P-ECAPQC-01.client.dtiglobal.com</t>
  </si>
  <si>
    <t>TUK-P-ECAPQC-02</t>
  </si>
  <si>
    <t>TUK-P-ECAPQC-02.client.dtiglobal.com</t>
  </si>
  <si>
    <t>TUK-P-ECAPQC-05</t>
  </si>
  <si>
    <t>TUK-P-ECAPQC-05.client.dtiglobal.com</t>
  </si>
  <si>
    <t>P063CTXPRES08</t>
  </si>
  <si>
    <t>P063CTXPRES08.eucust.local</t>
  </si>
  <si>
    <t>TUK-P-IPRSQL-1</t>
  </si>
  <si>
    <t xml:space="preserve">TUK-P-IPRSQL-1.DPO.net </t>
  </si>
  <si>
    <t>TUK-P-IPRSQL-2</t>
  </si>
  <si>
    <t xml:space="preserve">TUK-P-IPRSQL-2.DPO.net </t>
  </si>
  <si>
    <t>P054trpdsappa02</t>
  </si>
  <si>
    <t>D061PDSAPPA02</t>
  </si>
  <si>
    <t>D061PDSBLDA02</t>
  </si>
  <si>
    <t>D061PDSANLA02</t>
  </si>
  <si>
    <t>atl-p-sccmdp-01</t>
  </si>
  <si>
    <t>ATL-P-SCCMDP-01</t>
  </si>
  <si>
    <t>ATL-I-WSWSUS-02.corp.dtiglobal.com</t>
  </si>
  <si>
    <t>TUK-P-ECAPQM-01.client.dtiglobal.com</t>
  </si>
  <si>
    <t>TUK-P-ECAPQC-03.client.dtiglobal.com</t>
  </si>
  <si>
    <t>TUK-P-ECAPQC-04.client.dtiglobal.com</t>
  </si>
  <si>
    <t>P054CORWSUS01.EPIQCORP.COM</t>
  </si>
  <si>
    <t>ED053-HSCXLIC01</t>
  </si>
  <si>
    <t>ED053-HSCXLIC01.EDHS.AP</t>
  </si>
  <si>
    <t>ED053-HSCXWEB01</t>
  </si>
  <si>
    <t>ED053-HSCXWEB01.EDHS.AP</t>
  </si>
  <si>
    <t>ED053-HSCXXEN01</t>
  </si>
  <si>
    <t>ED053-HSCXXEN01.EDHS.AP</t>
  </si>
  <si>
    <t>ED053-HSCXXEN02</t>
  </si>
  <si>
    <t>ED053-HSCXXEN02.EDHS.AP</t>
  </si>
  <si>
    <t>ED053-HSCXXEN03</t>
  </si>
  <si>
    <t>ED053-HSCXXEN03.EDHS.AP</t>
  </si>
  <si>
    <t>ED053-HSCXXEN04</t>
  </si>
  <si>
    <t>ED053-HSCXXEN04.EDHS.AP</t>
  </si>
  <si>
    <t>ED053-HSCXXEN05</t>
  </si>
  <si>
    <t>ED053-HSCXXEN05.EDHS.AP</t>
  </si>
  <si>
    <t>ED053-HSCXXEN06</t>
  </si>
  <si>
    <t>ED053-HSCXXEN06.EDHS.AP</t>
  </si>
  <si>
    <t xml:space="preserve">p064esxhc0402.epiqcorp.com </t>
  </si>
  <si>
    <t>SGP-H-RLAGT-01</t>
  </si>
  <si>
    <t>SGP-H-RLAGT-01.client.dtiglobal.com</t>
  </si>
  <si>
    <t>SGP-H-RLAGT-02</t>
  </si>
  <si>
    <t>SGP-H-RLAGT-02.client.dtiglobal.com</t>
  </si>
  <si>
    <t>SGP-H-RLWEB-01</t>
  </si>
  <si>
    <t>SGP-H-RLWEB-01.client.dtiglobal.com</t>
  </si>
  <si>
    <t>SGP-P-RLCON-01.client.dtiglobal.com</t>
  </si>
  <si>
    <t>P016OPNRNTM05</t>
  </si>
  <si>
    <t>L061VMWVRIS01</t>
  </si>
  <si>
    <t>L061VMWVRIS01.EPIQCORP.COM</t>
  </si>
  <si>
    <t>P054RLD14SQL01</t>
  </si>
  <si>
    <t>P054RLD14SQL01.dm14.local</t>
  </si>
  <si>
    <t>P053RELAGTA01</t>
  </si>
  <si>
    <t>P053RELAGTA01.apcust.local</t>
  </si>
  <si>
    <t xml:space="preserve">P053RELAGTA02 </t>
  </si>
  <si>
    <t>P053RELAGTA02.apcust.local</t>
  </si>
  <si>
    <t xml:space="preserve">P053RELAGTA03 </t>
  </si>
  <si>
    <t>P053RELAGTA03.apcust.local</t>
  </si>
  <si>
    <t xml:space="preserve">P053RELAGTA04 </t>
  </si>
  <si>
    <t>P053RELAGTA04.apcust.local</t>
  </si>
  <si>
    <t xml:space="preserve">P053RELANLA01 </t>
  </si>
  <si>
    <t>P053RELANLA01.apcust.local</t>
  </si>
  <si>
    <t xml:space="preserve">P053RELBLKA01 </t>
  </si>
  <si>
    <t>P053RELBLKA01.apcust.local</t>
  </si>
  <si>
    <t xml:space="preserve">P053RELBLKA02 </t>
  </si>
  <si>
    <t>P053RELBLKA02.apcust.local</t>
  </si>
  <si>
    <t xml:space="preserve">P053RELDTSA01 </t>
  </si>
  <si>
    <t>P053RELDTSA01.apcust.local</t>
  </si>
  <si>
    <t xml:space="preserve">P053RELDTSA02 </t>
  </si>
  <si>
    <t>P053RELDTSA02.apcust.local</t>
  </si>
  <si>
    <t xml:space="preserve">P053RELINV01 </t>
  </si>
  <si>
    <t>P053RELINV01.apcust.local</t>
  </si>
  <si>
    <t xml:space="preserve">P053RELINVA02 </t>
  </si>
  <si>
    <t>P053RELINVA02.apcust.local</t>
  </si>
  <si>
    <t xml:space="preserve">P053RELINVA03 </t>
  </si>
  <si>
    <t>P053RELINVA03.apcust.local</t>
  </si>
  <si>
    <t xml:space="preserve">P053RELSPDS01 </t>
  </si>
  <si>
    <t>P053RELSPDS01.apcust.local</t>
  </si>
  <si>
    <t xml:space="preserve">P053RELSPDS02 </t>
  </si>
  <si>
    <t>P053RELSPDS02.apcust.local</t>
  </si>
  <si>
    <t xml:space="preserve">P053RELSVBA01 </t>
  </si>
  <si>
    <t>P053RELSVBA01.apcust.local</t>
  </si>
  <si>
    <t xml:space="preserve">P053RELWEBA01 </t>
  </si>
  <si>
    <t>P053RELWEBA01.apcust.local</t>
  </si>
  <si>
    <t xml:space="preserve">P053RELWEBA02 </t>
  </si>
  <si>
    <t>P053RELWEBA02.apcust.local</t>
  </si>
  <si>
    <t xml:space="preserve">P053RELWEBA03 </t>
  </si>
  <si>
    <t>P053RELWEBA03.apcust.local</t>
  </si>
  <si>
    <t>P077REL1UATM01</t>
  </si>
  <si>
    <t>P077REL1UATM01.client.dtiglobal.com</t>
  </si>
  <si>
    <t>P054TempPKI01</t>
  </si>
  <si>
    <t>P054TempPKI01.EPIQCORP.COM</t>
  </si>
  <si>
    <t>P054TempPKI02</t>
  </si>
  <si>
    <t>P054TempPKI02.EPIQCORP.COM</t>
  </si>
  <si>
    <t>P062ADSCRPDC01</t>
  </si>
  <si>
    <t>P062ADSCRPDC01.corp.dtiglobal.com</t>
  </si>
  <si>
    <t xml:space="preserve">P053EDXINPA001 </t>
  </si>
  <si>
    <t>P053EDXINPA001.apcust.local</t>
  </si>
  <si>
    <t>P053EDXINPA002</t>
  </si>
  <si>
    <t>P053EDXINPA002.apcust.local</t>
  </si>
  <si>
    <t>P053EDXINPA003</t>
  </si>
  <si>
    <t>P053EDXINPA003.apcust.local</t>
  </si>
  <si>
    <t>P053EDXINPA004</t>
  </si>
  <si>
    <t>P053EDXINPA004.apcust.local</t>
  </si>
  <si>
    <t>P053EDXINPA005</t>
  </si>
  <si>
    <t>P053EDXINPA005.apcust.local</t>
  </si>
  <si>
    <t>P053EDXINPA006</t>
  </si>
  <si>
    <t>P053EDXINPA006.apcust.local</t>
  </si>
  <si>
    <t>P053EDXINPA007</t>
  </si>
  <si>
    <t>P053EDXINPA007.apcust.local</t>
  </si>
  <si>
    <t>P053EDXINPA008</t>
  </si>
  <si>
    <t>P053EDXINPA008.apcust.local</t>
  </si>
  <si>
    <t>P053EDXINPA009</t>
  </si>
  <si>
    <t>P053EDXINPA009.apcust.local</t>
  </si>
  <si>
    <t>P053EDXINPA010</t>
  </si>
  <si>
    <t>P053EDXINPA010.apcust.local</t>
  </si>
  <si>
    <t>P053EDXINPA011</t>
  </si>
  <si>
    <t>P053EDXINPA011.apcust.local</t>
  </si>
  <si>
    <t>P053EDXINPA012</t>
  </si>
  <si>
    <t>P053EDXINPA012.apcust.local</t>
  </si>
  <si>
    <t>P053EDXINPA013</t>
  </si>
  <si>
    <t>P053EDXINPA013.apcust.local</t>
  </si>
  <si>
    <t>P053EDXINPA014</t>
  </si>
  <si>
    <t>P053EDXINPA014.apcust.local</t>
  </si>
  <si>
    <t>P053EDXINPA015</t>
  </si>
  <si>
    <t>P053EDXINPA015.apcust.local</t>
  </si>
  <si>
    <t>P053EDXINPA016</t>
  </si>
  <si>
    <t>P053EDXINPA016.apcust.local</t>
  </si>
  <si>
    <t>P053EDXINPA017</t>
  </si>
  <si>
    <t>P053EDXINPA017.apcust.local</t>
  </si>
  <si>
    <t>P053EDXINPA018</t>
  </si>
  <si>
    <t>P053EDXINPA018.apcust.local</t>
  </si>
  <si>
    <t>P053EDXINPA019</t>
  </si>
  <si>
    <t>P053EDXINPA019.apcust.local</t>
  </si>
  <si>
    <t>P053EDXINPA020</t>
  </si>
  <si>
    <t>P053EDXINPA020.apcust.local</t>
  </si>
  <si>
    <t>P053EDXINPA021</t>
  </si>
  <si>
    <t>P053EDXINPA021.apcust.local</t>
  </si>
  <si>
    <t>P053EDXINPA022</t>
  </si>
  <si>
    <t>P053EDXINPA022.apcust.local</t>
  </si>
  <si>
    <t>P053EDXINPA023</t>
  </si>
  <si>
    <t>P053EDXINPA023.apcust.local</t>
  </si>
  <si>
    <t>P053EDXINPA024</t>
  </si>
  <si>
    <t>P053EDXINPA024.apcust.local</t>
  </si>
  <si>
    <t>P053EDXINPA025</t>
  </si>
  <si>
    <t>P053EDXINPA025.apcust.local</t>
  </si>
  <si>
    <t>P053EDXINPA026</t>
  </si>
  <si>
    <t>P053EDXINPA026.apcust.local</t>
  </si>
  <si>
    <t>P053EDXINPA027</t>
  </si>
  <si>
    <t>P053EDXINPA027.apcust.local</t>
  </si>
  <si>
    <t>P053EDXINPA028</t>
  </si>
  <si>
    <t>P053EDXINPA028.apcust.local</t>
  </si>
  <si>
    <t>P053EDXINPA029</t>
  </si>
  <si>
    <t>P053EDXINPA029.apcust.local</t>
  </si>
  <si>
    <t>P053EDXINPA030</t>
  </si>
  <si>
    <t>P053EDXINPA030.apcust.local</t>
  </si>
  <si>
    <t>P053EDXINPA031</t>
  </si>
  <si>
    <t>P053EDXINPA031.apcust.local</t>
  </si>
  <si>
    <t>P053EDXINPA032</t>
  </si>
  <si>
    <t>P053EDXINPA032.apcust.local</t>
  </si>
  <si>
    <t>P053EDXINPA033</t>
  </si>
  <si>
    <t>P053EDXINPA033.apcust.local</t>
  </si>
  <si>
    <t>P053EDXINPA034</t>
  </si>
  <si>
    <t>P053EDXINPA034.apcust.local</t>
  </si>
  <si>
    <t>P053EDXINPA035</t>
  </si>
  <si>
    <t>P053EDXINPA035.apcust.local</t>
  </si>
  <si>
    <t>P053EDXINPA036</t>
  </si>
  <si>
    <t>P053EDXINPA036.apcust.local</t>
  </si>
  <si>
    <t>P053EDXINPA037</t>
  </si>
  <si>
    <t>P053EDXINPA037.apcust.local</t>
  </si>
  <si>
    <t>P053EDXINPA038</t>
  </si>
  <si>
    <t>P053EDXINPA038.apcust.local</t>
  </si>
  <si>
    <t>P053EDXINPA039</t>
  </si>
  <si>
    <t>P053EDXINPA039.apcust.local</t>
  </si>
  <si>
    <t>P053EDXINPA040</t>
  </si>
  <si>
    <t>P053EDXINPA040.apcust.local</t>
  </si>
  <si>
    <t>P053EDXINPA041</t>
  </si>
  <si>
    <t>P053EDXINPA041.apcust.local</t>
  </si>
  <si>
    <t>P053EDXINPA042</t>
  </si>
  <si>
    <t>P053EDXINPA042.apcust.local</t>
  </si>
  <si>
    <t>P053EDXINPA043</t>
  </si>
  <si>
    <t>P053EDXINPA043.apcust.local</t>
  </si>
  <si>
    <t>P053EDXINPA044</t>
  </si>
  <si>
    <t>P053EDXINPA044.apcust.local</t>
  </si>
  <si>
    <t>P053EDXINPA045</t>
  </si>
  <si>
    <t>P053EDXINPA045.apcust.local</t>
  </si>
  <si>
    <t>P053EDXINPA046</t>
  </si>
  <si>
    <t>P053EDXINPA046.apcust.local</t>
  </si>
  <si>
    <t>P053EDXINPA047</t>
  </si>
  <si>
    <t>P053EDXINPA047.apcust.local</t>
  </si>
  <si>
    <t>P053EDXINPA048</t>
  </si>
  <si>
    <t>P053EDXINPA048.apcust.local</t>
  </si>
  <si>
    <t>P053EDXINPA049</t>
  </si>
  <si>
    <t>P053EDXINPA049.apcust.local</t>
  </si>
  <si>
    <t>P053EDXINPA050</t>
  </si>
  <si>
    <t>P053EDXINPA050.apcust.local</t>
  </si>
  <si>
    <t>P053EDXINPA051</t>
  </si>
  <si>
    <t>P053EDXINPA051.apcust.local</t>
  </si>
  <si>
    <t>P053EDXINPA052</t>
  </si>
  <si>
    <t>P053EDXINPA052.apcust.local</t>
  </si>
  <si>
    <t>P053EDXINPA053</t>
  </si>
  <si>
    <t>P053EDXINPA053.apcust.local</t>
  </si>
  <si>
    <t>P053EDXINPA054</t>
  </si>
  <si>
    <t>P053EDXINPA054.apcust.local</t>
  </si>
  <si>
    <t>P053EDXINPA055</t>
  </si>
  <si>
    <t>P053EDXINPA055.apcust.local</t>
  </si>
  <si>
    <t>P053EDXINPA056</t>
  </si>
  <si>
    <t>P053EDXINPA056.apcust.local</t>
  </si>
  <si>
    <t>P053EDXINPA057</t>
  </si>
  <si>
    <t>P053EDXINPA057.apcust.local</t>
  </si>
  <si>
    <t>P053EDXINPA058</t>
  </si>
  <si>
    <t>P053EDXINPA058.apcust.local</t>
  </si>
  <si>
    <t>P053EDXINPA059</t>
  </si>
  <si>
    <t>P053EDXINPA059.apcust.local</t>
  </si>
  <si>
    <t>P053EDXINPA060</t>
  </si>
  <si>
    <t>P053EDXINPA060.apcust.local</t>
  </si>
  <si>
    <t>P053EDXINPA061</t>
  </si>
  <si>
    <t>P053EDXINPA061.apcust.local</t>
  </si>
  <si>
    <t>P053EDXINPA062</t>
  </si>
  <si>
    <t>P053EDXINPA062.apcust.local</t>
  </si>
  <si>
    <t>P053EDXINPA063</t>
  </si>
  <si>
    <t>P053EDXINPA063.apcust.local</t>
  </si>
  <si>
    <t>P053EDXINPA064</t>
  </si>
  <si>
    <t>P053EDXINPA064.apcust.local</t>
  </si>
  <si>
    <t>P053EDXINPA065</t>
  </si>
  <si>
    <t>P053EDXINPA065.apcust.local</t>
  </si>
  <si>
    <t>P053EDXINPA066</t>
  </si>
  <si>
    <t>P053EDXINPA066.apcust.local</t>
  </si>
  <si>
    <t>P053EDXINPA067</t>
  </si>
  <si>
    <t>P053EDXINPA067.apcust.local</t>
  </si>
  <si>
    <t>P053EDXINPA068</t>
  </si>
  <si>
    <t>P053EDXINPA068.apcust.local</t>
  </si>
  <si>
    <t>P053EDXINPA069</t>
  </si>
  <si>
    <t>P053EDXINPA069.apcust.local</t>
  </si>
  <si>
    <t>P053EDXINPA070</t>
  </si>
  <si>
    <t>P053EDXINPA070.apcust.local</t>
  </si>
  <si>
    <t>P053EDXINPA071</t>
  </si>
  <si>
    <t>P053EDXINPA071.apcust.local</t>
  </si>
  <si>
    <t>P053EDXINPA072</t>
  </si>
  <si>
    <t>P053EDXINPA072.apcust.local</t>
  </si>
  <si>
    <t>P053EDXINPA073</t>
  </si>
  <si>
    <t>P053EDXINPA073.apcust.local</t>
  </si>
  <si>
    <t>P053EDXINPA074</t>
  </si>
  <si>
    <t>P053EDXINPA074.apcust.local</t>
  </si>
  <si>
    <t>P053EDXINPA075</t>
  </si>
  <si>
    <t>P053EDXINPA075.apcust.local</t>
  </si>
  <si>
    <t>P053EDXINPA076</t>
  </si>
  <si>
    <t>P053EDXINPA076.apcust.local</t>
  </si>
  <si>
    <t>P053EDXINPA077</t>
  </si>
  <si>
    <t>P053EDXINPA077.apcust.local</t>
  </si>
  <si>
    <t>P053EDXINPA078</t>
  </si>
  <si>
    <t>P053EDXINPA078.apcust.local</t>
  </si>
  <si>
    <t>P053EDXINPA079</t>
  </si>
  <si>
    <t>P053EDXINPA079.apcust.local</t>
  </si>
  <si>
    <t>P053EDXINPA080</t>
  </si>
  <si>
    <t>P053EDXINPA080.apcust.local</t>
  </si>
  <si>
    <t>P053EDXINPA081</t>
  </si>
  <si>
    <t>P053EDXINPA081.apcust.local</t>
  </si>
  <si>
    <t>P053EDXINPA082</t>
  </si>
  <si>
    <t>P053EDXINPA082.apcust.local</t>
  </si>
  <si>
    <t>P053EDXINPA083</t>
  </si>
  <si>
    <t>P053EDXINPA083.apcust.local</t>
  </si>
  <si>
    <t>P053EDXINPA084</t>
  </si>
  <si>
    <t>P053EDXINPA084.apcust.local</t>
  </si>
  <si>
    <t>P053EDXINPA085</t>
  </si>
  <si>
    <t>P053EDXINPA085.apcust.local</t>
  </si>
  <si>
    <t>P053EDXINPA086</t>
  </si>
  <si>
    <t>P053EDXINPA086.apcust.local</t>
  </si>
  <si>
    <t>P053EDXINPA087</t>
  </si>
  <si>
    <t>P053EDXINPA087.apcust.local</t>
  </si>
  <si>
    <t>P053EDXINPA088</t>
  </si>
  <si>
    <t>P053EDXINPA088.apcust.local</t>
  </si>
  <si>
    <t>P053EDXINPA089</t>
  </si>
  <si>
    <t>P053EDXINPA089.apcust.local</t>
  </si>
  <si>
    <t>P053EDXINPA090</t>
  </si>
  <si>
    <t>P053EDXINPA090.apcust.local</t>
  </si>
  <si>
    <t>P053EDXINPA091</t>
  </si>
  <si>
    <t>P053EDXINPA091.apcust.local</t>
  </si>
  <si>
    <t>P053EDXINPA092</t>
  </si>
  <si>
    <t>P053EDXINPA092.apcust.local</t>
  </si>
  <si>
    <t>P053EDXINPA093</t>
  </si>
  <si>
    <t>P053EDXINPA093.apcust.local</t>
  </si>
  <si>
    <t>P053EDXINPA094</t>
  </si>
  <si>
    <t>P053EDXINPA094.apcust.local</t>
  </si>
  <si>
    <t>P053EDXINPA095</t>
  </si>
  <si>
    <t>P053EDXINPA095.apcust.local</t>
  </si>
  <si>
    <t>P053EDXINPA096</t>
  </si>
  <si>
    <t>P053EDXINPA096.apcust.local</t>
  </si>
  <si>
    <t>P053EDXINPA097</t>
  </si>
  <si>
    <t>P053EDXINPA097.apcust.local</t>
  </si>
  <si>
    <t>P053EDXINPA098</t>
  </si>
  <si>
    <t>P053EDXINPA098.apcust.local</t>
  </si>
  <si>
    <t>P053EDXINPA099</t>
  </si>
  <si>
    <t>P053EDXINPA099.apcust.local</t>
  </si>
  <si>
    <t>P053EDXINPA100</t>
  </si>
  <si>
    <t>P053EDXINPA100.apcust.local</t>
  </si>
  <si>
    <t>DM34AD03</t>
  </si>
  <si>
    <t>DM34AD03.DM34.local</t>
  </si>
  <si>
    <t>DM34AD04</t>
  </si>
  <si>
    <t>DM34AD04.DM34.local</t>
  </si>
  <si>
    <t>DM34RDS01</t>
  </si>
  <si>
    <t>DM34RDS01.DM34.local</t>
  </si>
  <si>
    <t>DM34RDS02</t>
  </si>
  <si>
    <t>DM34RDS02.DM34.local</t>
  </si>
  <si>
    <t>DM34RLTVANLTS01</t>
  </si>
  <si>
    <t>DM34RLTVANLTS01.DM34.local</t>
  </si>
  <si>
    <t>DM34RLTVAPP01</t>
  </si>
  <si>
    <t>DM34RLTVAPP01.DM34.local</t>
  </si>
  <si>
    <t>DM34RLTVAPP02</t>
  </si>
  <si>
    <t>DM34RLTVAPP02.DM34.local</t>
  </si>
  <si>
    <t>DM34RLTVAPP03</t>
  </si>
  <si>
    <t>DM34RLTVAPP03.DM34.local</t>
  </si>
  <si>
    <t>DM34RLTVINVW01</t>
  </si>
  <si>
    <t>DM34RLTVINVW01.DM34.local</t>
  </si>
  <si>
    <t>DM34RLTVINVW02</t>
  </si>
  <si>
    <t>DM34RLTVINVW02.DM34.local</t>
  </si>
  <si>
    <t>DM34RLTVINVW03</t>
  </si>
  <si>
    <t>DM34RLTVINVW03.DM34.local</t>
  </si>
  <si>
    <t>DM34RLTVINVW04</t>
  </si>
  <si>
    <t>DM34RLTVINVW04.DM34.local</t>
  </si>
  <si>
    <t>DM34RLTVINVW05</t>
  </si>
  <si>
    <t>DM34RLTVINVW05.DM34.local</t>
  </si>
  <si>
    <t>DM34RLTVINVW06</t>
  </si>
  <si>
    <t>DM34RLTVINVW06.DM34.local</t>
  </si>
  <si>
    <t>DM34RLTVLOAD01</t>
  </si>
  <si>
    <t>DM34RLTVLOAD01.DM34.local</t>
  </si>
  <si>
    <t>DM34RLTVLOAD02</t>
  </si>
  <si>
    <t>DM34RLTVLOAD02.DM34.local</t>
  </si>
  <si>
    <t>DM34RLTVLOAD03</t>
  </si>
  <si>
    <t>DM34RLTVLOAD03.DM34.local</t>
  </si>
  <si>
    <t>DM34RLTVLOAD04</t>
  </si>
  <si>
    <t>DM34RLTVLOAD04.DM34.local</t>
  </si>
  <si>
    <t>DM34RLTVPROC01</t>
  </si>
  <si>
    <t>DM34RLTVPROC01.DM34.local</t>
  </si>
  <si>
    <t>DM34RLTVPROC02</t>
  </si>
  <si>
    <t>DM34RLTVPROC02.DM34.local</t>
  </si>
  <si>
    <t>DM34RLTVPROC03</t>
  </si>
  <si>
    <t>DM34RLTVPROC03.DM34.local</t>
  </si>
  <si>
    <t>DM34RLTVPROC04</t>
  </si>
  <si>
    <t>DM34RLTVPROC04.DM34.local</t>
  </si>
  <si>
    <t>DM34RLTVPROC05</t>
  </si>
  <si>
    <t>DM34RLTVPROC05.DM34.local</t>
  </si>
  <si>
    <t>DM34SFTP01</t>
  </si>
  <si>
    <t>DM34SFTP01.DM34.local</t>
  </si>
  <si>
    <t>P054D34NUIX01</t>
  </si>
  <si>
    <t>P054D34NUIX01.DM34.local</t>
  </si>
  <si>
    <t>P054D34RDSPRD01</t>
  </si>
  <si>
    <t>P054D34RDSPRD01.DM34.local</t>
  </si>
  <si>
    <t>P054D34RDSPRD02</t>
  </si>
  <si>
    <t>P054D34RDSPRD02.DM34.local</t>
  </si>
  <si>
    <t>P054D34RLSQL00</t>
  </si>
  <si>
    <t>P054D34RLSQL00.DM34.local</t>
  </si>
  <si>
    <t>P054D34RLSQL01</t>
  </si>
  <si>
    <t>P054D34RLSQL01.DM34.local</t>
  </si>
  <si>
    <t>P054D34RTTATM0</t>
  </si>
  <si>
    <t>P054D34RTTATM0.DM34.local</t>
  </si>
  <si>
    <t>P054DM34RLPDF01</t>
  </si>
  <si>
    <t>P054DM34RLPDF01.DM34.local</t>
  </si>
  <si>
    <t>TUK-P-ECPRED-01.dtiad.local</t>
  </si>
  <si>
    <t>TUK-P-ECPWK-01.DPO.net</t>
  </si>
  <si>
    <t>F061ECAAPPG02.dqscust.local</t>
  </si>
  <si>
    <t>Q061ECAAPPD01.dqscust.local</t>
  </si>
  <si>
    <t>Q061ECAAPPS01.amer.EPIQCORP.COM</t>
  </si>
  <si>
    <t>D061ECATest.dqscust.local</t>
  </si>
  <si>
    <t>S016ADSTAPD02</t>
  </si>
  <si>
    <t>D061SLWAPPS01_OLD</t>
  </si>
  <si>
    <t xml:space="preserve">D061SLWPOL01 </t>
  </si>
  <si>
    <t>D061SLWAPPS01.dqscust.local</t>
  </si>
  <si>
    <t xml:space="preserve">P054DMXAPPS01.uscust.local </t>
  </si>
  <si>
    <t xml:space="preserve">P054DMXAPPS02.uscust.local </t>
  </si>
  <si>
    <t>P054FLTSQLS01</t>
  </si>
  <si>
    <t>P054FLTSQLS01.uscust.local</t>
  </si>
  <si>
    <t>S016FIMSYNC01</t>
  </si>
  <si>
    <t>S016FIMSYNC01.testcorp.test</t>
  </si>
  <si>
    <t>S016FIMSYNC02</t>
  </si>
  <si>
    <t>S016FIMSYNC02.testcorp.test</t>
  </si>
  <si>
    <t>P016VMWSVCS01.amer.EPIQCORP.COM</t>
  </si>
  <si>
    <t>ED053-HSCXSQL01</t>
  </si>
  <si>
    <t>ED053-HSCXSQL01.EDHS.AP</t>
  </si>
  <si>
    <t>ATL-I-SRWSUS-01</t>
  </si>
  <si>
    <t>ATL-I-SRWSUS-01.corp.dtiglobal.com</t>
  </si>
  <si>
    <t xml:space="preserve">atl-i-smtp-01 </t>
  </si>
  <si>
    <t>ATL-I-SMTP-01.corp.dtiglobal.com</t>
  </si>
  <si>
    <t>Mel2app02</t>
  </si>
  <si>
    <t xml:space="preserve">mel2app02.wordwave.com.au </t>
  </si>
  <si>
    <t>P053EDXRPTS10</t>
  </si>
  <si>
    <t>P053EDXRPTS10.apcust.local</t>
  </si>
  <si>
    <t>P053EDXRPTS11</t>
  </si>
  <si>
    <t>P053EDXRPTS11.apcust.local</t>
  </si>
  <si>
    <t>053-edxprqc-temp    (template)</t>
  </si>
  <si>
    <t>P053APSMGMT01</t>
  </si>
  <si>
    <t>P053APSMGMT02</t>
  </si>
  <si>
    <t>P053APSMGMT02.HKPR.EPIQ</t>
  </si>
  <si>
    <t>P053APSMGMT03</t>
  </si>
  <si>
    <t>P053APSMGMT03.HKPR.EPIQ</t>
  </si>
  <si>
    <t>P054FLTUTIL01</t>
  </si>
  <si>
    <t>P054FLTUTIL01.uscust.local</t>
  </si>
  <si>
    <t>P054FLTUTIL02</t>
  </si>
  <si>
    <t>P054FLTUTIL02.uscust.local</t>
  </si>
  <si>
    <t>P054FLTUTIL03</t>
  </si>
  <si>
    <t>P054FLTUTIL03.uscust.local</t>
  </si>
  <si>
    <t>P054FLTUTIL04</t>
  </si>
  <si>
    <t>P054FLTUTIL04.uscust.local</t>
  </si>
  <si>
    <t>P053CTXEDGS01</t>
  </si>
  <si>
    <t>P053CTXEDGS01.EDHS.AP</t>
  </si>
  <si>
    <t>P053CTXRPTS01</t>
  </si>
  <si>
    <t>P053CTXRPTS01.EDHS.AP</t>
  </si>
  <si>
    <t>PR3ORAC2N1</t>
  </si>
  <si>
    <t>PR3ORAC2N3</t>
  </si>
  <si>
    <t>P053ESXCC0101</t>
  </si>
  <si>
    <t>PR3ORAC2N2</t>
  </si>
  <si>
    <t>P053ESXCC0104</t>
  </si>
  <si>
    <t>P053ESXCC0102</t>
  </si>
  <si>
    <t>P053ESXCC0103</t>
  </si>
  <si>
    <t>P053ESXHC0103</t>
  </si>
  <si>
    <t>P053ESXHC0101</t>
  </si>
  <si>
    <t>P053ESXHC0102</t>
  </si>
  <si>
    <t>P053ESXVC0104</t>
  </si>
  <si>
    <t>P053ESXVC0103</t>
  </si>
  <si>
    <t>ET023-STTSPRT1</t>
  </si>
  <si>
    <t>ET023-STTSPRT1.amer.EPIQCORP.COM</t>
  </si>
  <si>
    <t>053-LB-HAP01-10.130.191.233</t>
  </si>
  <si>
    <t>053-LB-HAP01-1</t>
  </si>
  <si>
    <t>053-LB-HAP01-10.130.191.234</t>
  </si>
  <si>
    <t>053-LB-HAP01-2</t>
  </si>
  <si>
    <t>DC_Health_Check_GA</t>
  </si>
  <si>
    <t>ED053-PRALTDS01</t>
  </si>
  <si>
    <t>ED053-PRALTDS01.HKPR.EPIQ</t>
  </si>
  <si>
    <t>ET053-PRBIPVE01</t>
  </si>
  <si>
    <t>et053-prbipve01.m.epiqcorp.com</t>
  </si>
  <si>
    <t>ET053-PRBIPVE02</t>
  </si>
  <si>
    <t>et053-prbipve02.m.epiqcorp.com</t>
  </si>
  <si>
    <t>et053-prhpdg1</t>
  </si>
  <si>
    <t>et053-prhpdg1.apac.epiqcorp.com</t>
  </si>
  <si>
    <t>HK-WIN2019-BASE</t>
  </si>
  <si>
    <t>WIN-UOHKU2TGDEF</t>
  </si>
  <si>
    <t>P053ADSAPDC04</t>
  </si>
  <si>
    <t>P053ADSAPDC04.apac.epiqcorp.com</t>
  </si>
  <si>
    <t>P053ADSEDHDC01</t>
  </si>
  <si>
    <t>P053ADSEDHDC01.EDHS.AP</t>
  </si>
  <si>
    <t>P053ADSEDHDC02</t>
  </si>
  <si>
    <t>P053ADSEDHDC02.EDHS.AP</t>
  </si>
  <si>
    <t>P053ADSHKPDC01</t>
  </si>
  <si>
    <t>P053ADSHKPDC01.HKPR.EPIQ</t>
  </si>
  <si>
    <t>P053ADSHKPDC02</t>
  </si>
  <si>
    <t>P053ADSHKPDC02.HKPR.EPIQ</t>
  </si>
  <si>
    <t>P053APSMGMT10</t>
  </si>
  <si>
    <t>P053ARQGTWY01</t>
  </si>
  <si>
    <t>P053ARQGTWY01.apcust.local</t>
  </si>
  <si>
    <t>P053ARQRDSA01</t>
  </si>
  <si>
    <t>P053ARQRDSA01.apcust.local</t>
  </si>
  <si>
    <t>P053ARQRDSA02</t>
  </si>
  <si>
    <t>P053ARQRDSA02.apcust.local</t>
  </si>
  <si>
    <t>P053DATAIQ01</t>
  </si>
  <si>
    <t>p053dataiq01</t>
  </si>
  <si>
    <t>P053DMXAPPB01</t>
  </si>
  <si>
    <t>P053DMXAPPB02</t>
  </si>
  <si>
    <t>P053DMXAPPB03</t>
  </si>
  <si>
    <t>P053DOBMIN01</t>
  </si>
  <si>
    <t>p053dobmin01.apcust.local</t>
  </si>
  <si>
    <t>P053DOBPROX01</t>
  </si>
  <si>
    <t>P053DOBPROX02</t>
  </si>
  <si>
    <t>P053EDXEDUI10</t>
  </si>
  <si>
    <t>P053EDXSQLS02</t>
  </si>
  <si>
    <t>P053EDXSQLS02.apcust.local</t>
  </si>
  <si>
    <t>P053EPMAGTS01</t>
  </si>
  <si>
    <t>P053EPMAGTS01.apcust.local</t>
  </si>
  <si>
    <t>P053GOAMDBA01</t>
  </si>
  <si>
    <t>p053goamdba01.apcust.local</t>
  </si>
  <si>
    <t>P053INFDHCP01</t>
  </si>
  <si>
    <t>P053INFUTIL01</t>
  </si>
  <si>
    <t>P053INFUTIL01.EDHS.AP</t>
  </si>
  <si>
    <t>P053INFUTIL02</t>
  </si>
  <si>
    <t>P053INFUTIL02.apac.epiqcorp.com</t>
  </si>
  <si>
    <t>P053LNXMGMT01</t>
  </si>
  <si>
    <t>P053NUIXDB01</t>
  </si>
  <si>
    <t>P053OCTMGMT01</t>
  </si>
  <si>
    <t>P053PULPUBS01</t>
  </si>
  <si>
    <t>P053PULPUBS01.apcust.local</t>
  </si>
  <si>
    <t>P053PULSUBS01</t>
  </si>
  <si>
    <t>P053PULSUBS01.apcust.local</t>
  </si>
  <si>
    <t>P053PULWEBS01</t>
  </si>
  <si>
    <t>P053PULWEBS01.apcust.local</t>
  </si>
  <si>
    <t>P053STATPUBS01</t>
  </si>
  <si>
    <t>P053STATPUBS01.apcust.local</t>
  </si>
  <si>
    <t>P053STATSUBS01</t>
  </si>
  <si>
    <t>P053STATSUBS01.apcust.local</t>
  </si>
  <si>
    <t>P053STORPTS01</t>
  </si>
  <si>
    <t>P053STORPTS01.apcust.local</t>
  </si>
  <si>
    <t>P053STVCLTR01</t>
  </si>
  <si>
    <t>P053STVCLTR01.EPIQCORP.COM</t>
  </si>
  <si>
    <t>P053TSMCUST01.apcust.local</t>
  </si>
  <si>
    <t>P053UTLSQLS01</t>
  </si>
  <si>
    <t>Z-VRA-p053esxcc0101.epiqcorp.com</t>
  </si>
  <si>
    <t>Z-VRA-p053esxcc0101-epiqcorp-com</t>
  </si>
  <si>
    <t>Z-VRA-p053esxcc0102.epiqcorp.com</t>
  </si>
  <si>
    <t>Z-VRA-p053esxcc0102-epiqcorp-com</t>
  </si>
  <si>
    <t>Z-VRA-p053esxcc0103.epiqcorp.com</t>
  </si>
  <si>
    <t>Z-VRA-p053esxcc0103-epiqcorp-com</t>
  </si>
  <si>
    <t>Z-VRA-p053esxcc0104.epiqcorp.com</t>
  </si>
  <si>
    <t>Z-VRA-p053esxcc0104-epiqcorp-com</t>
  </si>
  <si>
    <t>Z-VRA-p053esxhc0101.epiqcorp.com</t>
  </si>
  <si>
    <t>Z-VRA-p053esxhc0101-epiqcorp-com</t>
  </si>
  <si>
    <t>Z-VRA-p053esxhc0102.epiqcorp.com</t>
  </si>
  <si>
    <t>Z-VRA-p053esxhc0102-epiqcorp-com</t>
  </si>
  <si>
    <t>Z-VRA-p053esxhc0103.epiqcorp.com</t>
  </si>
  <si>
    <t>Z-VRA-p053esxhc0103-epiqcorp-com</t>
  </si>
  <si>
    <t>D061CMXSQLA01.HCUSCUST.LOCAL</t>
  </si>
  <si>
    <t>D061CMXSQLA02.HCUSCUST.LOCAL</t>
  </si>
  <si>
    <t>D061ECASQLD01.dqscust.local</t>
  </si>
  <si>
    <t>F061CMXSRSG01.dqscust.local</t>
  </si>
  <si>
    <t>Q061WFECASQLS01.amer.EPIQCORP.COM</t>
  </si>
  <si>
    <t>Z061POCSSIS01.amer.EPIQCORP.COM</t>
  </si>
  <si>
    <t>Q061WFECAAPPS01.amer.EPIQCORP.COM</t>
  </si>
  <si>
    <t>Q061WFECAAPPS02.amer.EPIQCORP.COM</t>
  </si>
  <si>
    <t>Q061WFECAAPPS03.amer.EPIQCORP.COM</t>
  </si>
  <si>
    <t>Q061WFECAAPPS04.amer.EPIQCORP.COM</t>
  </si>
  <si>
    <t>P054RDSPROD01</t>
  </si>
  <si>
    <t xml:space="preserve">P054EDSSQLA01.uscust.local </t>
  </si>
  <si>
    <t>CMH-SQLARC1</t>
  </si>
  <si>
    <t>CMH-SQLARC1.gcdomain.local</t>
  </si>
  <si>
    <t>P075RBIAPP01.corp.DTIGLOBAL.COM</t>
  </si>
  <si>
    <t>P075RBIAPP02.corp.DTIGLOBAL.COM</t>
  </si>
  <si>
    <t>P075RBIAPP03.corp.DTIGLOBAL.COM</t>
  </si>
  <si>
    <t>P075RBIAPP04.corp.DTIGLOBAL.COM</t>
  </si>
  <si>
    <t>P075RBIAPP05.corp.DTIGLOBAL.COM</t>
  </si>
  <si>
    <t>P075RBIAPP06.corp.DTIGLOBAL.COM</t>
  </si>
  <si>
    <t>P075TRANSC01.corp.DTIGLOBAL.COM</t>
  </si>
  <si>
    <t>P075TRANSED01.corp.DTIGLOBAL.COM</t>
  </si>
  <si>
    <t>SGP-H-STEEL-01.corp.DTIGLOBAL.COM</t>
  </si>
  <si>
    <t>SGP-I-FILE-01.corp.DTIGLOBAL.COM</t>
  </si>
  <si>
    <t>SGP-I-PRINT-01.corp.DTIGLOBAL.COM</t>
  </si>
  <si>
    <t>SGP-P-TRANSC-01.corp.DTIGLOBAL.COM</t>
  </si>
  <si>
    <t>P075ETRANS01.corp.DTIGLOBAL.COM</t>
  </si>
  <si>
    <t>P075ESCAPPS01.client.DTIGLOBAL.COM</t>
  </si>
  <si>
    <t>P075GOADBA01.</t>
  </si>
  <si>
    <t>P075GOAGTWY01.</t>
  </si>
  <si>
    <t>P075GOAMFT01.</t>
  </si>
  <si>
    <t>P075POLAPPS01.</t>
  </si>
  <si>
    <t>SGP-I-NXSQL-01.</t>
  </si>
  <si>
    <t>SGP-P-OCRREC-01.client.DTIGLOBAL.COM</t>
  </si>
  <si>
    <t>SGP-P-OCRWRK-01.client.DTIGLOBAL.COM</t>
  </si>
  <si>
    <t>SGP-P-OCRWRK-02.client.DTIGLOBAL.COM</t>
  </si>
  <si>
    <t>SGP-P-OCRWRK-03.client.DTIGLOBAL.COM</t>
  </si>
  <si>
    <t>SGP-P-OCRWRK-04.client.DTIGLOBAL.COM</t>
  </si>
  <si>
    <t>SGP-P-OCRWRK-05.client.DTIGLOBAL.COM</t>
  </si>
  <si>
    <t>SGP-P-OCRWRK-06.client.DTIGLOBAL.COM</t>
  </si>
  <si>
    <t>SGP-P-OCRWRK-07.client.DTIGLOBAL.COM</t>
  </si>
  <si>
    <t>SGP-P-OCRWRK-08.client.DTIGLOBAL.COM</t>
  </si>
  <si>
    <t>SGP-P-OCRWRK-09.client.DTIGLOBAL.COM</t>
  </si>
  <si>
    <t>P075R60SPDS01.</t>
  </si>
  <si>
    <t>P075R60SPDS02.</t>
  </si>
  <si>
    <t>P075REL1PATM01.client.DTIGLOBAL.COM</t>
  </si>
  <si>
    <t>P075REL1PPDF01.client.DTIGLOBAL.COM</t>
  </si>
  <si>
    <t>P075REL1PPDF02.client.DTIGLOBAL.COM</t>
  </si>
  <si>
    <t>P075RL1PSQL00.client.DTIGLOBAL.COM</t>
  </si>
  <si>
    <t>P075RL1PSQL01.client.DTIGLOBAL.COM</t>
  </si>
  <si>
    <t>SGP-H-QUEUE-01.client.DTIGLOBAL.COM</t>
  </si>
  <si>
    <t>SGP-H-RLAGT-01.client.DTIGLOBAL.COM</t>
  </si>
  <si>
    <t>SGP-H-RLAGT-02.client.DTIGLOBAL.COM</t>
  </si>
  <si>
    <t>SGP-H-RLANA-01.client.DTIGLOBAL.COM</t>
  </si>
  <si>
    <t>SGP-H-RLDFS-01.client.DTIGLOBAL.COM</t>
  </si>
  <si>
    <t>SGP-H-RLRDC-01.client.DTIGLOBAL.COM</t>
  </si>
  <si>
    <t>SGP-H-RLRDC-02.client.DTIGLOBAL.COM</t>
  </si>
  <si>
    <t>SGP-H-RLWEB-01.client.DTIGLOBAL.COM</t>
  </si>
  <si>
    <t>SGP-P-RLCON-01.client.DTIGLOBAL.COM</t>
  </si>
  <si>
    <t>SGP-P-RLINW-01.client.DTIGLOBAL.COM</t>
  </si>
  <si>
    <t>SGP-P-RLINW-02.client.DTIGLOBAL.COM</t>
  </si>
  <si>
    <t>P075LNXBIND01.</t>
  </si>
  <si>
    <t>P075SECR7CL01.epiqcorp.com</t>
  </si>
  <si>
    <t>P075SECR7SE01.epiqcorp.com</t>
  </si>
  <si>
    <t>P075SECR7SE02.epiqcorp.com</t>
  </si>
  <si>
    <t>P075SECSPHF01.epiqcorp.com</t>
  </si>
  <si>
    <t>P075SQLDBCC01.</t>
  </si>
  <si>
    <t>P075MCEMDIST01.EPIQCORP.COM</t>
  </si>
  <si>
    <t>P075NUIXDB01</t>
  </si>
  <si>
    <t>P075IBFRLAY01</t>
  </si>
  <si>
    <t>P075LXLAPPS01</t>
  </si>
  <si>
    <t>P075CORDNS10</t>
  </si>
  <si>
    <t>P075CORDNS11</t>
  </si>
  <si>
    <t>P075IBFRLAY02</t>
  </si>
  <si>
    <t>P075LXLRTTM01</t>
  </si>
  <si>
    <t>P075LXLRTTM02</t>
  </si>
  <si>
    <t>P075LXLRTTM03</t>
  </si>
  <si>
    <t>SGP-H-GOANY-01</t>
  </si>
  <si>
    <t>SGP-H-GOANY-02</t>
  </si>
  <si>
    <t>SGP-H-GOANY-03</t>
  </si>
  <si>
    <t>SGP-I-CLNTDC-02</t>
  </si>
  <si>
    <t>SGP-I-CORPDC-02</t>
  </si>
  <si>
    <t>SGP-I-DHCP-01</t>
  </si>
  <si>
    <t>SGP-I-DHCP-03</t>
  </si>
  <si>
    <t>SGP-I-SMTP-01</t>
  </si>
  <si>
    <t>SGP-U-MGMT-01</t>
  </si>
  <si>
    <t>SGP-U-MGMT-02</t>
  </si>
  <si>
    <t>SGP-U-VEEAM-02</t>
  </si>
  <si>
    <t>D061SENSQLS01</t>
  </si>
  <si>
    <t>D061SENSQLS01.dqscust.local</t>
  </si>
  <si>
    <t>D061SENWEBS01</t>
  </si>
  <si>
    <t>D061SENWEBS01.dqscust.local</t>
  </si>
  <si>
    <t>P016TMPMGMT02.edhs-eu.com</t>
  </si>
  <si>
    <t>E061LDSMGMT01</t>
  </si>
  <si>
    <t xml:space="preserve">	E061LDSMGMT01.dqscust.local</t>
  </si>
  <si>
    <t>E061PRTWEBS01</t>
  </si>
  <si>
    <t xml:space="preserve">	E061PRTWEBS01.dqscust.local</t>
  </si>
  <si>
    <t>E061PRTWEBS02</t>
  </si>
  <si>
    <t>E061PRTWEBS02.dqscust.local</t>
  </si>
  <si>
    <t>E061PRTWCFS01</t>
  </si>
  <si>
    <t>E061PRTWCFS01.dqscust.local</t>
  </si>
  <si>
    <t>E061PRTWCFS02</t>
  </si>
  <si>
    <t>E061PRTWCFS02.dqscust.local</t>
  </si>
  <si>
    <t>E061PRTSQLS01</t>
  </si>
  <si>
    <t>E061PRTSQLS01.dqscust.local</t>
  </si>
  <si>
    <t>E061PRTSQLS02</t>
  </si>
  <si>
    <t>E061PRTSQLS02.dqscust.local</t>
  </si>
  <si>
    <t>DM77AGNTCON01</t>
  </si>
  <si>
    <t>DM77AGNTDTS01</t>
  </si>
  <si>
    <t>DM77SRVBUS01</t>
  </si>
  <si>
    <t>P054D77RELINV01</t>
  </si>
  <si>
    <t>P054D77RELINV02</t>
  </si>
  <si>
    <t>P054D77RELINV03</t>
  </si>
  <si>
    <t>P054D77RELINV04</t>
  </si>
  <si>
    <t>P054ADSD34DC01</t>
  </si>
  <si>
    <t>P054ADSD34DC01.DM34.local</t>
  </si>
  <si>
    <t>P054ADSD34DC02</t>
  </si>
  <si>
    <t>P054ADSD34DC02.DM34.local</t>
  </si>
  <si>
    <t>p054EDXEDUI10</t>
  </si>
  <si>
    <t>P054EDXEDUI10.uscust.local</t>
  </si>
  <si>
    <t>L061NUIXPRF01</t>
  </si>
  <si>
    <t>L061NUIXPRF01.dqscust.local</t>
  </si>
  <si>
    <t>l061nuixprf02</t>
  </si>
  <si>
    <t>l061nuixprf02.dqscust.local</t>
  </si>
  <si>
    <t>S061CORSQLS01</t>
  </si>
  <si>
    <t>S061CORSQLS01.amer.EPIQCORP.COM</t>
  </si>
  <si>
    <t>D061VENSQL01</t>
  </si>
  <si>
    <t>D061VENSQL01.dqscust.local</t>
  </si>
  <si>
    <t>P054EDXAUTO01</t>
  </si>
  <si>
    <t>P054EDXAUTO01.amer.EPIQCORP.COM</t>
  </si>
  <si>
    <t>P082EDXINPA151</t>
  </si>
  <si>
    <t>P082EDXINPA151.cacust.local</t>
  </si>
  <si>
    <t>P082EDXINPA152</t>
  </si>
  <si>
    <t>P082EDXINPA152.cacust.local</t>
  </si>
  <si>
    <t>P082EDXINPA153</t>
  </si>
  <si>
    <t>P082EDXINPA153.cacust.local</t>
  </si>
  <si>
    <t>P082EDXINPA154</t>
  </si>
  <si>
    <t>P082EDXINPA154.cacust.local</t>
  </si>
  <si>
    <t>P082EDXINPA155</t>
  </si>
  <si>
    <t>P082EDXINPA155.cacust.local</t>
  </si>
  <si>
    <t>P082EDXINPA156</t>
  </si>
  <si>
    <t>P082EDXINPA156.cacust.local</t>
  </si>
  <si>
    <t>P082EDXINPA157</t>
  </si>
  <si>
    <t>P082EDXINPA157.cacust.local</t>
  </si>
  <si>
    <t>P082EDXINPA158</t>
  </si>
  <si>
    <t>P082EDXINPA158.cacust.local</t>
  </si>
  <si>
    <t>P082EDXINPA159</t>
  </si>
  <si>
    <t>P082EDXINPA159.cacust.local</t>
  </si>
  <si>
    <t>P082EDXINPA160</t>
  </si>
  <si>
    <t>P082EDXINPA160.cacust.local</t>
  </si>
  <si>
    <t>P082EDXINPA161</t>
  </si>
  <si>
    <t>P082EDXINPA161.cacust.local</t>
  </si>
  <si>
    <t>P082EDXINPA162</t>
  </si>
  <si>
    <t>P082EDXINPA162.cacust.local</t>
  </si>
  <si>
    <t>P082EDXINPA163</t>
  </si>
  <si>
    <t>P082EDXINPA163.cacust.local</t>
  </si>
  <si>
    <t>P082EDXINPA164</t>
  </si>
  <si>
    <t>P082EDXINPA164.cacust.local</t>
  </si>
  <si>
    <t>P082EDXINPA165</t>
  </si>
  <si>
    <t>P082EDXINPA165.cacust.local</t>
  </si>
  <si>
    <t>P082EDXINPA166</t>
  </si>
  <si>
    <t>P082EDXINPA166.cacust.local</t>
  </si>
  <si>
    <t>P082EDXINPA167</t>
  </si>
  <si>
    <t>P082EDXINPA167.cacust.local</t>
  </si>
  <si>
    <t>P082EDXINPA168</t>
  </si>
  <si>
    <t>P082EDXINPA168.cacust.local</t>
  </si>
  <si>
    <t>P082EDXINPA169</t>
  </si>
  <si>
    <t>P082EDXINPA169.cacust.local</t>
  </si>
  <si>
    <t>P082EDXINPA170</t>
  </si>
  <si>
    <t>P082EDXINPA170.cacust.local</t>
  </si>
  <si>
    <t>P082EDXINPA171</t>
  </si>
  <si>
    <t>P082EDXINPA171.cacust.local</t>
  </si>
  <si>
    <t>P082EDXINPA172</t>
  </si>
  <si>
    <t>P082EDXINPA172.cacust.local</t>
  </si>
  <si>
    <t>P082EDXINPA173</t>
  </si>
  <si>
    <t>P082EDXINPA173.cacust.local</t>
  </si>
  <si>
    <t>P082EDXINPA174</t>
  </si>
  <si>
    <t>P082EDXINPA174.cacust.local</t>
  </si>
  <si>
    <t>P082EDXINPA175</t>
  </si>
  <si>
    <t>P082EDXINPA175.cacust.local</t>
  </si>
  <si>
    <t>P082EDXINPA176</t>
  </si>
  <si>
    <t>P082EDXINPA176.cacust.local</t>
  </si>
  <si>
    <t>P082EDXINPA177</t>
  </si>
  <si>
    <t>P082EDXINPA177.cacust.local</t>
  </si>
  <si>
    <t>P082EDXINPA178</t>
  </si>
  <si>
    <t>P082EDXINPA178.cacust.local</t>
  </si>
  <si>
    <t>P082EDXINPA179</t>
  </si>
  <si>
    <t>P082EDXINPA179.cacust.local</t>
  </si>
  <si>
    <t>P082EDXINPA180</t>
  </si>
  <si>
    <t>P082EDXINPA180.cacust.local</t>
  </si>
  <si>
    <t>P082EDXINPA181</t>
  </si>
  <si>
    <t>P082EDXINPA181.cacust.local</t>
  </si>
  <si>
    <t>P082EDXINPA182</t>
  </si>
  <si>
    <t>P082EDXINPA182.cacust.local</t>
  </si>
  <si>
    <t>P082EDXINPA183</t>
  </si>
  <si>
    <t>P082EDXINPA183.cacust.local</t>
  </si>
  <si>
    <t>P082EDXINPA184</t>
  </si>
  <si>
    <t>P082EDXINPA184.cacust.local</t>
  </si>
  <si>
    <t>P082EDXINPA185</t>
  </si>
  <si>
    <t>P082EDXINPA185.cacust.local</t>
  </si>
  <si>
    <t>P082EDXINPA186</t>
  </si>
  <si>
    <t>P082EDXINPA186.cacust.local</t>
  </si>
  <si>
    <t>P082EDXINPA187</t>
  </si>
  <si>
    <t>P082EDXINPA187.cacust.local</t>
  </si>
  <si>
    <t>P082EDXINPA188</t>
  </si>
  <si>
    <t>P082EDXINPA188.cacust.local</t>
  </si>
  <si>
    <t>P082EDXINPA189</t>
  </si>
  <si>
    <t>P082EDXINPA189.cacust.local</t>
  </si>
  <si>
    <t>P082EDXINPA190</t>
  </si>
  <si>
    <t>P082EDXINPA190.cacust.local</t>
  </si>
  <si>
    <t>P082EDXINPA191</t>
  </si>
  <si>
    <t>P082EDXINPA191.cacust.local</t>
  </si>
  <si>
    <t>P082EDXINPA192</t>
  </si>
  <si>
    <t>P082EDXINPA192.cacust.local</t>
  </si>
  <si>
    <t>P082EDXINPA193</t>
  </si>
  <si>
    <t>P082EDXINPA193.cacust.local</t>
  </si>
  <si>
    <t>P082EDXINPA194</t>
  </si>
  <si>
    <t>P082EDXINPA194.cacust.local</t>
  </si>
  <si>
    <t>P082EDXINPA195</t>
  </si>
  <si>
    <t>P082EDXINPA195.cacust.local</t>
  </si>
  <si>
    <t>P082EDXINPA196</t>
  </si>
  <si>
    <t>P082EDXINPA196.cacust.local</t>
  </si>
  <si>
    <t>P082EDXINPA197</t>
  </si>
  <si>
    <t>P082EDXINPA197.cacust.local</t>
  </si>
  <si>
    <t>P082EDXINPA198</t>
  </si>
  <si>
    <t>P082EDXINPA198.cacust.local</t>
  </si>
  <si>
    <t>P082EDXINPA199</t>
  </si>
  <si>
    <t>P082EDXINPA199.cacust.local</t>
  </si>
  <si>
    <t>P082EDXINPA200</t>
  </si>
  <si>
    <t>P082EDXINPA200.cacust.local</t>
  </si>
  <si>
    <t>P062DOMAPPS01</t>
  </si>
  <si>
    <t>P062DOMAPPS01.apcust.local</t>
  </si>
  <si>
    <t xml:space="preserve">ET016-PanoCnt50 </t>
  </si>
  <si>
    <t>D061NTCAPIP01.dqscust.local</t>
  </si>
  <si>
    <t>D061NTCAUTO01.dqscust.local</t>
  </si>
  <si>
    <t>D061NTCPROC01.dqscust.local</t>
  </si>
  <si>
    <t>D061NTCPROC02.dqscust.local</t>
  </si>
  <si>
    <t>F061NTCAPIP01.dqscust.local</t>
  </si>
  <si>
    <t>F061NTCAUTO01.dqscust.local</t>
  </si>
  <si>
    <t>F061NTCPROC01.dqscust.local</t>
  </si>
  <si>
    <t>F061NTCPROC02.dqscust.local</t>
  </si>
  <si>
    <t>S061NTCAPIP01.dqscust.local</t>
  </si>
  <si>
    <t>S061NTCAPIP02.dqscust.local</t>
  </si>
  <si>
    <t>S061NTCAUTO01.dqscust.local</t>
  </si>
  <si>
    <t>S061NTCAUTO02.dqscust.local</t>
  </si>
  <si>
    <t>S061NTCPROC01.dqscust.local</t>
  </si>
  <si>
    <t>S061NTCPROC02.dqscust.local</t>
  </si>
  <si>
    <t>S061NTCPROC03.dqscust.local</t>
  </si>
  <si>
    <t>S061NTCPROC04.dqscust.local</t>
  </si>
  <si>
    <t>P054ADSDQDC02</t>
  </si>
  <si>
    <t>P054ADSDQDC02.dqscust.local</t>
  </si>
  <si>
    <t>ET016-STEQMSS01</t>
  </si>
  <si>
    <t>ET016-STEQMSS01.AMER.EPIQC​ORP.COM</t>
  </si>
  <si>
    <t>ARQFRLVTN01</t>
  </si>
  <si>
    <t>ARQFRLVTN01.ARQF.local</t>
  </si>
  <si>
    <t>ARQFRLAGT01</t>
  </si>
  <si>
    <t>ARQFRLAGT01.ARQF.local</t>
  </si>
  <si>
    <t>ARQFRLAGT02</t>
  </si>
  <si>
    <t>ARQFRLAGT02.ARQF.local</t>
  </si>
  <si>
    <t>ARQFRLAGT03</t>
  </si>
  <si>
    <t>ARQFRLAGT03.ARQF.local</t>
  </si>
  <si>
    <t>ARQFRLAGT04</t>
  </si>
  <si>
    <t>ARQFRLAGT04.ARQF.local</t>
  </si>
  <si>
    <t>ARQFRLAGT05</t>
  </si>
  <si>
    <t>ARQFRLAGT05.ARQF.local</t>
  </si>
  <si>
    <t>ARQFRLANL01</t>
  </si>
  <si>
    <t>ARQFRLANL01.ARQF.local</t>
  </si>
  <si>
    <t>ARQFRLANL02</t>
  </si>
  <si>
    <t>ARQFRLANL02.ARQF.local</t>
  </si>
  <si>
    <t>ARQFRLBLK01</t>
  </si>
  <si>
    <t>ARQFRLBLK01.ARQF.local</t>
  </si>
  <si>
    <t>ARQFRLBLK02</t>
  </si>
  <si>
    <t>ARQFRLBLK02.ARQF.local</t>
  </si>
  <si>
    <t>ARQFRLCON01</t>
  </si>
  <si>
    <t>ARQFRLCON01.ARQF.local</t>
  </si>
  <si>
    <t>ARQFRLCON02</t>
  </si>
  <si>
    <t>ARQFRLCON02.ARQF.local</t>
  </si>
  <si>
    <t>ARQFRLDTS01</t>
  </si>
  <si>
    <t>ARQFRLDTS01.ARQF.local</t>
  </si>
  <si>
    <t>ARQFRLINVI01</t>
  </si>
  <si>
    <t>ARQFRLINVI01.ARQF.local</t>
  </si>
  <si>
    <t>ARQFRLINVI02</t>
  </si>
  <si>
    <t>ARQFRLINVI02.ARQF.local</t>
  </si>
  <si>
    <t>ARQFRLLOAD01</t>
  </si>
  <si>
    <t>ARQFRLLOAD01.ARQF.local</t>
  </si>
  <si>
    <t>ARQFRLLOAD02</t>
  </si>
  <si>
    <t>ARQFRLLOAD02.ARQF.local</t>
  </si>
  <si>
    <t>ARQFRLMSG01</t>
  </si>
  <si>
    <t>ARQFRLMSG01.ARQF.local</t>
  </si>
  <si>
    <t>ARQFRLSQL00</t>
  </si>
  <si>
    <t>ARQFRLSQL00.ARQF.local</t>
  </si>
  <si>
    <t>ARQFRLSQL01</t>
  </si>
  <si>
    <t>ARQFRLSQL01.ARQF.local</t>
  </si>
  <si>
    <t>ARQFRLSQL02</t>
  </si>
  <si>
    <t>ARQFRLSQL02.ARQF.local</t>
  </si>
  <si>
    <t>ARQFRLWEB01</t>
  </si>
  <si>
    <t>ARQFRLWEB01.ARQF.local</t>
  </si>
  <si>
    <t>ARQFRLWEB02</t>
  </si>
  <si>
    <t>ARQFRLWEB02.ARQF.local</t>
  </si>
  <si>
    <t>ARQFRLWEB03</t>
  </si>
  <si>
    <t>ARQFRLWEB03.ARQF.local</t>
  </si>
  <si>
    <t>ARQFRLWEB04</t>
  </si>
  <si>
    <t>ARQFRLWEB04.ARQF.local</t>
  </si>
  <si>
    <t>ARQFRLWEB05</t>
  </si>
  <si>
    <t>ARQFRLWEB05.ARQF.local</t>
  </si>
  <si>
    <t>ARQFSQLMGMT01</t>
  </si>
  <si>
    <t>ARQFSQLMGMT01.ARQF.local</t>
  </si>
  <si>
    <t>ARQFRLDG01</t>
  </si>
  <si>
    <t>ARQFRLDG01.ARQF.local</t>
  </si>
  <si>
    <t>ARQFRLDG02</t>
  </si>
  <si>
    <t>ARQFRLDG02.ARQF.local</t>
  </si>
  <si>
    <t>ARQFRLDGM01</t>
  </si>
  <si>
    <t>ARQFRLDGM01.ARQF.local</t>
  </si>
  <si>
    <t>P081TSMDMVR01</t>
  </si>
  <si>
    <t>P081TSMDMVR02</t>
  </si>
  <si>
    <t>P054TSMRPTS01</t>
  </si>
  <si>
    <t>P054TSMRPTS01N</t>
  </si>
  <si>
    <t>P054TSMOPMG01</t>
  </si>
  <si>
    <t>P016TSMVENV01</t>
  </si>
  <si>
    <t>P003TSMVMBK01</t>
  </si>
  <si>
    <t>P003TSMVMBK01.amer.EPIQCORP.COM</t>
  </si>
  <si>
    <t>P003TSMVMBK02</t>
  </si>
  <si>
    <t>P003TSMBKUP02</t>
  </si>
  <si>
    <t>D061TSMBKUP01</t>
  </si>
  <si>
    <t xml:space="preserve">s061ldsmgmt01 </t>
  </si>
  <si>
    <t>S061LDSMGMT01.dqscust.local</t>
  </si>
  <si>
    <t>p054dnfsqla01</t>
  </si>
  <si>
    <t>P054DNFSQLA01</t>
  </si>
  <si>
    <t>Z061OptimKSQL01</t>
  </si>
  <si>
    <t>Z061OptimKSQL01.dqscust.local</t>
  </si>
  <si>
    <t>Q061SQLCL0102.dqscust.local</t>
  </si>
  <si>
    <t>S061EDSMIDA02.dqscust.local</t>
  </si>
  <si>
    <t>D061AFIAPPI01.dqscust.local</t>
  </si>
  <si>
    <t>D061AFIAPPI02.dqscust.local</t>
  </si>
  <si>
    <t>D061AFIFPSV01.dqscust.local</t>
  </si>
  <si>
    <t>D061AFIFPSV02.dqscust.local</t>
  </si>
  <si>
    <t>D061AFISQLS01.dqscust.local</t>
  </si>
  <si>
    <t>D061BPLSQLS01.dqscust.local</t>
  </si>
  <si>
    <t>D061FTCWEBG01.dqscust.local</t>
  </si>
  <si>
    <t>F061AFISQLS01.dqscust.local</t>
  </si>
  <si>
    <t>F061AFIAPPI01.dqscust.local</t>
  </si>
  <si>
    <t>F061AFIFPSV01.dqscust.local</t>
  </si>
  <si>
    <t>F061AFIFPSV02.dqscust.local</t>
  </si>
  <si>
    <t>F061FTCWEBG01.dqscust.local</t>
  </si>
  <si>
    <t>F061FTCWEBG02.dqscust.local</t>
  </si>
  <si>
    <t>S061AFISQLS01.dqscust.local</t>
  </si>
  <si>
    <t>TUK-P-OPSQL-01.client.dtiglobal.com</t>
  </si>
  <si>
    <t>TUK-P-OPSQL-02.client.dtiglobal.com</t>
  </si>
  <si>
    <t>TUK-P-OPSQL-03.client.dtiglobal.com</t>
  </si>
  <si>
    <t>TUK-P-OPSQL-04.client.dtiglobal.com</t>
  </si>
  <si>
    <t>WPHXIFS01</t>
  </si>
  <si>
    <t>wphxifs01.lex_phoenix</t>
  </si>
  <si>
    <t>P078CTXDDCS01</t>
  </si>
  <si>
    <t>P078CTXDDCS01.eucust.local</t>
  </si>
  <si>
    <t>P078CTXDDCS02</t>
  </si>
  <si>
    <t>P078CTXDDCS02.eucust.local</t>
  </si>
  <si>
    <t>P078CTXVDAS01</t>
  </si>
  <si>
    <t>P078CTXVDAS01.eucust.local</t>
  </si>
  <si>
    <t>P078CTXVDAS02</t>
  </si>
  <si>
    <t>P078CTXVDAS02.eucust.local</t>
  </si>
  <si>
    <t>P078CTXVDAS03</t>
  </si>
  <si>
    <t>P078CTXVDAS03.eucust.local</t>
  </si>
  <si>
    <t>P078CTXVDAS04</t>
  </si>
  <si>
    <t>P078CTXVDAS04.eucust.local</t>
  </si>
  <si>
    <t>P078CTXSQLS01</t>
  </si>
  <si>
    <t>P078CTXSQLS01.eucust.local</t>
  </si>
  <si>
    <t>P078CTXLICS01</t>
  </si>
  <si>
    <t>P078CTXLICS01.eucust.local</t>
  </si>
  <si>
    <t>P078CTXWEBS01</t>
  </si>
  <si>
    <t>P078CTXWEBS01.eucust.local</t>
  </si>
  <si>
    <t>P078CTXWEBS02</t>
  </si>
  <si>
    <t>P078CTXWEBS02.eucust.local</t>
  </si>
  <si>
    <t>DM16INVW05</t>
  </si>
  <si>
    <t>DM16INVW05.DM16.local</t>
  </si>
  <si>
    <t>DM16INVW03</t>
  </si>
  <si>
    <t>DM16INVW03.DM16.local</t>
  </si>
  <si>
    <t>DM16RLTVAPP03</t>
  </si>
  <si>
    <t>DM16RLTVAPP03.DM16.local</t>
  </si>
  <si>
    <t>P054D16RLINV01</t>
  </si>
  <si>
    <t>P054D16RLINV01.DM16.local</t>
  </si>
  <si>
    <t>P054D16RLINV02</t>
  </si>
  <si>
    <t>P054D16RLINV02.DM16.local</t>
  </si>
  <si>
    <t>P054D16RLINV03</t>
  </si>
  <si>
    <t>P054D16RLINV03.DM16.local</t>
  </si>
  <si>
    <t>P054MCEMSITE02</t>
  </si>
  <si>
    <t>P054MCEMSITE02.uscust.local</t>
  </si>
  <si>
    <t>A07UMigrationTestVM</t>
  </si>
  <si>
    <t>P077R48INV02</t>
  </si>
  <si>
    <t xml:space="preserve">P077R48INV02.client.dtiglobal.com </t>
  </si>
  <si>
    <t>TUK-U-MGMT-05</t>
  </si>
  <si>
    <t xml:space="preserve">TUK-U-MGMT-05.corp.dtiglobal.com </t>
  </si>
  <si>
    <t>Z061TSTSQLS01.dqscust.local</t>
  </si>
  <si>
    <t>winsqltest-10.43.136.150</t>
  </si>
  <si>
    <t>win2019</t>
  </si>
  <si>
    <t>winsqltest-10.43.136.151</t>
  </si>
  <si>
    <t xml:space="preserve">P064EDXINPA336 </t>
  </si>
  <si>
    <t xml:space="preserve">P064EDXINPA336.eucust.local </t>
  </si>
  <si>
    <t xml:space="preserve">P064EDXINPA337 </t>
  </si>
  <si>
    <t xml:space="preserve">P064EDXINPA337.eucust.local </t>
  </si>
  <si>
    <t xml:space="preserve">P064EDXINPA338 </t>
  </si>
  <si>
    <t xml:space="preserve">P064EDXINPA338.eucust.local </t>
  </si>
  <si>
    <t xml:space="preserve">P064EDXINPA339 </t>
  </si>
  <si>
    <t xml:space="preserve">P064EDXINPA339.eucust.local </t>
  </si>
  <si>
    <t xml:space="preserve">P064EDXINPA340 </t>
  </si>
  <si>
    <t xml:space="preserve">P064EDXINPA340.eucust.local </t>
  </si>
  <si>
    <t xml:space="preserve">P064EDXINPA341 </t>
  </si>
  <si>
    <t xml:space="preserve">P064EDXINPA341.eucust.local </t>
  </si>
  <si>
    <t xml:space="preserve">P064EDXINPA342 </t>
  </si>
  <si>
    <t xml:space="preserve">P064EDXINPA342.eucust.local </t>
  </si>
  <si>
    <t xml:space="preserve">P064EDXINPA343 </t>
  </si>
  <si>
    <t xml:space="preserve">P064EDXINPA343.eucust.local </t>
  </si>
  <si>
    <t xml:space="preserve">P064EDXINPA344 </t>
  </si>
  <si>
    <t xml:space="preserve">P064EDXINPA344.eucust.local </t>
  </si>
  <si>
    <t xml:space="preserve">P064EDXINPA345 </t>
  </si>
  <si>
    <t xml:space="preserve">P064EDXINPA345.eucust.local </t>
  </si>
  <si>
    <t xml:space="preserve">P064EDXINPA346 </t>
  </si>
  <si>
    <t xml:space="preserve">P064EDXINPA346.eucust.local </t>
  </si>
  <si>
    <t xml:space="preserve">P064EDXINPA347 </t>
  </si>
  <si>
    <t xml:space="preserve">P064EDXINPA347.eucust.local </t>
  </si>
  <si>
    <t xml:space="preserve">P064EDXINPA348 </t>
  </si>
  <si>
    <t xml:space="preserve">P064EDXINPA348.eucust.local </t>
  </si>
  <si>
    <t xml:space="preserve">P064EDXINPA349 </t>
  </si>
  <si>
    <t xml:space="preserve">P064EDXINPA349.eucust.local </t>
  </si>
  <si>
    <t xml:space="preserve">P064EDXINPA350 </t>
  </si>
  <si>
    <t xml:space="preserve">P064EDXINPA350.eucust.local </t>
  </si>
  <si>
    <t xml:space="preserve">P064EDXINPA351 </t>
  </si>
  <si>
    <t xml:space="preserve">P064EDXINPA351.eucust.local </t>
  </si>
  <si>
    <t xml:space="preserve">P064EDXINPA352 </t>
  </si>
  <si>
    <t xml:space="preserve">P064EDXINPA352.eucust.local </t>
  </si>
  <si>
    <t xml:space="preserve">P064EDXINPA353 </t>
  </si>
  <si>
    <t xml:space="preserve">P064EDXINPA353.eucust.local </t>
  </si>
  <si>
    <t xml:space="preserve">P064EDXINPA354 </t>
  </si>
  <si>
    <t xml:space="preserve">P064EDXINPA354.eucust.local </t>
  </si>
  <si>
    <t xml:space="preserve">P064EDXINPA355 </t>
  </si>
  <si>
    <t xml:space="preserve">P064EDXINPA355.eucust.local </t>
  </si>
  <si>
    <t xml:space="preserve">P064EDXINPA356 </t>
  </si>
  <si>
    <t xml:space="preserve">P064EDXINPA356.eucust.local </t>
  </si>
  <si>
    <t xml:space="preserve">P064EDXINPA357 </t>
  </si>
  <si>
    <t xml:space="preserve">P064EDXINPA357.eucust.local </t>
  </si>
  <si>
    <t xml:space="preserve">P064EDXINPA358 </t>
  </si>
  <si>
    <t xml:space="preserve">P064EDXINPA358.eucust.local </t>
  </si>
  <si>
    <t xml:space="preserve">P064EDXINPA359 </t>
  </si>
  <si>
    <t xml:space="preserve">P064EDXINPA359.eucust.local </t>
  </si>
  <si>
    <t xml:space="preserve">P064EDXINPA360 </t>
  </si>
  <si>
    <t xml:space="preserve">P064EDXINPA360.eucust.local </t>
  </si>
  <si>
    <t xml:space="preserve">P064EDXINPA361 </t>
  </si>
  <si>
    <t xml:space="preserve">P064EDXINPA361.eucust.local </t>
  </si>
  <si>
    <t xml:space="preserve">P064EDXINPA362 </t>
  </si>
  <si>
    <t xml:space="preserve">P064EDXINPA362.eucust.local </t>
  </si>
  <si>
    <t xml:space="preserve">P064EDXINPA363 </t>
  </si>
  <si>
    <t xml:space="preserve">P064EDXINPA363.eucust.local </t>
  </si>
  <si>
    <t xml:space="preserve">P064EDXINPA364 </t>
  </si>
  <si>
    <t xml:space="preserve">P064EDXINPA364.eucust.local </t>
  </si>
  <si>
    <t xml:space="preserve">P064EDXINPA365 </t>
  </si>
  <si>
    <t xml:space="preserve">P064EDXINPA365.eucust.local </t>
  </si>
  <si>
    <t xml:space="preserve">P064EDXINPA366 </t>
  </si>
  <si>
    <t xml:space="preserve">P064EDXINPA366.eucust.local </t>
  </si>
  <si>
    <t xml:space="preserve">P064EDXINPA367 </t>
  </si>
  <si>
    <t xml:space="preserve">P064EDXINPA367.eucust.local </t>
  </si>
  <si>
    <t xml:space="preserve">P064EDXINPA368 </t>
  </si>
  <si>
    <t xml:space="preserve">P064EDXINPA368.eucust.local </t>
  </si>
  <si>
    <t xml:space="preserve">P064EDXINPA369 </t>
  </si>
  <si>
    <t xml:space="preserve">P064EDXINPA369.eucust.local </t>
  </si>
  <si>
    <t xml:space="preserve">P064EDXINPA370 </t>
  </si>
  <si>
    <t xml:space="preserve">P064EDXINPA370.eucust.local </t>
  </si>
  <si>
    <t xml:space="preserve">P064EDXINPA371 </t>
  </si>
  <si>
    <t xml:space="preserve">P064EDXINPA371.eucust.local </t>
  </si>
  <si>
    <t xml:space="preserve">P064EDXINPA372 </t>
  </si>
  <si>
    <t xml:space="preserve">P064EDXINPA372.eucust.local </t>
  </si>
  <si>
    <t xml:space="preserve">P064EDXINPA373 </t>
  </si>
  <si>
    <t xml:space="preserve">P064EDXINPA373.eucust.local </t>
  </si>
  <si>
    <t xml:space="preserve">P064EDXINPA374 </t>
  </si>
  <si>
    <t xml:space="preserve">P064EDXINPA374.eucust.local </t>
  </si>
  <si>
    <t xml:space="preserve">P064EDXINPA375 </t>
  </si>
  <si>
    <t xml:space="preserve">P064EDXINPA375.eucust.local </t>
  </si>
  <si>
    <t>D077SQLDBCC05</t>
  </si>
  <si>
    <t>D077SQLDBCC05.amer.EPIQCORP.COM</t>
  </si>
  <si>
    <t>P054ESXHC0220</t>
  </si>
  <si>
    <t>P054ESXHC0220.epiqcorp.com</t>
  </si>
  <si>
    <t>P063EDXINPA071</t>
  </si>
  <si>
    <t>P063EDXINPA071.eucust.local</t>
  </si>
  <si>
    <t>P063EDXINPA072</t>
  </si>
  <si>
    <t>P063EDXINPA072.eucust.local</t>
  </si>
  <si>
    <t>P063EDXINPA073</t>
  </si>
  <si>
    <t>P063EDXINPA073.eucust.local</t>
  </si>
  <si>
    <t>P063EDXINPA074</t>
  </si>
  <si>
    <t>P063EDXINPA074.eucust.local</t>
  </si>
  <si>
    <t>P063EDXINPA075</t>
  </si>
  <si>
    <t>P063EDXINPA075.eucust.local</t>
  </si>
  <si>
    <t>P063EDXINPA076</t>
  </si>
  <si>
    <t>P063EDXINPA076.eucust.local</t>
  </si>
  <si>
    <t>P063EDXINPA077</t>
  </si>
  <si>
    <t>P063EDXINPA077.eucust.local</t>
  </si>
  <si>
    <t>P063EDXINPA078</t>
  </si>
  <si>
    <t>P063EDXINPA078.eucust.local</t>
  </si>
  <si>
    <t>P063EDXINPA079</t>
  </si>
  <si>
    <t>P063EDXINPA079.eucust.local</t>
  </si>
  <si>
    <t>P063EDXINPA080</t>
  </si>
  <si>
    <t>P063EDXINPA080.eucust.local</t>
  </si>
  <si>
    <t>P063EDXINPA081</t>
  </si>
  <si>
    <t>P063EDXINPA081.eucust.local</t>
  </si>
  <si>
    <t>P063EDXINPA082</t>
  </si>
  <si>
    <t>P063EDXINPA082.eucust.local</t>
  </si>
  <si>
    <t>P063EDXINPA083</t>
  </si>
  <si>
    <t>P063EDXINPA083.eucust.local</t>
  </si>
  <si>
    <t>P063EDXINPA084</t>
  </si>
  <si>
    <t>P063EDXINPA084.eucust.local</t>
  </si>
  <si>
    <t>P063EDXINPA085</t>
  </si>
  <si>
    <t>P063EDXINPA085.eucust.local</t>
  </si>
  <si>
    <t>P063EDXINPA086</t>
  </si>
  <si>
    <t>P063EDXINPA086.eucust.local</t>
  </si>
  <si>
    <t>P063EDXINPA087</t>
  </si>
  <si>
    <t>P063EDXINPA087.eucust.local</t>
  </si>
  <si>
    <t>P063EDXINPA088</t>
  </si>
  <si>
    <t>P063EDXINPA088.eucust.local</t>
  </si>
  <si>
    <t>P063EDXINPA089</t>
  </si>
  <si>
    <t>P063EDXINPA089.eucust.local</t>
  </si>
  <si>
    <t>P063EDXINPA090</t>
  </si>
  <si>
    <t>P063EDXINPA090.eucust.local</t>
  </si>
  <si>
    <t>P063EDXINPA091</t>
  </si>
  <si>
    <t>P063EDXINPA091.eucust.local</t>
  </si>
  <si>
    <t>P063EDXINPA092</t>
  </si>
  <si>
    <t>P063EDXINPA092.eucust.local</t>
  </si>
  <si>
    <t>P063EDXINPA093</t>
  </si>
  <si>
    <t>P063EDXINPA093.eucust.local</t>
  </si>
  <si>
    <t>P063EDXINPA094</t>
  </si>
  <si>
    <t>P063EDXINPA094.eucust.local</t>
  </si>
  <si>
    <t>P063EDXINPA095</t>
  </si>
  <si>
    <t>P063EDXINPA095.eucust.local</t>
  </si>
  <si>
    <t>P063EDXINPA096</t>
  </si>
  <si>
    <t>P063EDXINPA096.eucust.local</t>
  </si>
  <si>
    <t>P063EDXINPA097</t>
  </si>
  <si>
    <t>P063EDXINPA097.eucust.local</t>
  </si>
  <si>
    <t>P063EDXINPA098</t>
  </si>
  <si>
    <t>P063EDXINPA098.eucust.local</t>
  </si>
  <si>
    <t>P063EDXINPA099</t>
  </si>
  <si>
    <t>P063EDXINPA099.eucust.local</t>
  </si>
  <si>
    <t>P063EDXINPA100</t>
  </si>
  <si>
    <t>P063EDXINPA100.eucust.local</t>
  </si>
  <si>
    <t>P063EDXINPA101</t>
  </si>
  <si>
    <t>P063EDXINPA101.eucust.local</t>
  </si>
  <si>
    <t>P063EDXINPA102</t>
  </si>
  <si>
    <t>P063EDXINPA102.eucust.local</t>
  </si>
  <si>
    <t>P063EDXINPA103</t>
  </si>
  <si>
    <t>P063EDXINPA103.eucust.local</t>
  </si>
  <si>
    <t>P063EDXINPA104</t>
  </si>
  <si>
    <t>P063EDXINPA104.eucust.local</t>
  </si>
  <si>
    <t>P063EDXINPA105</t>
  </si>
  <si>
    <t>P063EDXINPA105.eucust.local</t>
  </si>
  <si>
    <t>P063EDXINPA106</t>
  </si>
  <si>
    <t>P063EDXINPA106.eucust.local</t>
  </si>
  <si>
    <t>P063EDXINPA107</t>
  </si>
  <si>
    <t>P063EDXINPA107.eucust.local</t>
  </si>
  <si>
    <t>P063EDXINPA108</t>
  </si>
  <si>
    <t>P063EDXINPA108.eucust.local</t>
  </si>
  <si>
    <t>P063EDXINPA109</t>
  </si>
  <si>
    <t>P063EDXINPA109.eucust.local</t>
  </si>
  <si>
    <t>P063EDXINPA110</t>
  </si>
  <si>
    <t>P063EDXINPA110.eucust.local</t>
  </si>
  <si>
    <t>P064EDXINPA376</t>
  </si>
  <si>
    <t>P064EDXINPA376.eucust.local</t>
  </si>
  <si>
    <t>P064EDXINPA377</t>
  </si>
  <si>
    <t>P064EDXINPA377.eucust.local</t>
  </si>
  <si>
    <t>P064EDXINPA378</t>
  </si>
  <si>
    <t>P064EDXINPA378.eucust.local</t>
  </si>
  <si>
    <t>P064EDXINPA379</t>
  </si>
  <si>
    <t>P064EDXINPA379.eucust.local</t>
  </si>
  <si>
    <t>P064EDXINPA380</t>
  </si>
  <si>
    <t>P064EDXINPA380.eucust.local</t>
  </si>
  <si>
    <t>P064EDXINPA381</t>
  </si>
  <si>
    <t>P064EDXINPA381.eucust.local</t>
  </si>
  <si>
    <t>P064EDXINPA382</t>
  </si>
  <si>
    <t>P064EDXINPA382.eucust.local</t>
  </si>
  <si>
    <t>P064EDXINPA383</t>
  </si>
  <si>
    <t>P064EDXINPA383.eucust.local</t>
  </si>
  <si>
    <t>P064EDXINPA384</t>
  </si>
  <si>
    <t>P064EDXINPA384.eucust.local</t>
  </si>
  <si>
    <t>P064EDXINPA385</t>
  </si>
  <si>
    <t>P064EDXINPA385.eucust.local</t>
  </si>
  <si>
    <t>P064EDXINPA386</t>
  </si>
  <si>
    <t>P064EDXINPA386.eucust.local</t>
  </si>
  <si>
    <t>P064EDXINPA387</t>
  </si>
  <si>
    <t>P064EDXINPA387.eucust.local</t>
  </si>
  <si>
    <t>P064EDXINPA388</t>
  </si>
  <si>
    <t>P064EDXINPA388.eucust.local</t>
  </si>
  <si>
    <t>P064EDXINPA389</t>
  </si>
  <si>
    <t>P064EDXINPA389.eucust.local</t>
  </si>
  <si>
    <t>P064EDXINPA390</t>
  </si>
  <si>
    <t>P064EDXINPA390.eucust.local</t>
  </si>
  <si>
    <t>P064EDXINPA391</t>
  </si>
  <si>
    <t>P064EDXINPA391.eucust.local</t>
  </si>
  <si>
    <t>P064EDXINPA392</t>
  </si>
  <si>
    <t>P064EDXINPA392.eucust.local</t>
  </si>
  <si>
    <t>P064EDXINPA393</t>
  </si>
  <si>
    <t>P064EDXINPA393.eucust.local</t>
  </si>
  <si>
    <t>P064EDXINPA394</t>
  </si>
  <si>
    <t>P064EDXINPA394.eucust.local</t>
  </si>
  <si>
    <t>P064EDXINPA395</t>
  </si>
  <si>
    <t>P064EDXINPA395.eucust.local</t>
  </si>
  <si>
    <t>P064EDXINPA396</t>
  </si>
  <si>
    <t>P064EDXINPA396.eucust.local</t>
  </si>
  <si>
    <t>P064EDXINPA397</t>
  </si>
  <si>
    <t>P064EDXINPA397.eucust.local</t>
  </si>
  <si>
    <t>P064EDXINPA398</t>
  </si>
  <si>
    <t>P064EDXINPA398.eucust.local</t>
  </si>
  <si>
    <t>P064EDXINPA399</t>
  </si>
  <si>
    <t>P064EDXINPA399.eucust.local</t>
  </si>
  <si>
    <t>P064EDXINPA400</t>
  </si>
  <si>
    <t>P064EDXINPA400.eucust.local</t>
  </si>
  <si>
    <t>P064EDXINPA401</t>
  </si>
  <si>
    <t>P064EDXINPA401.eucust.local</t>
  </si>
  <si>
    <t>P064EDXINPA402</t>
  </si>
  <si>
    <t>P064EDXINPA402.eucust.local</t>
  </si>
  <si>
    <t>P064EDXINPA403</t>
  </si>
  <si>
    <t>P064EDXINPA403.eucust.local</t>
  </si>
  <si>
    <t>P064EDXINPA404</t>
  </si>
  <si>
    <t>P064EDXINPA404.eucust.local</t>
  </si>
  <si>
    <t>P064EDXINPA405</t>
  </si>
  <si>
    <t>P064EDXINPA405.eucust.local</t>
  </si>
  <si>
    <t>P064EDXINPA406</t>
  </si>
  <si>
    <t>P064EDXINPA406.eucust.local</t>
  </si>
  <si>
    <t>P064EDXINPA407</t>
  </si>
  <si>
    <t>P064EDXINPA407.eucust.local</t>
  </si>
  <si>
    <t>P064EDXINPA408</t>
  </si>
  <si>
    <t>P064EDXINPA408.eucust.local</t>
  </si>
  <si>
    <t>P064EDXINPA409</t>
  </si>
  <si>
    <t>P064EDXINPA409.eucust.local</t>
  </si>
  <si>
    <t>P064EDXINPA410</t>
  </si>
  <si>
    <t>P064EDXINPA410.eucust.local</t>
  </si>
  <si>
    <t>P064EDXINPA411</t>
  </si>
  <si>
    <t>P064EDXINPA411.eucust.local</t>
  </si>
  <si>
    <t>P064EDXINPA412</t>
  </si>
  <si>
    <t>P064EDXINPA412.eucust.local</t>
  </si>
  <si>
    <t>P064EDXINPA413</t>
  </si>
  <si>
    <t>P064EDXINPA413.eucust.local</t>
  </si>
  <si>
    <t>P064EDXINPA414</t>
  </si>
  <si>
    <t>P064EDXINPA414.eucust.local</t>
  </si>
  <si>
    <t>P064EDXINPA415</t>
  </si>
  <si>
    <t>P064EDXINPA415.eucust.local</t>
  </si>
  <si>
    <t xml:space="preserve"> P063EDXINPA111</t>
  </si>
  <si>
    <t xml:space="preserve"> P063EDXINPA111.eucust.local</t>
  </si>
  <si>
    <t xml:space="preserve"> P063EDXINPA112</t>
  </si>
  <si>
    <t xml:space="preserve"> P063EDXINPA112.eucust.local</t>
  </si>
  <si>
    <t xml:space="preserve"> P063EDXINPA113</t>
  </si>
  <si>
    <t xml:space="preserve"> P063EDXINPA113.eucust.local</t>
  </si>
  <si>
    <t xml:space="preserve"> P063EDXINPA114</t>
  </si>
  <si>
    <t xml:space="preserve"> P063EDXINPA114.eucust.local</t>
  </si>
  <si>
    <t xml:space="preserve"> P063EDXINPA115</t>
  </si>
  <si>
    <t xml:space="preserve"> P063EDXINPA115.eucust.local</t>
  </si>
  <si>
    <t xml:space="preserve"> P063EDXINPA116</t>
  </si>
  <si>
    <t xml:space="preserve"> P063EDXINPA116.eucust.local</t>
  </si>
  <si>
    <t xml:space="preserve"> P063EDXINPA117</t>
  </si>
  <si>
    <t xml:space="preserve"> P063EDXINPA117.eucust.local</t>
  </si>
  <si>
    <t xml:space="preserve"> P063EDXINPA118</t>
  </si>
  <si>
    <t xml:space="preserve"> P063EDXINPA118.eucust.local</t>
  </si>
  <si>
    <t xml:space="preserve"> P063EDXINPA119</t>
  </si>
  <si>
    <t xml:space="preserve"> P063EDXINPA119.eucust.local</t>
  </si>
  <si>
    <t xml:space="preserve"> P063EDXINPA120</t>
  </si>
  <si>
    <t xml:space="preserve"> P063EDXINPA120.eucust.local</t>
  </si>
  <si>
    <t xml:space="preserve"> P063EDXINPA121</t>
  </si>
  <si>
    <t xml:space="preserve"> P063EDXINPA121.eucust.local</t>
  </si>
  <si>
    <t xml:space="preserve"> P063EDXINPA122</t>
  </si>
  <si>
    <t xml:space="preserve"> P063EDXINPA122.eucust.local</t>
  </si>
  <si>
    <t xml:space="preserve"> P063EDXINPA123</t>
  </si>
  <si>
    <t xml:space="preserve"> P063EDXINPA123.eucust.local</t>
  </si>
  <si>
    <t xml:space="preserve"> P063EDXINPA124</t>
  </si>
  <si>
    <t xml:space="preserve"> P063EDXINPA124.eucust.local</t>
  </si>
  <si>
    <t xml:space="preserve"> P063EDXINPA125</t>
  </si>
  <si>
    <t xml:space="preserve"> P063EDXINPA125.eucust.local</t>
  </si>
  <si>
    <t xml:space="preserve"> P063EDXINPA126</t>
  </si>
  <si>
    <t xml:space="preserve"> P063EDXINPA126.eucust.local</t>
  </si>
  <si>
    <t xml:space="preserve"> P063EDXINPA127</t>
  </si>
  <si>
    <t xml:space="preserve"> P063EDXINPA127.eucust.local</t>
  </si>
  <si>
    <t xml:space="preserve"> P063EDXINPA128</t>
  </si>
  <si>
    <t xml:space="preserve"> P063EDXINPA128.eucust.local</t>
  </si>
  <si>
    <t xml:space="preserve"> P063EDXINPA129</t>
  </si>
  <si>
    <t xml:space="preserve"> P063EDXINPA129.eucust.local</t>
  </si>
  <si>
    <t xml:space="preserve"> P063EDXINPA130</t>
  </si>
  <si>
    <t xml:space="preserve"> P063EDXINPA130.eucust.local</t>
  </si>
  <si>
    <t xml:space="preserve"> P063EDXINPA131</t>
  </si>
  <si>
    <t xml:space="preserve"> P063EDXINPA131.eucust.local</t>
  </si>
  <si>
    <t xml:space="preserve"> P063EDXINPA132</t>
  </si>
  <si>
    <t xml:space="preserve"> P063EDXINPA132.eucust.local</t>
  </si>
  <si>
    <t xml:space="preserve"> P063EDXINPA133</t>
  </si>
  <si>
    <t xml:space="preserve"> P063EDXINPA133.eucust.local</t>
  </si>
  <si>
    <t xml:space="preserve"> P063EDXINPA134</t>
  </si>
  <si>
    <t xml:space="preserve"> P063EDXINPA134.eucust.local</t>
  </si>
  <si>
    <t xml:space="preserve"> P063EDXINPA135</t>
  </si>
  <si>
    <t xml:space="preserve"> P063EDXINPA135.eucust.local</t>
  </si>
  <si>
    <t xml:space="preserve"> P063EDXINPA136</t>
  </si>
  <si>
    <t xml:space="preserve"> P063EDXINPA136.eucust.local</t>
  </si>
  <si>
    <t xml:space="preserve"> P063EDXINPA137</t>
  </si>
  <si>
    <t xml:space="preserve"> P063EDXINPA137.eucust.local</t>
  </si>
  <si>
    <t xml:space="preserve"> P063EDXINPA138</t>
  </si>
  <si>
    <t xml:space="preserve"> P063EDXINPA138.eucust.local</t>
  </si>
  <si>
    <t xml:space="preserve"> P063EDXINPA139</t>
  </si>
  <si>
    <t xml:space="preserve"> P063EDXINPA139.eucust.local</t>
  </si>
  <si>
    <t xml:space="preserve"> P063EDXINPA140</t>
  </si>
  <si>
    <t xml:space="preserve"> P063EDXINPA140.eucust.local</t>
  </si>
  <si>
    <t>P063EDXINPA141</t>
  </si>
  <si>
    <t>P063EDXINPA141.eucust.local</t>
  </si>
  <si>
    <t>P063EDXINPA142</t>
  </si>
  <si>
    <t>P063EDXINPA142.eucust.local</t>
  </si>
  <si>
    <t>P063EDXINPA143</t>
  </si>
  <si>
    <t>P063EDXINPA143.eucust.local</t>
  </si>
  <si>
    <t xml:space="preserve">P064EDXINPA416 </t>
  </si>
  <si>
    <t>P064EDXINPA416.eucust.local</t>
  </si>
  <si>
    <t xml:space="preserve">P064EDXINPA417 </t>
  </si>
  <si>
    <t>P064EDXINPA417.eucust.local</t>
  </si>
  <si>
    <t xml:space="preserve">P064EDXINPA418 </t>
  </si>
  <si>
    <t>P064EDXINPA418.eucust.local</t>
  </si>
  <si>
    <t xml:space="preserve">P064EDXINPA419 </t>
  </si>
  <si>
    <t>P064EDXINPA419.eucust.local</t>
  </si>
  <si>
    <t xml:space="preserve">P064EDXINPA420 </t>
  </si>
  <si>
    <t>P064EDXINPA420.eucust.local</t>
  </si>
  <si>
    <t xml:space="preserve">P064EDXINPA421 </t>
  </si>
  <si>
    <t>P064EDXINPA421.eucust.local</t>
  </si>
  <si>
    <t xml:space="preserve">P064EDXINPA422 </t>
  </si>
  <si>
    <t>P064EDXINPA422.eucust.local</t>
  </si>
  <si>
    <t xml:space="preserve">P064EDXINPA423 </t>
  </si>
  <si>
    <t>P064EDXINPA423.eucust.local</t>
  </si>
  <si>
    <t xml:space="preserve">P064EDXINPA424 </t>
  </si>
  <si>
    <t>P064EDXINPA424.eucust.local</t>
  </si>
  <si>
    <t xml:space="preserve">P064EDXINPA425 </t>
  </si>
  <si>
    <t>P064EDXINPA425.eucust.local</t>
  </si>
  <si>
    <t xml:space="preserve">P064EDXINPA426 </t>
  </si>
  <si>
    <t>P064EDXINPA426.eucust.local</t>
  </si>
  <si>
    <t xml:space="preserve">P064EDXINPA427 </t>
  </si>
  <si>
    <t>P064EDXINPA427.eucust.local</t>
  </si>
  <si>
    <t xml:space="preserve">P064EDXINPA428 </t>
  </si>
  <si>
    <t>P064EDXINPA428.eucust.local</t>
  </si>
  <si>
    <t xml:space="preserve">P064EDXINPA429 </t>
  </si>
  <si>
    <t>P064EDXINPA429.eucust.local</t>
  </si>
  <si>
    <t xml:space="preserve">P064EDXINPA430 </t>
  </si>
  <si>
    <t>P064EDXINPA430.eucust.local</t>
  </si>
  <si>
    <t xml:space="preserve">P064EDXINPA431 </t>
  </si>
  <si>
    <t>P064EDXINPA431.eucust.local</t>
  </si>
  <si>
    <t xml:space="preserve">P064EDXINPA432 </t>
  </si>
  <si>
    <t>P064EDXINPA432.eucust.local</t>
  </si>
  <si>
    <t xml:space="preserve">P064EDXINPA433 </t>
  </si>
  <si>
    <t>P064EDXINPA433.eucust.local</t>
  </si>
  <si>
    <t xml:space="preserve">P064EDXINPA434 </t>
  </si>
  <si>
    <t>P064EDXINPA434.eucust.local</t>
  </si>
  <si>
    <t xml:space="preserve">P064EDXINPA435 </t>
  </si>
  <si>
    <t>P064EDXINPA435.eucust.local</t>
  </si>
  <si>
    <t xml:space="preserve">P064EDXINPA436 </t>
  </si>
  <si>
    <t>P064EDXINPA436.eucust.local</t>
  </si>
  <si>
    <t xml:space="preserve">P064EDXINPA437 </t>
  </si>
  <si>
    <t>P064EDXINPA437.eucust.local</t>
  </si>
  <si>
    <t xml:space="preserve">P064EDXINPA438 </t>
  </si>
  <si>
    <t>P064EDXINPA438.eucust.local</t>
  </si>
  <si>
    <t xml:space="preserve">P064EDXINPA439 </t>
  </si>
  <si>
    <t>P064EDXINPA439.eucust.local</t>
  </si>
  <si>
    <t xml:space="preserve">P064EDXINPA440 </t>
  </si>
  <si>
    <t>P064EDXINPA440.eucust.local</t>
  </si>
  <si>
    <t xml:space="preserve">P064EDXINPA441 </t>
  </si>
  <si>
    <t>P064EDXINPA441.eucust.local</t>
  </si>
  <si>
    <t xml:space="preserve">P064EDXINPA442 </t>
  </si>
  <si>
    <t>P064EDXINPA442.eucust.local</t>
  </si>
  <si>
    <t xml:space="preserve">P064EDXINPA443 </t>
  </si>
  <si>
    <t>P064EDXINPA443.eucust.local</t>
  </si>
  <si>
    <t xml:space="preserve">P064EDXINPA444 </t>
  </si>
  <si>
    <t>P064EDXINPA444.eucust.local</t>
  </si>
  <si>
    <t xml:space="preserve">P064EDXINPA445 </t>
  </si>
  <si>
    <t>P064EDXINPA445.eucust.local</t>
  </si>
  <si>
    <t>P064EDXINPA446</t>
  </si>
  <si>
    <t>P064EDXINPA446.eucust.local</t>
  </si>
  <si>
    <t>P064EDXINPA447</t>
  </si>
  <si>
    <t>P064EDXINPA447.eucust.local</t>
  </si>
  <si>
    <t>P064EDXINPA448</t>
  </si>
  <si>
    <t>P064EDXINPA448.eucust.local</t>
  </si>
  <si>
    <t>P064EDXINPA449</t>
  </si>
  <si>
    <t>P064EDXINPA449.eucust.local</t>
  </si>
  <si>
    <t>P064EDXINPA450</t>
  </si>
  <si>
    <t>P064EDXINPA450.eucust.local</t>
  </si>
  <si>
    <t>P064EDXINPA451</t>
  </si>
  <si>
    <t>P064EDXINPA451.eucust.local</t>
  </si>
  <si>
    <t>P064EDXINPA452</t>
  </si>
  <si>
    <t>P064EDXINPA452.eucust.local</t>
  </si>
  <si>
    <t>P064EDXINPA453</t>
  </si>
  <si>
    <t>P064EDXINPA453.eucust.local</t>
  </si>
  <si>
    <t>P064EDXINPA454</t>
  </si>
  <si>
    <t>P064EDXINPA454.eucust.local</t>
  </si>
  <si>
    <t>P064EDXINPA455</t>
  </si>
  <si>
    <t>P064EDXINPA455.eucust.local</t>
  </si>
  <si>
    <t>P064EDXINPA276</t>
  </si>
  <si>
    <t>P064EDXINPA276.eucust.local</t>
  </si>
  <si>
    <t>P064EDXINPA277</t>
  </si>
  <si>
    <t>P064EDXINPA277.eucust.local</t>
  </si>
  <si>
    <t>P064EDXINPA278</t>
  </si>
  <si>
    <t>P064EDXINPA278.eucust.local</t>
  </si>
  <si>
    <t>P064EDXINPA279</t>
  </si>
  <si>
    <t>P064EDXINPA279.eucust.local</t>
  </si>
  <si>
    <t>P064EDXINPA280</t>
  </si>
  <si>
    <t>P064EDXINPA280.eucust.local</t>
  </si>
  <si>
    <t>P064EDXINPA281</t>
  </si>
  <si>
    <t>P064EDXINPA281.eucust.local</t>
  </si>
  <si>
    <t>P064EDXINPA282</t>
  </si>
  <si>
    <t>P064EDXINPA282.eucust.local</t>
  </si>
  <si>
    <t>P064EDXINPA283</t>
  </si>
  <si>
    <t>P064EDXINPA283.eucust.local</t>
  </si>
  <si>
    <t>P064EDXINPA284</t>
  </si>
  <si>
    <t>P064EDXINPA284.eucust.local</t>
  </si>
  <si>
    <t>P064EDXINPA285</t>
  </si>
  <si>
    <t>P064EDXINPA285.eucust.local</t>
  </si>
  <si>
    <t>P064EDXINPA286</t>
  </si>
  <si>
    <t>P064EDXINPA286.eucust.local</t>
  </si>
  <si>
    <t>P064EDXINPA287</t>
  </si>
  <si>
    <t>P064EDXINPA287.eucust.local</t>
  </si>
  <si>
    <t>P064EDXINPA288</t>
  </si>
  <si>
    <t>P064EDXINPA288.eucust.local</t>
  </si>
  <si>
    <t>P064EDXINPA289</t>
  </si>
  <si>
    <t>P064EDXINPA289.eucust.local</t>
  </si>
  <si>
    <t>P064EDXINPA290</t>
  </si>
  <si>
    <t>P064EDXINPA290.eucust.local</t>
  </si>
  <si>
    <t>P064EDXINPA291</t>
  </si>
  <si>
    <t>P064EDXINPA291.eucust.local</t>
  </si>
  <si>
    <t>P064EDXINPA292</t>
  </si>
  <si>
    <t>P064EDXINPA292.eucust.local</t>
  </si>
  <si>
    <t>P064EDXINPA293</t>
  </si>
  <si>
    <t>P064EDXINPA293.eucust.local</t>
  </si>
  <si>
    <t>P064EDXINPA294</t>
  </si>
  <si>
    <t>P064EDXINPA294.eucust.local</t>
  </si>
  <si>
    <t>P064EDXINPA295</t>
  </si>
  <si>
    <t>P064EDXINPA295.eucust.local</t>
  </si>
  <si>
    <t>P064EDXINPA296</t>
  </si>
  <si>
    <t>P064EDXINPA296.eucust.local</t>
  </si>
  <si>
    <t>P064EDXINPA297</t>
  </si>
  <si>
    <t>P064EDXINPA297.eucust.local</t>
  </si>
  <si>
    <t>P064EDXINPA298</t>
  </si>
  <si>
    <t>P064EDXINPA298.eucust.local</t>
  </si>
  <si>
    <t>P064EDXINPA299</t>
  </si>
  <si>
    <t>P064EDXINPA299.eucust.local</t>
  </si>
  <si>
    <t>P064EDXINPA300</t>
  </si>
  <si>
    <t>P064EDXINPA300.eucust.local</t>
  </si>
  <si>
    <t>P064EDXINPA301</t>
  </si>
  <si>
    <t>P064EDXINPA301.eucust.local</t>
  </si>
  <si>
    <t>P064EDXINPA302</t>
  </si>
  <si>
    <t>P064EDXINPA302.eucust.local</t>
  </si>
  <si>
    <t>P064EDXINPA303</t>
  </si>
  <si>
    <t>P064EDXINPA303.eucust.local</t>
  </si>
  <si>
    <t>P064EDXINPA304</t>
  </si>
  <si>
    <t>P064EDXINPA304.eucust.local</t>
  </si>
  <si>
    <t>P064EDXINPA305</t>
  </si>
  <si>
    <t>P064EDXINPA305.eucust.local</t>
  </si>
  <si>
    <t>P064EDXINPA306</t>
  </si>
  <si>
    <t>P064EDXINPA306.eucust.local</t>
  </si>
  <si>
    <t>P064EDXINPA307</t>
  </si>
  <si>
    <t>P064EDXINPA307.eucust.local</t>
  </si>
  <si>
    <t>P064EDXINPA308</t>
  </si>
  <si>
    <t>P064EDXINPA308.eucust.local</t>
  </si>
  <si>
    <t>P064EDXINPA309</t>
  </si>
  <si>
    <t>P064EDXINPA309.eucust.local</t>
  </si>
  <si>
    <t>P064EDXINPA310</t>
  </si>
  <si>
    <t>P064EDXINPA310.eucust.local</t>
  </si>
  <si>
    <t>P064EDXINPA311</t>
  </si>
  <si>
    <t>P064EDXINPA311.eucust.local</t>
  </si>
  <si>
    <t>P064EDXINPA312</t>
  </si>
  <si>
    <t>P064EDXINPA312.eucust.local</t>
  </si>
  <si>
    <t>P064EDXINPA313</t>
  </si>
  <si>
    <t>P064EDXINPA313.eucust.local</t>
  </si>
  <si>
    <t>P064EDXINPA314</t>
  </si>
  <si>
    <t>P064EDXINPA314.eucust.local</t>
  </si>
  <si>
    <t>P064EDXINPA315</t>
  </si>
  <si>
    <t>P064EDXINPA315.eucust.local</t>
  </si>
  <si>
    <t>P064EDXINPA316</t>
  </si>
  <si>
    <t>P064EDXINPA316.eucust.local</t>
  </si>
  <si>
    <t>P064EDXINPA317</t>
  </si>
  <si>
    <t>P064EDXINPA317.eucust.local</t>
  </si>
  <si>
    <t>P064EDXINPA318</t>
  </si>
  <si>
    <t>P064EDXINPA318.eucust.local</t>
  </si>
  <si>
    <t>P064EDXINPA319</t>
  </si>
  <si>
    <t>P064EDXINPA319.eucust.local</t>
  </si>
  <si>
    <t>P064EDXINPA320</t>
  </si>
  <si>
    <t>P064EDXINPA320.eucust.local</t>
  </si>
  <si>
    <t>P064EDXINPA321</t>
  </si>
  <si>
    <t>P064EDXINPA321.eucust.local</t>
  </si>
  <si>
    <t>P064EDXINPA322</t>
  </si>
  <si>
    <t>P064EDXINPA322.eucust.local</t>
  </si>
  <si>
    <t>P064EDXINPA323</t>
  </si>
  <si>
    <t>P064EDXINPA323.eucust.local</t>
  </si>
  <si>
    <t>P064EDXINPA324</t>
  </si>
  <si>
    <t>P064EDXINPA324.eucust.local</t>
  </si>
  <si>
    <t>P064EDXINPA325</t>
  </si>
  <si>
    <t>P064EDXINPA325.eucust.local</t>
  </si>
  <si>
    <t>P064EDXINPA326</t>
  </si>
  <si>
    <t>P064EDXINPA326.eucust.local</t>
  </si>
  <si>
    <t>P064EDXINPA327</t>
  </si>
  <si>
    <t>P064EDXINPA327.eucust.local</t>
  </si>
  <si>
    <t>P064EDXINPA328</t>
  </si>
  <si>
    <t>P064EDXINPA328.eucust.local</t>
  </si>
  <si>
    <t>P064EDXINPA329</t>
  </si>
  <si>
    <t>P064EDXINPA329.eucust.local</t>
  </si>
  <si>
    <t>P064EDXINPA330</t>
  </si>
  <si>
    <t>P064EDXINPA330.eucust.local</t>
  </si>
  <si>
    <t>P064EDXINPA331</t>
  </si>
  <si>
    <t>P064EDXINPA331.eucust.local</t>
  </si>
  <si>
    <t>P064EDXINPA332</t>
  </si>
  <si>
    <t>P064EDXINPA332.eucust.local</t>
  </si>
  <si>
    <t>P064EDXINPA333</t>
  </si>
  <si>
    <t>P064EDXINPA333.eucust.local</t>
  </si>
  <si>
    <t>P064EDXINPA334</t>
  </si>
  <si>
    <t>P064EDXINPA334.eucust.local</t>
  </si>
  <si>
    <t>P064EDXINPA335</t>
  </si>
  <si>
    <t>P064EDXINPA335.eucust.local</t>
  </si>
  <si>
    <t xml:space="preserve">ATL-H-ASPTRF-02 </t>
  </si>
  <si>
    <t>ATL-H-ASPTRF-02.client.dtiglobal.com</t>
  </si>
  <si>
    <t>P077CTXDDCS01</t>
  </si>
  <si>
    <t>P077CTXDDCS01.client.dtiglobal.com</t>
  </si>
  <si>
    <t>P077CTXDDCS02</t>
  </si>
  <si>
    <t>P077CTXDDCS02.client.dtiglobal.com</t>
  </si>
  <si>
    <t>P077CTXVDAS01</t>
  </si>
  <si>
    <t>P077CTXVDAS01.client.dtiglobal.com</t>
  </si>
  <si>
    <t>P077CTXVDAS02</t>
  </si>
  <si>
    <t>P077CTXVDAS02.client.dtiglobal.com</t>
  </si>
  <si>
    <t>P077CTXVDAS03</t>
  </si>
  <si>
    <t>P077CTXVDAS03.client.dtiglobal.com</t>
  </si>
  <si>
    <t>P077CTXVDAS04</t>
  </si>
  <si>
    <t>P077CTXVDAS04.client.dtiglobal.com</t>
  </si>
  <si>
    <t>P077CTXVDAS05</t>
  </si>
  <si>
    <t>P077CTXVDAS05.client.dtiglobal.com</t>
  </si>
  <si>
    <t>P077CTXVDAS06</t>
  </si>
  <si>
    <t>P077CTXVDAS06.client.dtiglobal.com</t>
  </si>
  <si>
    <t>P077CTXVDAS07</t>
  </si>
  <si>
    <t>P077CTXVDAS07.client.dtiglobal.com</t>
  </si>
  <si>
    <t>P077CTXVDAS08</t>
  </si>
  <si>
    <t>P077CTXVDAS08.client.dtiglobal.com</t>
  </si>
  <si>
    <t>P077CTXLICS01</t>
  </si>
  <si>
    <t>P077CTXLICS01.client.dtiglobal.com</t>
  </si>
  <si>
    <t>P077CTXSQLS01</t>
  </si>
  <si>
    <t>P054RELSVBSA01</t>
  </si>
  <si>
    <t>P077CTXWEBS01</t>
  </si>
  <si>
    <t>P077CTXWEBS01.client.dtiglobal.com</t>
  </si>
  <si>
    <t>P064TMXIDNT01</t>
  </si>
  <si>
    <t>P064TMXIDNT01.client.dtiglobal.com</t>
  </si>
  <si>
    <t>P064TMXSQLS01</t>
  </si>
  <si>
    <t>P064TMXSQLS01.client.dtiglobal.com</t>
  </si>
  <si>
    <t>P064TMXWEBS03</t>
  </si>
  <si>
    <t>P064TMXWEBS03.client.dtiglobal.com</t>
  </si>
  <si>
    <t>CA016-PRCMX01</t>
  </si>
  <si>
    <t>ca016-prcmx01.amer.EPIQCORP.COM</t>
  </si>
  <si>
    <t>P016IAEWEBS01</t>
  </si>
  <si>
    <t>P016IAEWEBS01.amer.EPIQCORP.COM</t>
  </si>
  <si>
    <t>P016IAEWEBS02</t>
  </si>
  <si>
    <t>P016IAEWEBS02.amer.EPIQCORP.COM</t>
  </si>
  <si>
    <t>P063EDXINPA061</t>
  </si>
  <si>
    <t>P063EDXINPA061.eucust.local</t>
  </si>
  <si>
    <t>P063EDXINPA062</t>
  </si>
  <si>
    <t>P063EDXINPA062.eucust.local</t>
  </si>
  <si>
    <t>P063EDXINPA063</t>
  </si>
  <si>
    <t>P063EDXINPA063.eucust.local</t>
  </si>
  <si>
    <t>P063EDXINPA064</t>
  </si>
  <si>
    <t>P063EDXINPA064.eucust.local</t>
  </si>
  <si>
    <t>P063EDXINPA065</t>
  </si>
  <si>
    <t>P063EDXINPA065.eucust.local</t>
  </si>
  <si>
    <t>P063EDXINPA066</t>
  </si>
  <si>
    <t>P063EDXINPA066.eucust.local</t>
  </si>
  <si>
    <t>P063EDXINPA067</t>
  </si>
  <si>
    <t>P063EDXINPA067.eucust.local</t>
  </si>
  <si>
    <t>P063EDXINPA068</t>
  </si>
  <si>
    <t>P063EDXINPA068.eucust.local</t>
  </si>
  <si>
    <t>P063EDXINPA069</t>
  </si>
  <si>
    <t>P063EDXINPA069.eucust.local</t>
  </si>
  <si>
    <t>P063EDXINPA070</t>
  </si>
  <si>
    <t>P063EDXINPA070.eucust.local</t>
  </si>
  <si>
    <t>CMH-PAYBASE</t>
  </si>
  <si>
    <t>CMH-PAYBASE.gcdomain.local</t>
  </si>
  <si>
    <t>tuk-i-esx-03.dpo.net</t>
  </si>
  <si>
    <t>P063ESXCC0101</t>
  </si>
  <si>
    <t>P063ESXCC0101.Epiqcorp.com</t>
  </si>
  <si>
    <t>P063ESXCC0102</t>
  </si>
  <si>
    <t>P063ESXCC0102.Epiqcorp.com</t>
  </si>
  <si>
    <t>P064EDXEDUI11</t>
  </si>
  <si>
    <t>LON-H-RLCA-01</t>
  </si>
  <si>
    <t>DM99VENIOSQL01</t>
  </si>
  <si>
    <t>sgp-h-esx-01</t>
  </si>
  <si>
    <t>sgp-h-esx-01.client.dtiglobal.com</t>
  </si>
  <si>
    <t>sgp-h-esx-02</t>
  </si>
  <si>
    <t>sgp-h-esx-02.client.dtiglobal.com</t>
  </si>
  <si>
    <t>sgp-h-esx-03</t>
  </si>
  <si>
    <t>sgp-h-esx-03.client.dtiglobal.com</t>
  </si>
  <si>
    <t>P063UTLSQLS01</t>
  </si>
  <si>
    <t xml:space="preserve"> P063UTLSQLS01.eucust.local</t>
  </si>
  <si>
    <t>P054FACSQLA01</t>
  </si>
  <si>
    <t>P054FACSQLA01.amer.EPIQCORP.COM</t>
  </si>
  <si>
    <t>TUK-P-VNSQL-01</t>
  </si>
  <si>
    <t>TUK-P-VNSQL-01.client.dtiglobal.com</t>
  </si>
  <si>
    <t>TUK-P-VNSQL-02</t>
  </si>
  <si>
    <t>TUK-P-VNSQL-02.client.dtiglobal.com</t>
  </si>
  <si>
    <t>P062EDXINPA115</t>
  </si>
  <si>
    <t>P062EDXINPA115.apcust.local</t>
  </si>
  <si>
    <t>P062EDXINPA116</t>
  </si>
  <si>
    <t>P062EDXINPA116.apcust.local</t>
  </si>
  <si>
    <t>P062EDXINPA117</t>
  </si>
  <si>
    <t>P062EDXINPA117.apcust.local</t>
  </si>
  <si>
    <t>P062EDXINPA118</t>
  </si>
  <si>
    <t>P062EDXINPA118.apcust.local</t>
  </si>
  <si>
    <t>P062EDXINPA119</t>
  </si>
  <si>
    <t>P062EDXINPA119.apcust.local</t>
  </si>
  <si>
    <t>P062EDXINPA120</t>
  </si>
  <si>
    <t>P062EDXINPA120.apcust.local</t>
  </si>
  <si>
    <t>P062EDXINPA121</t>
  </si>
  <si>
    <t>P062EDXINPA121.apcust.local</t>
  </si>
  <si>
    <t>P062EDXINPA122</t>
  </si>
  <si>
    <t>P062EDXINPA122.apcust.local</t>
  </si>
  <si>
    <t>P062EDXINPA123</t>
  </si>
  <si>
    <t>P062EDXINPA123.apcust.local</t>
  </si>
  <si>
    <t>P062EDXINPA124</t>
  </si>
  <si>
    <t>P062EDXINPA124.apcust.local</t>
  </si>
  <si>
    <t>P062EDXINPA125</t>
  </si>
  <si>
    <t>P062EDXINPA125.apcust.local</t>
  </si>
  <si>
    <t>P062EDXINPA126</t>
  </si>
  <si>
    <t>P062EDXINPA126.apcust.local</t>
  </si>
  <si>
    <t>P062EDXINPA127</t>
  </si>
  <si>
    <t>P062EDXINPA127.apcust.local</t>
  </si>
  <si>
    <t>P062EDXINPA128</t>
  </si>
  <si>
    <t>P062EDXINPA128.apcust.local</t>
  </si>
  <si>
    <t>P062EDXINPA129</t>
  </si>
  <si>
    <t>P062EDXINPA129.apcust.local</t>
  </si>
  <si>
    <t>P062EDXINPA130</t>
  </si>
  <si>
    <t>P062EDXINPA130.apcust.local</t>
  </si>
  <si>
    <t>P062EDXINPA131</t>
  </si>
  <si>
    <t>P062EDXINPA131.apcust.local</t>
  </si>
  <si>
    <t>P062EDXINPA132</t>
  </si>
  <si>
    <t>P062EDXINPA132.apcust.local</t>
  </si>
  <si>
    <t>P062EDXINPA133</t>
  </si>
  <si>
    <t>P062EDXINPA133.apcust.local</t>
  </si>
  <si>
    <t>P062EDXINPA134</t>
  </si>
  <si>
    <t>P062EDXINPA134.apcust.local</t>
  </si>
  <si>
    <t>P062EDXINPA135</t>
  </si>
  <si>
    <t>P062EDXINPA135.apcust.local</t>
  </si>
  <si>
    <t>P062EDXINPA136</t>
  </si>
  <si>
    <t>P062EDXINPA136.apcust.local</t>
  </si>
  <si>
    <t>P062EDXINPA137</t>
  </si>
  <si>
    <t>P062EDXINPA137.apcust.local</t>
  </si>
  <si>
    <t>P062EDXINPA138</t>
  </si>
  <si>
    <t>P062EDXINPA138.apcust.local</t>
  </si>
  <si>
    <t>P062EDXINPA139</t>
  </si>
  <si>
    <t>P062EDXINPA139.apcust.local</t>
  </si>
  <si>
    <t>P062EDXINPA140</t>
  </si>
  <si>
    <t>P062EDXINPA140.apcust.local</t>
  </si>
  <si>
    <t>P062EDXINPA141</t>
  </si>
  <si>
    <t>P062EDXINPA141.apcust.local</t>
  </si>
  <si>
    <t>P062EDXINPA142</t>
  </si>
  <si>
    <t>P062EDXINPA142.apcust.local</t>
  </si>
  <si>
    <t>P062EDXINPA143</t>
  </si>
  <si>
    <t>P062EDXINPA143.apcust.local</t>
  </si>
  <si>
    <t>P062EDXINPA144</t>
  </si>
  <si>
    <t>P062EDXINPA144.apcust.local</t>
  </si>
  <si>
    <t>P062EDXINPA145</t>
  </si>
  <si>
    <t>P062EDXINPA145.apcust.local</t>
  </si>
  <si>
    <t>P062EDXINPA146</t>
  </si>
  <si>
    <t>P062EDXINPA146.apcust.local</t>
  </si>
  <si>
    <t>P062EDXINPA147</t>
  </si>
  <si>
    <t>P062EDXINPA147.apcust.local</t>
  </si>
  <si>
    <t>P062EDXINPA148</t>
  </si>
  <si>
    <t>P062EDXINPA148.apcust.local</t>
  </si>
  <si>
    <t>P062EDXINPA149</t>
  </si>
  <si>
    <t>P062EDXINPA149.apcust.local</t>
  </si>
  <si>
    <t>P062EDXINPA150</t>
  </si>
  <si>
    <t>P062EDXINPA150.apcust.local</t>
  </si>
  <si>
    <t>P062EDXINPA151</t>
  </si>
  <si>
    <t>P062EDXINPA151.apcust.local</t>
  </si>
  <si>
    <t>P062EDXINPA199</t>
  </si>
  <si>
    <t>P062EDXINPA199.apcust.local</t>
  </si>
  <si>
    <t>P062EDXINPA200</t>
  </si>
  <si>
    <t>P062EDXINPA200.apcust.local</t>
  </si>
  <si>
    <t>P062EDXINPA201</t>
  </si>
  <si>
    <t>P062EDXINPA201.apcust.local</t>
  </si>
  <si>
    <t>P062EDXINPA202</t>
  </si>
  <si>
    <t>P062EDXINPA202.apcust.local</t>
  </si>
  <si>
    <t>P062EDXINPA203</t>
  </si>
  <si>
    <t>P062EDXINPA203.apcust.local</t>
  </si>
  <si>
    <t>P062EDXINPA204</t>
  </si>
  <si>
    <t>P062EDXINPA204.apcust.local</t>
  </si>
  <si>
    <t>P062EDXINPA205</t>
  </si>
  <si>
    <t>P062EDXINPA205.apcust.local</t>
  </si>
  <si>
    <t>P062EDXINPA206</t>
  </si>
  <si>
    <t>P062EDXINPA206.apcust.local</t>
  </si>
  <si>
    <t>P062EDXINPA207</t>
  </si>
  <si>
    <t>P062EDXINPA207.apcust.local</t>
  </si>
  <si>
    <t>P062EDXINPA208</t>
  </si>
  <si>
    <t>P062EDXINPA208.apcust.local</t>
  </si>
  <si>
    <t>P062EDXINPA209</t>
  </si>
  <si>
    <t>P062EDXINPA209.apcust.local</t>
  </si>
  <si>
    <t>P062EDXINPA210</t>
  </si>
  <si>
    <t>P062EDXINPA210.apcust.local</t>
  </si>
  <si>
    <t>P062EDXINPA211</t>
  </si>
  <si>
    <t>P062EDXINPA211.apcust.local</t>
  </si>
  <si>
    <t>P062EDXINPA212</t>
  </si>
  <si>
    <t>P062EDXINPA212.apcust.local</t>
  </si>
  <si>
    <t>P062EDXINPA213</t>
  </si>
  <si>
    <t>P062EDXINPA213.apcust.local</t>
  </si>
  <si>
    <t>P062EDXINPA214</t>
  </si>
  <si>
    <t>P062EDXINPA214.apcust.local</t>
  </si>
  <si>
    <t>P062EDXINPA215</t>
  </si>
  <si>
    <t>P062EDXINPA215.apcust.local</t>
  </si>
  <si>
    <t>P062EDXINPA216</t>
  </si>
  <si>
    <t>P062EDXINPA216.apcust.local</t>
  </si>
  <si>
    <t>P062EDXINPA217</t>
  </si>
  <si>
    <t>P062EDXINPA217.apcust.local</t>
  </si>
  <si>
    <t>P062EDXINPA218</t>
  </si>
  <si>
    <t>P062EDXINPA218.apcust.local</t>
  </si>
  <si>
    <t>P062EDXINPA219</t>
  </si>
  <si>
    <t>P062EDXINPA219.apcust.local</t>
  </si>
  <si>
    <t>P062EDXINPA220</t>
  </si>
  <si>
    <t>P062EDXINPA220.apcust.local</t>
  </si>
  <si>
    <t>P062EDXINPA221</t>
  </si>
  <si>
    <t>P062EDXINPA221.apcust.local</t>
  </si>
  <si>
    <t>P062EDXINPA222</t>
  </si>
  <si>
    <t>P062EDXINPA222.apcust.local</t>
  </si>
  <si>
    <t>P062EDXINPA223</t>
  </si>
  <si>
    <t>P062EDXINPA223.apcust.local</t>
  </si>
  <si>
    <t>P062EDXINPA224</t>
  </si>
  <si>
    <t>P062EDXINPA224.apcust.local</t>
  </si>
  <si>
    <t>P062EDXINPA225</t>
  </si>
  <si>
    <t>P062EDXINPA225.apcust.local</t>
  </si>
  <si>
    <t>P064EDSDNAS04</t>
  </si>
  <si>
    <t>P064EDSDNAS04.eucust.local</t>
  </si>
  <si>
    <t>P064EDSDNAW72</t>
  </si>
  <si>
    <t>P064EDSDNAW72.eucust.local</t>
  </si>
  <si>
    <t>P064EDSDNAW74</t>
  </si>
  <si>
    <t>P064EDSDNAW74.eucust.local</t>
  </si>
  <si>
    <t>P064EDSDNAW76</t>
  </si>
  <si>
    <t>P064EDSDNAW76.eucust.local</t>
  </si>
  <si>
    <t>P064EDSDNAW78</t>
  </si>
  <si>
    <t>P064EDSDNAW78.eucust.local</t>
  </si>
  <si>
    <t>P064EDSDNAW80</t>
  </si>
  <si>
    <t>P064EDSDNAW80.eucust.local</t>
  </si>
  <si>
    <t>P064EDSDNAW82</t>
  </si>
  <si>
    <t>P064EDSDNAW82.eucust.local</t>
  </si>
  <si>
    <t>P064EDSDNAW84</t>
  </si>
  <si>
    <t>P064EDSDNAW84.eucust.local</t>
  </si>
  <si>
    <t>P064EDSDNAW86</t>
  </si>
  <si>
    <t>P064EDSDNAW86.eucust.local</t>
  </si>
  <si>
    <t>P064EDSDNAW88</t>
  </si>
  <si>
    <t>P064EDSDNAW88.eucust.local</t>
  </si>
  <si>
    <t>P064EDSDNAW90</t>
  </si>
  <si>
    <t>P064EDSDNAW90.eucust.local</t>
  </si>
  <si>
    <t>P064EDSDNAW92</t>
  </si>
  <si>
    <t>P064EDSDNAW92.eucust.local</t>
  </si>
  <si>
    <t>P064EDSDNAW94</t>
  </si>
  <si>
    <t>P064EDSDNAW94.eucust.local</t>
  </si>
  <si>
    <t>P064EDSDNAW96</t>
  </si>
  <si>
    <t>P064EDSDNAW96.eucust.local</t>
  </si>
  <si>
    <t>P064EDSDNAW98</t>
  </si>
  <si>
    <t>P064EDSDNAW98.eucust.local</t>
  </si>
  <si>
    <t>P064EDSDNAW100</t>
  </si>
  <si>
    <t>P064EDSDNAW100.eucust.local</t>
  </si>
  <si>
    <t>P064EDSDNAW102</t>
  </si>
  <si>
    <t>P064EDSDNAW102.eucust.local</t>
  </si>
  <si>
    <t>P064EDSDNAW104</t>
  </si>
  <si>
    <t>P064EDSDNAW104.eucust.local</t>
  </si>
  <si>
    <t>P064EDSDNAW106</t>
  </si>
  <si>
    <t>P064EDSDNAW106.eucust.local</t>
  </si>
  <si>
    <t>P064EDSDNAW108</t>
  </si>
  <si>
    <t>P064EDSDNAW108.eucust.local</t>
  </si>
  <si>
    <t>P064EDSDNAW110</t>
  </si>
  <si>
    <t>P064EDSDNAW110.eucust.local</t>
  </si>
  <si>
    <t>P064EDSDNAW112</t>
  </si>
  <si>
    <t>P064EDSDNAW112.eucust.local</t>
  </si>
  <si>
    <t>P064EDSDNAW114</t>
  </si>
  <si>
    <t>P064EDSDNAW114.eucust.local</t>
  </si>
  <si>
    <t>P064EDSDNAW116</t>
  </si>
  <si>
    <t>P064EDSDNAW116.eucust.local</t>
  </si>
  <si>
    <t>P064EDSDNAW118</t>
  </si>
  <si>
    <t>P064EDSDNAW118.eucust.local</t>
  </si>
  <si>
    <t>P064EDSDNAW120</t>
  </si>
  <si>
    <t>P064EDSDNAW120.eucust.local</t>
  </si>
  <si>
    <t>P064EDSDNAW122</t>
  </si>
  <si>
    <t>P064EDSDNAW122.eucust.local</t>
  </si>
  <si>
    <t>P064EDSDNAW124</t>
  </si>
  <si>
    <t>P064EDSDNAW124.eucust.local</t>
  </si>
  <si>
    <t>P064EDSDNAW126</t>
  </si>
  <si>
    <t>P064EDSDNAW126.eucust.local</t>
  </si>
  <si>
    <t>P064EDSDNAW128</t>
  </si>
  <si>
    <t>P064EDSDNAW128.eucust.local</t>
  </si>
  <si>
    <t>P064EDSDNAW130</t>
  </si>
  <si>
    <t>P064EDSDNAW130.eucust.local</t>
  </si>
  <si>
    <t>P064EDSDNAW132</t>
  </si>
  <si>
    <t>P064EDSDNAW132.eucust.local</t>
  </si>
  <si>
    <t>P064EDSDNAW134</t>
  </si>
  <si>
    <t>P064EDSDNAW134.eucust.local</t>
  </si>
  <si>
    <t>P064EDSDNAW136</t>
  </si>
  <si>
    <t>P064EDSDNAW136.eucust.local</t>
  </si>
  <si>
    <t>P064EDSDNAW138</t>
  </si>
  <si>
    <t>P064EDSDNAW138.eucust.local</t>
  </si>
  <si>
    <t>P064EDSDNAW140</t>
  </si>
  <si>
    <t>P064EDSDNAW140.eucust.local</t>
  </si>
  <si>
    <t>P077COMSQLS01</t>
  </si>
  <si>
    <t>P077COMSQLS01.DPO.net</t>
  </si>
  <si>
    <t>P062IRSUTIL01</t>
  </si>
  <si>
    <t>P062IRSUTIL01.apcust.local</t>
  </si>
  <si>
    <t>P062IRSUTIL02</t>
  </si>
  <si>
    <t>P062IRSUTIL02.apcust.local</t>
  </si>
  <si>
    <t>P062LAWUTLA01</t>
  </si>
  <si>
    <t>P062LAWUTLA01.apcust.local</t>
  </si>
  <si>
    <t>P062LAWUTLA02</t>
  </si>
  <si>
    <t>P062LAWUTLA02.apcust.local</t>
  </si>
  <si>
    <t>S061DOMAPPS01</t>
  </si>
  <si>
    <t>S061DOMAPPS01.dqscust.local</t>
  </si>
  <si>
    <t>IDSDOMO02.IDSP.LOCAL</t>
  </si>
  <si>
    <t>P078DOMAPPS01</t>
  </si>
  <si>
    <t>P078DOMAPPS01.eucust.local</t>
  </si>
  <si>
    <t>P064DNFWEBS01.eucust.local</t>
  </si>
  <si>
    <t>P064DNFWEBS02.eucust.local</t>
  </si>
  <si>
    <t>P016IAEAPPS01</t>
  </si>
  <si>
    <t>P016IAEAPPS01.amer.EPIQCORP.COM</t>
  </si>
  <si>
    <t>P054SQLCL2101</t>
  </si>
  <si>
    <t>P054SQLCL2101.amer.epiqcorp.com</t>
  </si>
  <si>
    <t>P054SRVRMGMT02</t>
  </si>
  <si>
    <t xml:space="preserve"> p082goarmft01</t>
  </si>
  <si>
    <t xml:space="preserve">p082goarmft01.cacust.local </t>
  </si>
  <si>
    <t>P062EDXINPA152</t>
  </si>
  <si>
    <t>P062EDXINPA152.apcust.local</t>
  </si>
  <si>
    <t>P062EDXINPA153</t>
  </si>
  <si>
    <t>P062EDXINPA153.apcust.local</t>
  </si>
  <si>
    <t>P062EDXINPA154</t>
  </si>
  <si>
    <t>P062EDXINPA154.apcust.local</t>
  </si>
  <si>
    <t>P062EDXINPA155</t>
  </si>
  <si>
    <t>P062EDXINPA155.apcust.local</t>
  </si>
  <si>
    <t>P062EDXINPA156</t>
  </si>
  <si>
    <t>P062EDXINPA156.apcust.local</t>
  </si>
  <si>
    <t>P062EDXINPA157</t>
  </si>
  <si>
    <t>P062EDXINPA157.apcust.local</t>
  </si>
  <si>
    <t>P062EDXINPA158</t>
  </si>
  <si>
    <t>P062EDXINPA158.apcust.local</t>
  </si>
  <si>
    <t>P062EDXINPA159</t>
  </si>
  <si>
    <t>P062EDXINPA159.apcust.local</t>
  </si>
  <si>
    <t>P062EDXINPA160</t>
  </si>
  <si>
    <t>P062EDXINPA160.apcust.local</t>
  </si>
  <si>
    <t>P062EDXINPA161</t>
  </si>
  <si>
    <t>P062EDXINPA161.apcust.local</t>
  </si>
  <si>
    <t>P062EDXINPA162</t>
  </si>
  <si>
    <t>P062EDXINPA162.apcust.local</t>
  </si>
  <si>
    <t>P062EDXINPA163</t>
  </si>
  <si>
    <t>P062EDXINPA163.apcust.local</t>
  </si>
  <si>
    <t>P062EDXINPA164</t>
  </si>
  <si>
    <t>P062EDXINPA164.apcust.local</t>
  </si>
  <si>
    <t>P062EDXINPA165</t>
  </si>
  <si>
    <t>P062EDXINPA165.apcust.local</t>
  </si>
  <si>
    <t>P062EDXINPA166</t>
  </si>
  <si>
    <t>P062EDXINPA166.apcust.local</t>
  </si>
  <si>
    <t>P062EDXINPA167</t>
  </si>
  <si>
    <t>P062EDXINPA167.apcust.local</t>
  </si>
  <si>
    <t>P062EDXINPA168</t>
  </si>
  <si>
    <t>P062EDXINPA168.apcust.local</t>
  </si>
  <si>
    <t>P062EDXINPA171</t>
  </si>
  <si>
    <t>P062EDXINPA171.apcust.local</t>
  </si>
  <si>
    <t>P062EDXINPA172</t>
  </si>
  <si>
    <t>P062EDXINPA172.apcust.local</t>
  </si>
  <si>
    <t>P062EDXINPA173</t>
  </si>
  <si>
    <t>P062EDXINPA173.apcust.local</t>
  </si>
  <si>
    <t>P062EDXINPA174</t>
  </si>
  <si>
    <t>P062EDXINPA174.apcust.local</t>
  </si>
  <si>
    <t>P062EDXINPA175</t>
  </si>
  <si>
    <t>P062EDXINPA175.apcust.local</t>
  </si>
  <si>
    <t>P062EDXINPA176</t>
  </si>
  <si>
    <t>P062EDXINPA176.apcust.local</t>
  </si>
  <si>
    <t>P062EDXINPA177</t>
  </si>
  <si>
    <t>P062EDXINPA177.apcust.local</t>
  </si>
  <si>
    <t>P062EDXINPA178</t>
  </si>
  <si>
    <t>P062EDXINPA178.apcust.local</t>
  </si>
  <si>
    <t>P062EDXINPA179</t>
  </si>
  <si>
    <t>P062EDXINPA179.apcust.local</t>
  </si>
  <si>
    <t>P062EDXINPA180</t>
  </si>
  <si>
    <t>P062EDXINPA180.apcust.local</t>
  </si>
  <si>
    <t>P062EDXINPA181</t>
  </si>
  <si>
    <t>P062EDXINPA181.apcust.local</t>
  </si>
  <si>
    <t>P062EDXINPA182</t>
  </si>
  <si>
    <t>P062EDXINPA182.apcust.local</t>
  </si>
  <si>
    <t>P062EDXINPA183</t>
  </si>
  <si>
    <t>P062EDXINPA183.apcust.local</t>
  </si>
  <si>
    <t>P062EDXINPA184</t>
  </si>
  <si>
    <t>P062EDXINPA184.apcust.local</t>
  </si>
  <si>
    <t>P062EDXINPA185</t>
  </si>
  <si>
    <t>P062EDXINPA185.apcust.local</t>
  </si>
  <si>
    <t>P062EDXINPA186</t>
  </si>
  <si>
    <t>P062EDXINPA186.apcust.local</t>
  </si>
  <si>
    <t>P062EDXINPA187</t>
  </si>
  <si>
    <t>P062EDXINPA187.apcust.local</t>
  </si>
  <si>
    <t>P062EDXINPA188</t>
  </si>
  <si>
    <t>P062EDXINPA188.apcust.local</t>
  </si>
  <si>
    <t>P062EDXINPA189</t>
  </si>
  <si>
    <t>P062EDXINPA189.apcust.local</t>
  </si>
  <si>
    <t>P062EDXINPA190</t>
  </si>
  <si>
    <t>P062EDXINPA190.apcust.local</t>
  </si>
  <si>
    <t>P062EDXINPA191</t>
  </si>
  <si>
    <t>P062EDXINPA191.apcust.local</t>
  </si>
  <si>
    <t>P062EDXINPA192</t>
  </si>
  <si>
    <t>P062EDXINPA192.apcust.local</t>
  </si>
  <si>
    <t>P062EDXINPA193</t>
  </si>
  <si>
    <t>P062EDXINPA193.apcust.local</t>
  </si>
  <si>
    <t>P062EDXINPA194</t>
  </si>
  <si>
    <t>P062EDXINPA194.apcust.local</t>
  </si>
  <si>
    <t>P062EDXINPA195</t>
  </si>
  <si>
    <t>P062EDXINPA195.apcust.local</t>
  </si>
  <si>
    <t>P062EDXINPA196</t>
  </si>
  <si>
    <t>P062EDXINPA196.apcust.local</t>
  </si>
  <si>
    <t>P062EDXINPA197</t>
  </si>
  <si>
    <t>P062EDXINPA197.apcust.local</t>
  </si>
  <si>
    <t>P062EDXINPA198</t>
  </si>
  <si>
    <t>P062EDXINPA198.apcust.local</t>
  </si>
  <si>
    <t>IDSITADMIN01</t>
  </si>
  <si>
    <t>IDSITADMIN01.IDSP.LOCAL</t>
  </si>
  <si>
    <t>ET016-EQMDATA04</t>
  </si>
  <si>
    <t>ET016-EQMDATA03.amer.EPIQCORP.COM</t>
  </si>
  <si>
    <t>ET016-EQMDATA04.amer.EPIQCORP.COM</t>
  </si>
  <si>
    <t>DM22-RLTVPROC01</t>
  </si>
  <si>
    <t>DM22-RLTVPROC01.DM22.local</t>
  </si>
  <si>
    <t>DM22-RLTVPROC02</t>
  </si>
  <si>
    <t>DM22-RLTVPROC02.DM22.local</t>
  </si>
  <si>
    <t>DM22-RLTVPROC03</t>
  </si>
  <si>
    <t>DM22-RLTVPROC03.DM22.local</t>
  </si>
  <si>
    <t>DM22-RLTVPROC04</t>
  </si>
  <si>
    <t>DM22-RLTVPROC04.DM22.local</t>
  </si>
  <si>
    <t>DM22RLTVPROC05</t>
  </si>
  <si>
    <t>DM22RLTVPROC05.DM22.local</t>
  </si>
  <si>
    <t>DM22RLTVPROC06</t>
  </si>
  <si>
    <t>DM22RLTVPROC06.DM22.local</t>
  </si>
  <si>
    <t>DM22RLTVPROC07.DM22.local</t>
  </si>
  <si>
    <t>DM22RLTVPROC08.DM22.local</t>
  </si>
  <si>
    <t>DM22RLTVAPP01</t>
  </si>
  <si>
    <t>DM22RLTVAPP01.DM22.local</t>
  </si>
  <si>
    <t>DM22RLTVAPP02</t>
  </si>
  <si>
    <t>DM22RLTVAPP02.DM22.local</t>
  </si>
  <si>
    <t>DM22RLTVAPP03</t>
  </si>
  <si>
    <t>DM22RLTVAPP03.DM22.local</t>
  </si>
  <si>
    <t>DM22RLTVAPP04</t>
  </si>
  <si>
    <t>DM22RLTVAPP04.DM22.local</t>
  </si>
  <si>
    <t>P054D22RLINVI01</t>
  </si>
  <si>
    <t>P054D22RLINVI01.DM22.local</t>
  </si>
  <si>
    <t>P054D22RLINVI02</t>
  </si>
  <si>
    <t>P054D22RLINVI02.DM22.local</t>
  </si>
  <si>
    <t>P054D22RLINVI03</t>
  </si>
  <si>
    <t>P054D22RLINVI03.DM22.local</t>
  </si>
  <si>
    <t>P054D22RLINVP01</t>
  </si>
  <si>
    <t>P054D22RLINVP01.DM22.local</t>
  </si>
  <si>
    <t>P054D22RLINVP02</t>
  </si>
  <si>
    <t>P054D22RLINVP02.DM22.local</t>
  </si>
  <si>
    <t>P054D22RLINVP03</t>
  </si>
  <si>
    <t>P054D22RLINVP03.DM22.local</t>
  </si>
  <si>
    <t>P054D22RLINVP04</t>
  </si>
  <si>
    <t>P054D22RLINVP04.DM22.local</t>
  </si>
  <si>
    <t>P054D22RLINVP05</t>
  </si>
  <si>
    <t>P054D22RLINVP05.DM22.local</t>
  </si>
  <si>
    <t>P054D22RLINVP06</t>
  </si>
  <si>
    <t>P054D22RLINVP06.DM22.local</t>
  </si>
  <si>
    <t xml:space="preserve"> TUK-D-NUIXLS-01</t>
  </si>
  <si>
    <t>TUK-D-NUIXLS-01.client.dtiglobal.com</t>
  </si>
  <si>
    <t>TUK-T-OPS-08</t>
  </si>
  <si>
    <t>TUK-T-OPS-08.client.dtiglobal.com</t>
  </si>
  <si>
    <t>ATL-FILE-01</t>
  </si>
  <si>
    <t>ATL-FILE-01.dtiad.local</t>
  </si>
  <si>
    <t>P054SRRELAGT01</t>
  </si>
  <si>
    <t>P054SRRELAGT01.dm87.local</t>
  </si>
  <si>
    <t>P054SRRELAGT02</t>
  </si>
  <si>
    <t>P054SRRELAGT02.dm87.local</t>
  </si>
  <si>
    <t>P054SRRELAGT03</t>
  </si>
  <si>
    <t>P054SRRELAGT03.dm87.local</t>
  </si>
  <si>
    <t>P054SRRELAGT04</t>
  </si>
  <si>
    <t>P054SRRELAGT04.dm87.local</t>
  </si>
  <si>
    <t>P054SRRELAGT05</t>
  </si>
  <si>
    <t>P054SRRELAGT05.dm87.local</t>
  </si>
  <si>
    <t>P054SRRELAGT06</t>
  </si>
  <si>
    <t>P054SRRELAGT06.dm87.local</t>
  </si>
  <si>
    <t>P054SRRELCON01</t>
  </si>
  <si>
    <t>P054SRRELCON01.dm87.local</t>
  </si>
  <si>
    <t>P054SRRELIWKS02 turned back on INCTASK0564674</t>
  </si>
  <si>
    <t>P054SRRELIWKS02.dm87.local</t>
  </si>
  <si>
    <t>P054SRRELWEBS01</t>
  </si>
  <si>
    <t>P054SRRELWEBS01.dm87.local</t>
  </si>
  <si>
    <t>P054SRRELWEBS02</t>
  </si>
  <si>
    <t>P054SRRELWEBS02.dm87.local</t>
  </si>
  <si>
    <t>P054SRRELWEBS03</t>
  </si>
  <si>
    <t>P054SRRELWEBS03.dm87.local</t>
  </si>
  <si>
    <t>P054SRRELIWKS01turned back on INCTASK0564674</t>
  </si>
  <si>
    <t>P054SRRELIWKS01.dm87.local</t>
  </si>
  <si>
    <t>P054SRRELIWKS03turned back on INCTASK0564674</t>
  </si>
  <si>
    <t>P054SRRELIWKS03.dm87.local</t>
  </si>
  <si>
    <t>P054SRRELIWKS04turned back on INCTASK0564674</t>
  </si>
  <si>
    <t>P054SRRELIWKS04.dm87.local</t>
  </si>
  <si>
    <t>P054CTXDDCS03</t>
  </si>
  <si>
    <t>P054CTXDDCS03.uscust.local</t>
  </si>
  <si>
    <t>P054CTXDDCS04.uscust.local</t>
  </si>
  <si>
    <t>P054CTXWEBSA1</t>
  </si>
  <si>
    <t>P054CTXWEBSA1.uscust.local</t>
  </si>
  <si>
    <t>P054CTXSQLS03.uscust.local</t>
  </si>
  <si>
    <t>P054CTXLICS03.uscust.local</t>
  </si>
  <si>
    <t>P054CTXVDASA1</t>
  </si>
  <si>
    <t>P054CTXVDASA1.uscust.local</t>
  </si>
  <si>
    <t>P054CTXVDASA2</t>
  </si>
  <si>
    <t>P054CTXVDASA2.uscust.local</t>
  </si>
  <si>
    <t>P054CTXVDASA3</t>
  </si>
  <si>
    <t>P054CTXVDASA3.uscust.local</t>
  </si>
  <si>
    <t>P054BSRELAGT01</t>
  </si>
  <si>
    <t>P054BSRELAGT01.dm61.local</t>
  </si>
  <si>
    <t>P054BSRELCON01</t>
  </si>
  <si>
    <t>P054BSRELCON01.dm61.local</t>
  </si>
  <si>
    <t>P054BSRELCON02</t>
  </si>
  <si>
    <t>P054BSRELCON02.dm61.local</t>
  </si>
  <si>
    <t>P054BSRELDTS01</t>
  </si>
  <si>
    <t>P054BSRELDTS01.dm61.local</t>
  </si>
  <si>
    <t>P054BSRELMSG01</t>
  </si>
  <si>
    <t>P054BSRELMSG01.dm61.local</t>
  </si>
  <si>
    <t>P054BSRELWEB01</t>
  </si>
  <si>
    <t>P054BSRELWEB01.dm61.local</t>
  </si>
  <si>
    <t>P054BSRELWEB02</t>
  </si>
  <si>
    <t>P054BSRELWEB02.dm61.local</t>
  </si>
  <si>
    <t>P054BSRELWEB03</t>
  </si>
  <si>
    <t>P054BSRELWEB03.dm61.local</t>
  </si>
  <si>
    <t>P054BSRELINV01</t>
  </si>
  <si>
    <t>P054BSRELINV01.dm61.local</t>
  </si>
  <si>
    <t>P054BSRELINV02</t>
  </si>
  <si>
    <t>P054BSRELINV02.dm61.local</t>
  </si>
  <si>
    <t>P054BSRELPDFW01</t>
  </si>
  <si>
    <t>P054BSRELPDFW01.dm61.local</t>
  </si>
  <si>
    <t>P054BSRELPRC01</t>
  </si>
  <si>
    <t>P054BSRELPRC01.dm61.local</t>
  </si>
  <si>
    <t>S061EBSAPPB01.amer.EPIQCORP.COM</t>
  </si>
  <si>
    <t>Q061ECASQLD01.dqscust.local</t>
  </si>
  <si>
    <t>Z061DMXRDSH01</t>
  </si>
  <si>
    <t>Z061DMXRDSH01.dqscust.local</t>
  </si>
  <si>
    <t>D061ECASQLS03.amer.EPIQCORP.COM</t>
  </si>
  <si>
    <t>P054ASPAPPA04</t>
  </si>
  <si>
    <t>P054ASPAPPA04.uscust.local</t>
  </si>
  <si>
    <t>P054ASPAPPA03</t>
  </si>
  <si>
    <t>P054ASPAPPA03.uscust.local</t>
  </si>
  <si>
    <t>p054oraappc01.uscust.local</t>
  </si>
  <si>
    <t>P064ORACL0206</t>
  </si>
  <si>
    <t>n/a</t>
  </si>
  <si>
    <t>DM12-RLTVPROC02</t>
  </si>
  <si>
    <t>DM12-RLTVPROC02.dm12.local</t>
  </si>
  <si>
    <t>DM12-RLTVPROC03</t>
  </si>
  <si>
    <t>DM12-RLTVPROC03.dm12.local</t>
  </si>
  <si>
    <t>DM12RLTVPROC04</t>
  </si>
  <si>
    <t>DM12RLTVPROC04.dm12.local</t>
  </si>
  <si>
    <t>DM12RLTVPROC05</t>
  </si>
  <si>
    <t>DM12RLTVPROC05.dm12.local</t>
  </si>
  <si>
    <t>DM12RLTVPROC06</t>
  </si>
  <si>
    <t>DM12RLTVPROC06.dm12.local</t>
  </si>
  <si>
    <t>DM12RLTVPROC07</t>
  </si>
  <si>
    <t>DM12RLTVPROC07.dm12.local</t>
  </si>
  <si>
    <t>DM12RLTVPROC08</t>
  </si>
  <si>
    <t>DM12RLTVPROC08.dm12.local</t>
  </si>
  <si>
    <t>DM12RLTVPROC09</t>
  </si>
  <si>
    <t>DM12RLTVPROC09.dm12.local</t>
  </si>
  <si>
    <t>DM12-RLTVPROC1</t>
  </si>
  <si>
    <t>DM12-RLTVPROC1.dm12.local</t>
  </si>
  <si>
    <t>DM12RLTVAPP01</t>
  </si>
  <si>
    <t>DM12RLTVAPP01.dm12.local</t>
  </si>
  <si>
    <t>DM12RLTVAPP02</t>
  </si>
  <si>
    <t>DM12RLTVAPP02.dm12.local</t>
  </si>
  <si>
    <t>DM12RLTVAPP03</t>
  </si>
  <si>
    <t>DM12RLTVAPP03.dm12.local</t>
  </si>
  <si>
    <t>DM12RLTVAPP04</t>
  </si>
  <si>
    <t>DM12RLTVAPP04.dm12.local</t>
  </si>
  <si>
    <t>P054D12RLINVI01</t>
  </si>
  <si>
    <t>P054D12RLINVI01.dm12.local</t>
  </si>
  <si>
    <t>P054D12RLINVI02</t>
  </si>
  <si>
    <t>P054D12RLINVI02.dm12.local</t>
  </si>
  <si>
    <t>P054D12RLINVI03</t>
  </si>
  <si>
    <t>P054D12RLINVI03.dm12.local</t>
  </si>
  <si>
    <t>P054D12RLINVP01</t>
  </si>
  <si>
    <t>P054D12RLINVP01.dm12.local</t>
  </si>
  <si>
    <t>P054D12RLINVP02</t>
  </si>
  <si>
    <t>P054D12RLINVP02.dm12.local</t>
  </si>
  <si>
    <t>P054D12RLINVS01</t>
  </si>
  <si>
    <t>P054D12RLINVS01.dm12.local</t>
  </si>
  <si>
    <t>P054D12RLINVS02</t>
  </si>
  <si>
    <t>P054D12RLINVS02.dm12.local</t>
  </si>
  <si>
    <t>P054EDXINPA511</t>
  </si>
  <si>
    <t>P054EDXINPA511.uscust.local</t>
  </si>
  <si>
    <t>P054EDXINPA512</t>
  </si>
  <si>
    <t>P054EDXINPA512.uscust.local</t>
  </si>
  <si>
    <t>P054EDXINPA513</t>
  </si>
  <si>
    <t>P054EDXINPA513.uscust.local</t>
  </si>
  <si>
    <t>P054EDXINPA514</t>
  </si>
  <si>
    <t>P054EDXINPA514.uscust.local</t>
  </si>
  <si>
    <t>P054EDXINPA515</t>
  </si>
  <si>
    <t>P054EDXINPA515.uscust.local</t>
  </si>
  <si>
    <t>P054EDXINPA516</t>
  </si>
  <si>
    <t>P054EDXINPA516.uscust.local</t>
  </si>
  <si>
    <t>P054EDXINPA517</t>
  </si>
  <si>
    <t>P054EDXINPA517.uscust.local</t>
  </si>
  <si>
    <t>P054EDXINPA518</t>
  </si>
  <si>
    <t>P054EDXINPA518.uscust.local</t>
  </si>
  <si>
    <t>P054EDXINPA519</t>
  </si>
  <si>
    <t>P054EDXINPA519.uscust.local</t>
  </si>
  <si>
    <t>P054EDXINPA520</t>
  </si>
  <si>
    <t>P054EDXINPA520.uscust.local</t>
  </si>
  <si>
    <t>P054EDXINPA531</t>
  </si>
  <si>
    <t>P054EDXINPA531.uscust.local</t>
  </si>
  <si>
    <t>P054EDXINPA532</t>
  </si>
  <si>
    <t>P054EDXINPA532.uscust.local</t>
  </si>
  <si>
    <t>P054EDXINPA533</t>
  </si>
  <si>
    <t>P054EDXINPA533.uscust.local</t>
  </si>
  <si>
    <t>P054EDXINPA534</t>
  </si>
  <si>
    <t>P054EDXINPA534.uscust.local</t>
  </si>
  <si>
    <t>P054EDXINPA535</t>
  </si>
  <si>
    <t>P054EDXINPA535.uscust.local</t>
  </si>
  <si>
    <t>P054EDXINPA536</t>
  </si>
  <si>
    <t>P054EDXINPA536.uscust.local</t>
  </si>
  <si>
    <t>P054EDXINPA537</t>
  </si>
  <si>
    <t>P054EDXINPA537.uscust.local</t>
  </si>
  <si>
    <t>P054EDXINPA538</t>
  </si>
  <si>
    <t>P054EDXINPA538.uscust.local</t>
  </si>
  <si>
    <t>P054EDXINPA539</t>
  </si>
  <si>
    <t>P054EDXINPA539.uscust.local</t>
  </si>
  <si>
    <t>P054EDXINPA540</t>
  </si>
  <si>
    <t>P054EDXINPA540.uscust.local</t>
  </si>
  <si>
    <t>DM8-RLTVPROC01</t>
  </si>
  <si>
    <t>DM8-RLTVPROC01.dm08.local</t>
  </si>
  <si>
    <t>DM8-RLTVPROC02</t>
  </si>
  <si>
    <t>DM8-RLTVPROC02.dm08.local</t>
  </si>
  <si>
    <t>DM8-RLTVPROC03</t>
  </si>
  <si>
    <t>DM8-RLTVPROC03.dm08.local</t>
  </si>
  <si>
    <t>DM8-RLTVPROC04</t>
  </si>
  <si>
    <t>DM8-RLTVPROC04.dm08.local</t>
  </si>
  <si>
    <t>DM8-RLTVPROC05</t>
  </si>
  <si>
    <t>DM8-RLTVPROC05.dm08.local</t>
  </si>
  <si>
    <t>DM8RLTVPROC06</t>
  </si>
  <si>
    <t>DM8RLTVPROC06.dm08.local</t>
  </si>
  <si>
    <t>DM8RLTVSBQMSS</t>
  </si>
  <si>
    <t>DM8RLTVSBQMSS.dm08.local</t>
  </si>
  <si>
    <t>DM8-RLTVAPP01</t>
  </si>
  <si>
    <t>DM8-RLTVAPP01.dm08.local</t>
  </si>
  <si>
    <t>DM8-RLTVAPP02</t>
  </si>
  <si>
    <t>DM8-RLTVAPP02.dm08.local</t>
  </si>
  <si>
    <t>DM8RLTVINVW01</t>
  </si>
  <si>
    <t>DM8RLTVINVW01.dm08.local</t>
  </si>
  <si>
    <t>DM8RLTVINVW02</t>
  </si>
  <si>
    <t>DM8RLTVINVW02.dm08.local</t>
  </si>
  <si>
    <t>DM8RLTVINVW03</t>
  </si>
  <si>
    <t>DM8RLTVINVW03.dm08.local</t>
  </si>
  <si>
    <t>DM8RLTVINVW04</t>
  </si>
  <si>
    <t>DM8RLTVINVW04.dm08.local</t>
  </si>
  <si>
    <t>P054D08RLINVI01</t>
  </si>
  <si>
    <t>P054D08RLINVI01.dm08.local</t>
  </si>
  <si>
    <t>P054D08RLINVI02</t>
  </si>
  <si>
    <t>P054D08RLINVI02.dm08.local</t>
  </si>
  <si>
    <t>P054D08RLINVP01</t>
  </si>
  <si>
    <t>P054D08RLINVP01.dm08.local</t>
  </si>
  <si>
    <t>P054D08RLINVP02</t>
  </si>
  <si>
    <t>P054D08RLINVP02.dm08.local</t>
  </si>
  <si>
    <t>P054D08RLINVP03</t>
  </si>
  <si>
    <t>P054D08RLINVP03.dm08.local</t>
  </si>
  <si>
    <t>S061BTXAPPS01.dqscust.local</t>
  </si>
  <si>
    <t>P054TREDSMIDB03_decom</t>
  </si>
  <si>
    <t>P054EDXINPA591</t>
  </si>
  <si>
    <t>P054EDXINPA591.uscust.local</t>
  </si>
  <si>
    <t>P054EDXINPA592</t>
  </si>
  <si>
    <t>P054EDXINPA592.uscust.local</t>
  </si>
  <si>
    <t>P054EDXINPA593</t>
  </si>
  <si>
    <t>P054EDXINPA593.uscust.local</t>
  </si>
  <si>
    <t>P054EDXINPA594</t>
  </si>
  <si>
    <t>P054EDXINPA594.uscust.local</t>
  </si>
  <si>
    <t>P054EDXINPA595</t>
  </si>
  <si>
    <t>P054EDXINPA595.uscust.local</t>
  </si>
  <si>
    <t>P054EDXINPA596</t>
  </si>
  <si>
    <t>P054EDXINPA596.uscust.local</t>
  </si>
  <si>
    <t>P054EDXINPA597</t>
  </si>
  <si>
    <t>P054EDXINPA597.uscust.local</t>
  </si>
  <si>
    <t>P054EDXINPA598</t>
  </si>
  <si>
    <t>P054EDXINPA598.uscust.local</t>
  </si>
  <si>
    <t>P054EDXINPA599</t>
  </si>
  <si>
    <t>P054EDXINPA599.uscust.local</t>
  </si>
  <si>
    <t>P054EDXINPA600</t>
  </si>
  <si>
    <t>P054EDXINPA600.uscust.local</t>
  </si>
  <si>
    <t>P054EDXINPA581</t>
  </si>
  <si>
    <t>P054EDXINPA581.uscust.local</t>
  </si>
  <si>
    <t>P054EDXINPA582</t>
  </si>
  <si>
    <t>P054EDXINPA582.uscust.local</t>
  </si>
  <si>
    <t>P054EDXINPA583</t>
  </si>
  <si>
    <t>P054EDXINPA583.uscust.local</t>
  </si>
  <si>
    <t>P054EDXINPA584</t>
  </si>
  <si>
    <t>P054EDXINPA584.uscust.local</t>
  </si>
  <si>
    <t>P054EDXINPA585</t>
  </si>
  <si>
    <t>P054EDXINPA585.uscust.local</t>
  </si>
  <si>
    <t>P054EDXINPA586</t>
  </si>
  <si>
    <t>P054EDXINPA586.uscust.local</t>
  </si>
  <si>
    <t>P054EDXINPA587</t>
  </si>
  <si>
    <t>P054EDXINPA587.uscust.local</t>
  </si>
  <si>
    <t>P054EDXINPA588</t>
  </si>
  <si>
    <t>P054EDXINPA588.uscust.local</t>
  </si>
  <si>
    <t>P054EDXINPA589</t>
  </si>
  <si>
    <t>P054EDXINPA589.uscust.local</t>
  </si>
  <si>
    <t>P054EDXINPA590</t>
  </si>
  <si>
    <t>P054EDXINPA590.uscust.local</t>
  </si>
  <si>
    <t>P054RELAPFD01</t>
  </si>
  <si>
    <t>P054RELAPFD01.uscust.local</t>
  </si>
  <si>
    <t>P054RELIWKA05</t>
  </si>
  <si>
    <t>P054RELIWKA05.uscust.local</t>
  </si>
  <si>
    <t>P054RELIWKA06</t>
  </si>
  <si>
    <t>P054RELIWKA06.uscust.local</t>
  </si>
  <si>
    <t>P054RELSVBSA01.uscust.local</t>
  </si>
  <si>
    <t>P054REL1BIMG01</t>
  </si>
  <si>
    <t>P054REL1BIMG01.uscust.local</t>
  </si>
  <si>
    <t>P054REL1BIMG02</t>
  </si>
  <si>
    <t>P054REL1BIMG02.uscust.local</t>
  </si>
  <si>
    <t>P054RELIWKA01</t>
  </si>
  <si>
    <t>P054RELIWKA01.uscust.local</t>
  </si>
  <si>
    <t>P054RELIWKA02</t>
  </si>
  <si>
    <t>P054RELIWKA02.uscust.local</t>
  </si>
  <si>
    <t>P054RELIWKA03</t>
  </si>
  <si>
    <t>P054RELIWKA03.uscust.local</t>
  </si>
  <si>
    <t>P054RELIWKA04</t>
  </si>
  <si>
    <t>P054RELIWKA04.uscust.local</t>
  </si>
  <si>
    <t xml:space="preserve">adtukifwm01 </t>
  </si>
  <si>
    <t>TUK-RSA-REP</t>
  </si>
  <si>
    <t>P054EDXINPA561</t>
  </si>
  <si>
    <t>P054EDXINPA561.uscust.local</t>
  </si>
  <si>
    <t>P054EDXINPA562</t>
  </si>
  <si>
    <t>P054EDXINPA562.uscust.local</t>
  </si>
  <si>
    <t>P054EDXINPA563</t>
  </si>
  <si>
    <t>P054EDXINPA563.uscust.local</t>
  </si>
  <si>
    <t>P054EDXINPA564</t>
  </si>
  <si>
    <t>P054EDXINPA564.uscust.local</t>
  </si>
  <si>
    <t>P054EDXINPA565</t>
  </si>
  <si>
    <t>P054EDXINPA565.uscust.local</t>
  </si>
  <si>
    <t>P054EDXINPA566</t>
  </si>
  <si>
    <t>P054EDXINPA566.uscust.local</t>
  </si>
  <si>
    <t>P054EDXINPA567</t>
  </si>
  <si>
    <t>P054EDXINPA567.uscust.local</t>
  </si>
  <si>
    <t>P054EDXINPA568</t>
  </si>
  <si>
    <t>P054EDXINPA568.uscust.local</t>
  </si>
  <si>
    <t>P054EDXINPA569</t>
  </si>
  <si>
    <t>P054EDXINPA569.uscust.local</t>
  </si>
  <si>
    <t>P054EDXINPA570</t>
  </si>
  <si>
    <t>P054EDXINPA570.uscust.local</t>
  </si>
  <si>
    <t>P054EDXINPA641</t>
  </si>
  <si>
    <t>P054EDXINPA641.uscust.local</t>
  </si>
  <si>
    <t>P054EDXINPA642</t>
  </si>
  <si>
    <t>P054EDXINPA642.uscust.local</t>
  </si>
  <si>
    <t>P054EDXINPA643</t>
  </si>
  <si>
    <t>P054EDXINPA643.uscust.local</t>
  </si>
  <si>
    <t>P054EDXINPA644</t>
  </si>
  <si>
    <t>P054EDXINPA644.uscust.local</t>
  </si>
  <si>
    <t>P054EDXINPA645</t>
  </si>
  <si>
    <t>P054EDXINPA645.uscust.local</t>
  </si>
  <si>
    <t>P054EDXINPA646</t>
  </si>
  <si>
    <t>P054EDXINPA646.uscust.local</t>
  </si>
  <si>
    <t>P054EDXINPA647</t>
  </si>
  <si>
    <t>P054EDXINPA647.uscust.local</t>
  </si>
  <si>
    <t>P054EDXINPA648</t>
  </si>
  <si>
    <t>P054EDXINPA648.uscust.local</t>
  </si>
  <si>
    <t>P054EDXINPA649</t>
  </si>
  <si>
    <t>P054EDXINPA649.uscust.local</t>
  </si>
  <si>
    <t>P054EDXINPA650</t>
  </si>
  <si>
    <t>P054EDXINPA650.uscust.local</t>
  </si>
  <si>
    <t>P648ASPAPPS01</t>
  </si>
  <si>
    <t>P648ASPAPPS01.corp.dtiglobal.com</t>
  </si>
  <si>
    <t>P648FILESRV01</t>
  </si>
  <si>
    <t>P648FILESRV01.corp.dtiglobal.com</t>
  </si>
  <si>
    <t>P648IPROAPP01</t>
  </si>
  <si>
    <t>P648IPROAPP01.corp.dtiglobal.com</t>
  </si>
  <si>
    <t>P648PRTSRVS01</t>
  </si>
  <si>
    <t>P648PRTSRVS01.corp.dtiglobal.com</t>
  </si>
  <si>
    <t>P054RSAGCGA01</t>
  </si>
  <si>
    <t>CMH-KEYPASS</t>
  </si>
  <si>
    <t>CMH-KEYPASS.gcdomain.local</t>
  </si>
  <si>
    <t>P062EDXINPA101</t>
  </si>
  <si>
    <t>P062EDXINPA101.apcust.local</t>
  </si>
  <si>
    <t>P062EDXINPA102</t>
  </si>
  <si>
    <t>P062EDXINPA102.apcust.local</t>
  </si>
  <si>
    <t>P062EDXINPA103</t>
  </si>
  <si>
    <t>P062EDXINPA103.apcust.local</t>
  </si>
  <si>
    <t>P062EDXINPA104</t>
  </si>
  <si>
    <t>P062EDXINPA104.apcust.local</t>
  </si>
  <si>
    <t>P062EDXINPA105</t>
  </si>
  <si>
    <t>P062EDXINPA105.apcust.local</t>
  </si>
  <si>
    <t>P062EDXINPA106</t>
  </si>
  <si>
    <t>P062EDXINPA106.apcust.local</t>
  </si>
  <si>
    <t>P062EDXINPA107</t>
  </si>
  <si>
    <t>P062EDXINPA107.apcust.local</t>
  </si>
  <si>
    <t>P062EDXINPA108</t>
  </si>
  <si>
    <t>P062EDXINPA108.apcust.local</t>
  </si>
  <si>
    <t>P062EDXINPA109</t>
  </si>
  <si>
    <t>P062EDXINPA109.apcust.local</t>
  </si>
  <si>
    <t>P062EDXINPA110</t>
  </si>
  <si>
    <t>P062EDXINPA110.apcust.local</t>
  </si>
  <si>
    <t>P062EDXINPA111</t>
  </si>
  <si>
    <t>P062EDXINPA111.apcust.local</t>
  </si>
  <si>
    <t>P062EDXINPA112</t>
  </si>
  <si>
    <t>P062EDXINPA112.apcust.local</t>
  </si>
  <si>
    <t>P062EDXINPA113</t>
  </si>
  <si>
    <t>P062EDXINPA113.apcust.local</t>
  </si>
  <si>
    <t>P062EDXINPA114</t>
  </si>
  <si>
    <t>P062EDXINPA114.apcust.local</t>
  </si>
  <si>
    <t>TUK-P-RLINW-601</t>
  </si>
  <si>
    <t>TUK-P-RLINW-601.client.dtiglobal.com</t>
  </si>
  <si>
    <t>TUK-P-RLINW-602</t>
  </si>
  <si>
    <t>TUK-P-RLINW-602.client.dtiglobal.com</t>
  </si>
  <si>
    <t>TUK-P-RLINW-603</t>
  </si>
  <si>
    <t>TUK-P-RLINW-603.client.dtiglobal.com</t>
  </si>
  <si>
    <t>TUK-P-RLINW-604</t>
  </si>
  <si>
    <t>TUK-P-RLINW-604.client.dtiglobal.com</t>
  </si>
  <si>
    <t>TUK-P-RLINW-605</t>
  </si>
  <si>
    <t>TUK-P-RLINW-605.client.dtiglobal.com</t>
  </si>
  <si>
    <t>TUK-P-RLINW-606</t>
  </si>
  <si>
    <t>TUK-P-RLINW-606.client.dtiglobal.com</t>
  </si>
  <si>
    <t>TUK-P-RLINW-607</t>
  </si>
  <si>
    <t>TUK-P-RLINW-607.client.dtiglobal.com</t>
  </si>
  <si>
    <t>TUK-P-RLINW-608</t>
  </si>
  <si>
    <t>TUK-P-RLINW-608.client.dtiglobal.com</t>
  </si>
  <si>
    <t>TUK-P-RLINW-609</t>
  </si>
  <si>
    <t>TUK-P-RLINW-609.client.dtiglobal.com</t>
  </si>
  <si>
    <t>TUK-P-RLINW-610</t>
  </si>
  <si>
    <t>TUK-P-RLINW-610.client.dtiglobal.com</t>
  </si>
  <si>
    <t>TUK-P-RLINW-611</t>
  </si>
  <si>
    <t>TUK-P-RLINW-611.client.dtiglobal.com</t>
  </si>
  <si>
    <t>TUK-P-RLINW-612</t>
  </si>
  <si>
    <t>TUK-P-RLINW-612.client.dtiglobal.com</t>
  </si>
  <si>
    <t>TUK-H-RLINQ-601</t>
  </si>
  <si>
    <t>TUK-H-RLINQ-601.client.dtiglobal.com</t>
  </si>
  <si>
    <t>P077R01SPDS002</t>
  </si>
  <si>
    <t>P077R01SPDS002.client.dtiglobal.com</t>
  </si>
  <si>
    <t>P077R01SPDS01</t>
  </si>
  <si>
    <t>P077R01SPDS01.client.dtiglobal.com</t>
  </si>
  <si>
    <t>TUK-H-RLAGT-605</t>
  </si>
  <si>
    <t>TUK-H-RLAGT-605.client.dtiglobal.com</t>
  </si>
  <si>
    <t>TUK-H-RLAGT-606</t>
  </si>
  <si>
    <t>TUK-H-RLAGT-606.client.dtiglobal.com</t>
  </si>
  <si>
    <t>TUK-H-RLAGT-607</t>
  </si>
  <si>
    <t>TUK-H-RLAGT-607.client.dtiglobal.com</t>
  </si>
  <si>
    <t>TUK-H-RLAGT-608</t>
  </si>
  <si>
    <t>TUK-H-RLAGT-608.client.dtiglobal.com</t>
  </si>
  <si>
    <t>TUK-H-RLAGT-609</t>
  </si>
  <si>
    <t>TUK-H-RLAGT-609.client.dtiglobal.com</t>
  </si>
  <si>
    <t>TUK-H-RLAGT-610</t>
  </si>
  <si>
    <t>TUK-H-RLAGT-610.client.dtiglobal.com</t>
  </si>
  <si>
    <t>TUK-H-RLAGT-611</t>
  </si>
  <si>
    <t>TUK-H-RLAGT-611.client.dtiglobal.com</t>
  </si>
  <si>
    <t>TUK-H-RLAGT-612</t>
  </si>
  <si>
    <t>TUK-H-RLAGT-612.client.dtiglobal.com</t>
  </si>
  <si>
    <t>TUK-H-RLAGT-613</t>
  </si>
  <si>
    <t>TUK-H-RLAGT-613.client.dtiglobal.com</t>
  </si>
  <si>
    <t>TUK-H-RLAGT-614</t>
  </si>
  <si>
    <t>TUK-H-RLAGT-614.client.dtiglobal.com</t>
  </si>
  <si>
    <t>TUK-H-RLAGT-615</t>
  </si>
  <si>
    <t>TUK-H-RLAGT-615.client.dtiglobal.com</t>
  </si>
  <si>
    <t>TUK-H-RLAGT-616</t>
  </si>
  <si>
    <t>TUK-H-RLAGT-616.client.dtiglobal.com</t>
  </si>
  <si>
    <t>TUK-H-RLAGT-617</t>
  </si>
  <si>
    <t>TUK-H-RLAGT-617.client.dtiglobal.com</t>
  </si>
  <si>
    <t>TUK-H-RLAGT-618</t>
  </si>
  <si>
    <t>TUK-H-RLAGT-618.client.dtiglobal.com</t>
  </si>
  <si>
    <t>TUK-H-RLAGT-619</t>
  </si>
  <si>
    <t>TUK-H-RLAGT-619.client.dtiglobal.com</t>
  </si>
  <si>
    <t>TUK-H-RLAGT-620</t>
  </si>
  <si>
    <t>TUK-H-RLAGT-620.client.dtiglobal.com</t>
  </si>
  <si>
    <t>TUK-H-RLAGT-621</t>
  </si>
  <si>
    <t>TUK-H-RLAGT-621.client.dtiglobal.com</t>
  </si>
  <si>
    <t>TUK-H-RLAGT-622</t>
  </si>
  <si>
    <t>TUK-H-RLAGT-622.client.dtiglobal.com</t>
  </si>
  <si>
    <t>TUK-H-RLAGT-623</t>
  </si>
  <si>
    <t>TUK-H-RLAGT-623.client.dtiglobal.com</t>
  </si>
  <si>
    <t>TUK-H-RLAGT-624</t>
  </si>
  <si>
    <t>TUK-H-RLAGT-624.client.dtiglobal.com</t>
  </si>
  <si>
    <t>TUK-H-RLAGT-625</t>
  </si>
  <si>
    <t>TUK-H-RLAGT-625.client.dtiglobal.com</t>
  </si>
  <si>
    <t>TUK-H-RLAGT-626</t>
  </si>
  <si>
    <t>TUK-H-RLAGT-626.client.dtiglobal.com</t>
  </si>
  <si>
    <t>TUK-H-RLAGT-627</t>
  </si>
  <si>
    <t>TUK-H-RLAGT-627.client.dtiglobal.com</t>
  </si>
  <si>
    <t>TUK-H-RLAGT-628</t>
  </si>
  <si>
    <t>TUK-H-RLAGT-628.client.dtiglobal.com</t>
  </si>
  <si>
    <t>TUK-H-RLAGT-629</t>
  </si>
  <si>
    <t>TUK-H-RLAGT-629.client.dtiglobal.com</t>
  </si>
  <si>
    <t>TUK-H-RLAGT-630</t>
  </si>
  <si>
    <t>TUK-H-RLAGT-630.client.dtiglobal.com</t>
  </si>
  <si>
    <t>TUK-H-RLAGT-631</t>
  </si>
  <si>
    <t>TUK-H-RLAGT-631.client.dtiglobal.com</t>
  </si>
  <si>
    <t>TUK-H-RLAGT-632</t>
  </si>
  <si>
    <t>TUK-H-RLAGT-632.client.dtiglobal.com</t>
  </si>
  <si>
    <t>TUK-H-RLAGT-633</t>
  </si>
  <si>
    <t>TUK-H-RLAGT-633.client.dtiglobal.com</t>
  </si>
  <si>
    <t>TUK-H-RLAGT-634</t>
  </si>
  <si>
    <t>TUK-H-RLAGT-634.client.dtiglobal.com</t>
  </si>
  <si>
    <t>TUK-H-RLAGT-635</t>
  </si>
  <si>
    <t>TUK-H-RLAGT-635.client.dtiglobal.com</t>
  </si>
  <si>
    <t>TUK-H-RLAGT-636</t>
  </si>
  <si>
    <t>TUK-H-RLAGT-636.client.dtiglobal.com</t>
  </si>
  <si>
    <t>TUK-H-RLAGT-637</t>
  </si>
  <si>
    <t>TUK-H-RLAGT-637.client.dtiglobal.com</t>
  </si>
  <si>
    <t>TUK-H-RLAGT-638</t>
  </si>
  <si>
    <t>TUK-H-RLAGT-638.client.dtiglobal.com</t>
  </si>
  <si>
    <t>TUK-H-RLAGT-639</t>
  </si>
  <si>
    <t>TUK-H-RLAGT-639.client.dtiglobal.com</t>
  </si>
  <si>
    <t>TUK-H-RLAGT-640</t>
  </si>
  <si>
    <t>TUK-H-RLAGT-640.client.dtiglobal.com</t>
  </si>
  <si>
    <t>TUK-H-RLAGT-641</t>
  </si>
  <si>
    <t>TUK-H-RLAGT-641.client.dtiglobal.com</t>
  </si>
  <si>
    <t>TUK-H-RLAGT-642</t>
  </si>
  <si>
    <t>TUK-H-RLAGT-642.client.dtiglobal.com</t>
  </si>
  <si>
    <t>TUK-H-RLAGT-643</t>
  </si>
  <si>
    <t>TUK-H-RLAGT-643.client.dtiglobal.com</t>
  </si>
  <si>
    <t>TUK-H-RLAGT-644</t>
  </si>
  <si>
    <t>TUK-H-RLAGT-644.client.dtiglobal.com</t>
  </si>
  <si>
    <t>TUK-H-RLCON-601.client.dtiglobal.com</t>
  </si>
  <si>
    <t>TUK-H-RLCON-602</t>
  </si>
  <si>
    <t>TUK-H-RLCON-602.client.dtiglobal.com</t>
  </si>
  <si>
    <t>TUK-H-RLCON-603</t>
  </si>
  <si>
    <t>TUK-H-RLCON-603.client.dtiglobal.com</t>
  </si>
  <si>
    <t>TUK-H-RLCON-604</t>
  </si>
  <si>
    <t>TUK-H-RLCON-604.client.dtiglobal.com</t>
  </si>
  <si>
    <t>P054EDXINPA621</t>
  </si>
  <si>
    <t>P054EDXINPA621.uscust.local</t>
  </si>
  <si>
    <t>P054EDXINPA622</t>
  </si>
  <si>
    <t>P054EDXINPA622.uscust.local</t>
  </si>
  <si>
    <t>P054EDXINPA623</t>
  </si>
  <si>
    <t>P054EDXINPA623.uscust.local</t>
  </si>
  <si>
    <t>P054EDXINPA624</t>
  </si>
  <si>
    <t>P054EDXINPA624.uscust.local</t>
  </si>
  <si>
    <t>P054EDXINPA625</t>
  </si>
  <si>
    <t>P054EDXINPA625.uscust.local</t>
  </si>
  <si>
    <t>P054EDXINPA626</t>
  </si>
  <si>
    <t>P054EDXINPA626.uscust.local</t>
  </si>
  <si>
    <t>P054EDXINPA627</t>
  </si>
  <si>
    <t>P054EDXINPA627.uscust.local</t>
  </si>
  <si>
    <t>P054EDXINPA628</t>
  </si>
  <si>
    <t>P054EDXINPA628.uscust.local</t>
  </si>
  <si>
    <t>P054EDXINPA629</t>
  </si>
  <si>
    <t>P054EDXINPA629.uscust.local</t>
  </si>
  <si>
    <t>P054EDXINPA630</t>
  </si>
  <si>
    <t>P054EDXINPA630.uscust.local</t>
  </si>
  <si>
    <t>P054D92RLWRK01</t>
  </si>
  <si>
    <t>P054D92RLWRK01.DM92.local</t>
  </si>
  <si>
    <t>P054D92RLWRK02</t>
  </si>
  <si>
    <t>P054D92RLWRK02.DM92.local</t>
  </si>
  <si>
    <t>P054D92RLWRK03</t>
  </si>
  <si>
    <t>P054D92RLWRK03.DM92.local</t>
  </si>
  <si>
    <t>P054D92RLWRK04</t>
  </si>
  <si>
    <t>P054D92RLWRK04.DM92.local</t>
  </si>
  <si>
    <t>P054D92RLWRK05</t>
  </si>
  <si>
    <t>P054D92RLWRK05.DM92.local</t>
  </si>
  <si>
    <t>adtukfiesx04</t>
  </si>
  <si>
    <t>adtukfiesx04.adiclient.com</t>
  </si>
  <si>
    <t>adtukfiesx02</t>
  </si>
  <si>
    <t>adtukfiesx02.adiclient.com</t>
  </si>
  <si>
    <t>P054EDXINPA571</t>
  </si>
  <si>
    <t>P054EDXINPA571.uscust.local</t>
  </si>
  <si>
    <t>P054EDXINPA572</t>
  </si>
  <si>
    <t>P054EDXINPA572.uscust.local</t>
  </si>
  <si>
    <t>P054EDXINPA573</t>
  </si>
  <si>
    <t>P054EDXINPA573.uscust.local</t>
  </si>
  <si>
    <t>P054EDXINPA574</t>
  </si>
  <si>
    <t>P054EDXINPA574.uscust.local</t>
  </si>
  <si>
    <t>P054EDXINPA575</t>
  </si>
  <si>
    <t>P054EDXINPA575.uscust.local</t>
  </si>
  <si>
    <t>P054EDXINPA576</t>
  </si>
  <si>
    <t>P054EDXINPA576.uscust.local</t>
  </si>
  <si>
    <t>P054EDXINPA577</t>
  </si>
  <si>
    <t>P054EDXINPA577.uscust.local</t>
  </si>
  <si>
    <t>P054EDXINPA578</t>
  </si>
  <si>
    <t>P054EDXINPA578.uscust.local</t>
  </si>
  <si>
    <t>P054EDXINPA579</t>
  </si>
  <si>
    <t>P054EDXINPA579.uscust.local</t>
  </si>
  <si>
    <t>P054EDXINPA580</t>
  </si>
  <si>
    <t>P054EDXINPA580.uscust.local</t>
  </si>
  <si>
    <t>P064GoASQLs01</t>
  </si>
  <si>
    <t>P064GoASQLs01.eucust.local</t>
  </si>
  <si>
    <t>CMHD-CLSDEVSQ1</t>
  </si>
  <si>
    <t> CMHD-CLSDEVSQ1.gcdomain.local</t>
  </si>
  <si>
    <t>CMHT-CLSTSTSQ1</t>
  </si>
  <si>
    <t> CMHT-CLSTSTSQ1.gcdomain.local</t>
  </si>
  <si>
    <t>P062EDSDNAW56</t>
  </si>
  <si>
    <t>P062EDSDNAW56.apcust.local</t>
  </si>
  <si>
    <t>P062EDSDNAW57</t>
  </si>
  <si>
    <t>P062EDSDNAW57.apcust.local</t>
  </si>
  <si>
    <t>P062EDSDNAW58</t>
  </si>
  <si>
    <t>P062EDSDNAW58.apcust.local</t>
  </si>
  <si>
    <t>P062EDSDNAW59</t>
  </si>
  <si>
    <t>P062EDSDNAW59.apcust.local</t>
  </si>
  <si>
    <t>P062EDSDNAW60</t>
  </si>
  <si>
    <t>P062EDSDNAW60.apcust.local</t>
  </si>
  <si>
    <t>P062EDSDNAW61</t>
  </si>
  <si>
    <t>P062EDSDNAW61.apcust.local</t>
  </si>
  <si>
    <t>P062EDSDNAW62</t>
  </si>
  <si>
    <t>P062EDSDNAW62.apcust.local</t>
  </si>
  <si>
    <t>P062EDSDNAW63</t>
  </si>
  <si>
    <t>P062EDSDNAW63.apcust.local</t>
  </si>
  <si>
    <t>P062EDSDNAW64</t>
  </si>
  <si>
    <t>P062EDSDNAW64.apcust.local</t>
  </si>
  <si>
    <t>P062EDSDNAW65</t>
  </si>
  <si>
    <t>P062EDSDNAW65.apcust.local</t>
  </si>
  <si>
    <t>P062EDSDNAW66</t>
  </si>
  <si>
    <t>P062EDSDNAW66.apcust.local</t>
  </si>
  <si>
    <t>P062EDSDNAW67</t>
  </si>
  <si>
    <t>P062EDSDNAW67.apcust.local</t>
  </si>
  <si>
    <t>P062EDSDNAW68</t>
  </si>
  <si>
    <t>P062EDSDNAW68.apcust.local</t>
  </si>
  <si>
    <t>P062EDSDNAW69</t>
  </si>
  <si>
    <t>P062EDSDNAW69.apcust.local</t>
  </si>
  <si>
    <t>P062EDSDNAW70</t>
  </si>
  <si>
    <t>P062EDSDNAW70.apcust.local</t>
  </si>
  <si>
    <t>TUK-U-RLRDS-07</t>
  </si>
  <si>
    <t>TUK-U-RLRDS-07.dpo.net</t>
  </si>
  <si>
    <t>P077ECPSQLS01</t>
  </si>
  <si>
    <t>P077ECPSQLS01.client.dtiglobal.com</t>
  </si>
  <si>
    <t>p062vmvvctrb1</t>
  </si>
  <si>
    <t>p062vmvvctrb1.apcust.local</t>
  </si>
  <si>
    <t>P054TRECPSQLS01.HCUSCUST.LOCAL</t>
  </si>
  <si>
    <t>P054EDXINPA611</t>
  </si>
  <si>
    <t>P054EDXINPA611.uscust.local</t>
  </si>
  <si>
    <t>P054EDXINPA612</t>
  </si>
  <si>
    <t>P054EDXINPA612.uscust.local</t>
  </si>
  <si>
    <t>P054EDXINPA613</t>
  </si>
  <si>
    <t>P054EDXINPA613.uscust.local</t>
  </si>
  <si>
    <t>P054EDXINPA614</t>
  </si>
  <si>
    <t>P054EDXINPA614.uscust.local</t>
  </si>
  <si>
    <t>P054EDXINPA615</t>
  </si>
  <si>
    <t>P054EDXINPA615.uscust.local</t>
  </si>
  <si>
    <t>P054EDXINPA616</t>
  </si>
  <si>
    <t>P054EDXINPA616.uscust.local</t>
  </si>
  <si>
    <t>P054EDXINPA617</t>
  </si>
  <si>
    <t>P054EDXINPA617.uscust.local</t>
  </si>
  <si>
    <t>P054EDXINPA618</t>
  </si>
  <si>
    <t>P054EDXINPA618.uscust.local</t>
  </si>
  <si>
    <t>P054EDXINPA619</t>
  </si>
  <si>
    <t>P054EDXINPA619.uscust.local</t>
  </si>
  <si>
    <t>P054EDXINPA620</t>
  </si>
  <si>
    <t>P054EDXINPA620.uscust.local</t>
  </si>
  <si>
    <t>P016TRNWEBS02</t>
  </si>
  <si>
    <t>P016TRNWEBS02.amer.EPIQCORP.COM</t>
  </si>
  <si>
    <t>P077ECPSQLS02.client.dtiglobal.com</t>
  </si>
  <si>
    <t>P077ECPSQLS03.client.dtiglobal.com</t>
  </si>
  <si>
    <t>P077ECPSQLS04.client.dtiglobal.com</t>
  </si>
  <si>
    <t>DM77ANLT01.DM77.local</t>
  </si>
  <si>
    <t>P054RSACORP01</t>
  </si>
  <si>
    <t>P054RSACORP01.epiqcorp.com</t>
  </si>
  <si>
    <t>P016RSACORP01</t>
  </si>
  <si>
    <t>P016RSACORP01.epiqcorp.com</t>
  </si>
  <si>
    <t>P054RSAHOST01</t>
  </si>
  <si>
    <t>P054RSAHOST01.epiqcorp.com</t>
  </si>
  <si>
    <t>P062RSACORP01</t>
  </si>
  <si>
    <t>P062RSACORP01.epiqcorp.com</t>
  </si>
  <si>
    <t>P062RSAHOST01</t>
  </si>
  <si>
    <t>P062RSAHOST01.epiqcorp.com</t>
  </si>
  <si>
    <t>p063rsacorp01</t>
  </si>
  <si>
    <t>p063rsacorp01.epiqcorp.com</t>
  </si>
  <si>
    <t>P063RSAHOST01</t>
  </si>
  <si>
    <t>P063RSAHOST01.epiqcorp.com</t>
  </si>
  <si>
    <t>P064RSACORP01</t>
  </si>
  <si>
    <t>P064RSACORP01.epiqcorp.com</t>
  </si>
  <si>
    <t>TUK-P-RLINW-701</t>
  </si>
  <si>
    <t xml:space="preserve">TUK-P-RLINW-701.client.dtiglobal.com </t>
  </si>
  <si>
    <t>TUK-P-RLINW-702</t>
  </si>
  <si>
    <t xml:space="preserve">TUK-P-RLINW-702.client.dtiglobal.com </t>
  </si>
  <si>
    <t>TUK-P-RLINW-703</t>
  </si>
  <si>
    <t xml:space="preserve">TUK-P-RLINW-703.client.dtiglobal.com </t>
  </si>
  <si>
    <t>TUK-P-RLINW-704</t>
  </si>
  <si>
    <t xml:space="preserve">TUK-P-RLINW-704.client.dtiglobal.com </t>
  </si>
  <si>
    <t>TUK-P-RLINW-705</t>
  </si>
  <si>
    <t xml:space="preserve">TUK-P-RLINW-705.client.dtiglobal.com </t>
  </si>
  <si>
    <t>TUK-P-RLINW-706</t>
  </si>
  <si>
    <t xml:space="preserve">TUK-P-RLINW-706.client.dtiglobal.com </t>
  </si>
  <si>
    <t>TUK-P-RLINW-707</t>
  </si>
  <si>
    <t xml:space="preserve">TUK-P-RLINW-707.client.dtiglobal.com </t>
  </si>
  <si>
    <t>TUK-P-RLINW-708</t>
  </si>
  <si>
    <t xml:space="preserve">TUK-P-RLINW-708.client.dtiglobal.com </t>
  </si>
  <si>
    <t>TUK-P-RLINW-709</t>
  </si>
  <si>
    <t xml:space="preserve">TUK-P-RLINW-709.client.dtiglobal.com </t>
  </si>
  <si>
    <t>TUK-P-RLINW-710</t>
  </si>
  <si>
    <t xml:space="preserve">TUK-P-RLINW-710.client.dtiglobal.com </t>
  </si>
  <si>
    <t>TUK-P-RLINW-711</t>
  </si>
  <si>
    <t xml:space="preserve">TUK-P-RLINW-711.client.dtiglobal.com </t>
  </si>
  <si>
    <t>TUK-P-RLINW-712</t>
  </si>
  <si>
    <t xml:space="preserve">TUK-P-RLINW-712.client.dtiglobal.com </t>
  </si>
  <si>
    <t>TUK-P-RLINW-713</t>
  </si>
  <si>
    <t xml:space="preserve">TUK-P-RLINW-713.client.dtiglobal.com </t>
  </si>
  <si>
    <t>TUK-H-RLCA-702</t>
  </si>
  <si>
    <t xml:space="preserve">TUK-H-RLCA-702.client.dtiglobal.com </t>
  </si>
  <si>
    <t>p082ibfrlay03.amer.epiqcorp.com</t>
  </si>
  <si>
    <t>P054ASPWebs01</t>
  </si>
  <si>
    <t>P054ASPWEBS01.uscust.local</t>
  </si>
  <si>
    <t xml:space="preserve">P054ASPWebs02n </t>
  </si>
  <si>
    <t>p054aspwebs02.uscust.local </t>
  </si>
  <si>
    <t>P054UHGANLS02.uscust.local</t>
  </si>
  <si>
    <t>P054UHGSVBS01</t>
  </si>
  <si>
    <t>P054UHGSVBS01.uscust.local</t>
  </si>
  <si>
    <t>TUK-T-NUIX-03</t>
  </si>
  <si>
    <t>TUK-T-NUIX-03.client.dtiglobal.com</t>
  </si>
  <si>
    <t>p054sqlcl0601</t>
  </si>
  <si>
    <t>p054sqlcl0601.uscust.local</t>
  </si>
  <si>
    <t>P054SQLCL0701</t>
  </si>
  <si>
    <t>P054SQLCL0701.uscust.local</t>
  </si>
  <si>
    <t>P054SQLCL0702</t>
  </si>
  <si>
    <t>P054SQLCL0702.uscust.local</t>
  </si>
  <si>
    <t>TUK-I-SCOPS-02</t>
  </si>
  <si>
    <t>TUK-I-SCOPS-02.corp.dtiglobal.com</t>
  </si>
  <si>
    <t>TUK-I-SCOPS-03</t>
  </si>
  <si>
    <t>TUK-I-SCOPS-03.corp.dtiglobal.com</t>
  </si>
  <si>
    <t>P077R04SPDS01</t>
  </si>
  <si>
    <t>P077R04SPDS01.client.dtiglobal.com</t>
  </si>
  <si>
    <t>TUK-H-RLAGT-900.client.dtiglobal.com</t>
  </si>
  <si>
    <t>TUK-H-RLAGT-901.client.dtiglobal.com</t>
  </si>
  <si>
    <t>TUK-H-RLAGT-902.client.dtiglobal.com</t>
  </si>
  <si>
    <t>TUK-H-RLAGT-903.client.dtiglobal.com</t>
  </si>
  <si>
    <t>TUK-H-RLAGT-904.client.dtiglobal.com</t>
  </si>
  <si>
    <t>TUK-H-RLAGT-905.client.dtiglobal.com</t>
  </si>
  <si>
    <t>TUK-H-RLAGT-906.client.dtiglobal.com</t>
  </si>
  <si>
    <t>TUK-H-RLAGT-907.client.dtiglobal.com</t>
  </si>
  <si>
    <t>TUK-H-RLAGT-908.client.dtiglobal.com</t>
  </si>
  <si>
    <t>TUK-H-RLAGT-909.client.dtiglobal.com</t>
  </si>
  <si>
    <t>TUK-H-RLAGT-910</t>
  </si>
  <si>
    <t>TUK-H-RLAGT-910.client.dtiglobal.com</t>
  </si>
  <si>
    <t>TUK-H-RLDT-900.client.dtiglobal.com</t>
  </si>
  <si>
    <t>TUK-P-RLCON-900</t>
  </si>
  <si>
    <t>TUK-P-RLCON-900.client.dtiglobal.com</t>
  </si>
  <si>
    <t>TUK-P-RLCON-901</t>
  </si>
  <si>
    <t>TUK-P-RLCON-901.client.dtiglobal.com</t>
  </si>
  <si>
    <t>TUK-P-RLCON-902</t>
  </si>
  <si>
    <t>TUK-P-RLCON-902.client.dtiglobal.com</t>
  </si>
  <si>
    <t>TUK-H-RLWEB-901</t>
  </si>
  <si>
    <t>TUK-H-RLWEB-901.client.dtiglobal.com</t>
  </si>
  <si>
    <t>TUK-H-RLWEB-902</t>
  </si>
  <si>
    <t>TUK-H-RLWEB-902.client.dtiglobal.com</t>
  </si>
  <si>
    <t>TUK-H-RLWEB-903</t>
  </si>
  <si>
    <t>TUK-H-RLWEB-903.client.dtiglobal.com</t>
  </si>
  <si>
    <t>TUK-H-RLWEB-904</t>
  </si>
  <si>
    <t>TUK-H-RLWEB-904.client.dtiglobal.com</t>
  </si>
  <si>
    <t>TUK-H-RLWEB-905</t>
  </si>
  <si>
    <t>TUK-H-RLWEB-905.client.dtiglobal.com</t>
  </si>
  <si>
    <t>TUK-H-RLWEB-900</t>
  </si>
  <si>
    <t>TUK-H-RLWEB-900.client.dtiglobal.com</t>
  </si>
  <si>
    <t>TUK-P-RLINW-901</t>
  </si>
  <si>
    <t>TUK-P-RLINW-901.client.dtiglobal.com</t>
  </si>
  <si>
    <t>TUK-P-RLINW-902</t>
  </si>
  <si>
    <t>TUK-P-RLINW-902.client.dtiglobal.com</t>
  </si>
  <si>
    <t>TUK-P-RLINW-904</t>
  </si>
  <si>
    <t>TUK-P-RLINW-904.client.dtiglobal.com</t>
  </si>
  <si>
    <t>TUK-P-RLINW-905</t>
  </si>
  <si>
    <t>TUK-P-RLINW-905.client.dtiglobal.com</t>
  </si>
  <si>
    <t>TUK-P-RLINW-906</t>
  </si>
  <si>
    <t>TUK-P-RLINW-906.client.dtiglobal.com</t>
  </si>
  <si>
    <t>TUK-P-RLINW-907</t>
  </si>
  <si>
    <t>TUK-P-RLINW-907.client.dtiglobal.com</t>
  </si>
  <si>
    <t>TUK-P-RLINW-908</t>
  </si>
  <si>
    <t>TUK-P-RLINW-908.client.dtiglobal.com</t>
  </si>
  <si>
    <t>TUK-P-RLINW-909</t>
  </si>
  <si>
    <t>TUK-P-RLINW-909.client.dtiglobal.com</t>
  </si>
  <si>
    <t>TUK-P-RLINW-910</t>
  </si>
  <si>
    <t>TUK-P-RLINW-910.client.dtiglobal.com</t>
  </si>
  <si>
    <t>TUK-P-RLINW-903</t>
  </si>
  <si>
    <t>TUK-P-RLINW-903.client.dtiglobal.com</t>
  </si>
  <si>
    <t>TUK-H-RLINQ-900</t>
  </si>
  <si>
    <t>TUK-H-RLINQ-900.client.dtiglobal.com</t>
  </si>
  <si>
    <t>IDSPM01</t>
  </si>
  <si>
    <t>IDSPM01.IDSP.LOCAL</t>
  </si>
  <si>
    <t>P054EMSSpaceOb</t>
  </si>
  <si>
    <t xml:space="preserve">P054EMSSpaceOb.uscust.local </t>
  </si>
  <si>
    <t>P064PROD08</t>
  </si>
  <si>
    <t xml:space="preserve">P064PROD08 </t>
  </si>
  <si>
    <t>GEN3WEB01</t>
  </si>
  <si>
    <t xml:space="preserve">GEN3WEB01.olks.local </t>
  </si>
  <si>
    <t>tuk-i-esx-31.client.dtiglobal.com</t>
  </si>
  <si>
    <t>tuk-i-esx-32.client.dtiglobal.com</t>
  </si>
  <si>
    <t>ARM-P-IPRSQL-01</t>
  </si>
  <si>
    <t>ARM-P-IPRSQL-01.client.dtiglobal.com</t>
  </si>
  <si>
    <t>L061EXTSQLB01</t>
  </si>
  <si>
    <t>L061EXTSQLB01.dqscust.local</t>
  </si>
  <si>
    <t>TSDEVFS01</t>
  </si>
  <si>
    <t>TS016-EXTOOLS</t>
  </si>
  <si>
    <t>TS016-EXTOOLS.amer.EPIQCORP.COM</t>
  </si>
  <si>
    <t>tuk-i-esx-86.client.dtiglobal.com</t>
  </si>
  <si>
    <t>p054esxmc0206</t>
  </si>
  <si>
    <t>p054esxmc0206.EPIQCORP.com</t>
  </si>
  <si>
    <t>P054EDXINPA521</t>
  </si>
  <si>
    <t>P054EDXINPA521.uscust.local</t>
  </si>
  <si>
    <t>P054EDXINPA522</t>
  </si>
  <si>
    <t>P054EDXINPA522.uscust.local</t>
  </si>
  <si>
    <t>P054EDXINPA523</t>
  </si>
  <si>
    <t>P054EDXINPA523.uscust.local</t>
  </si>
  <si>
    <t>P054EDXINPA524</t>
  </si>
  <si>
    <t>P054EDXINPA524.uscust.local</t>
  </si>
  <si>
    <t>P054EDXINPA525</t>
  </si>
  <si>
    <t>P054EDXINPA525.uscust.local</t>
  </si>
  <si>
    <t>P054EDXINPA526</t>
  </si>
  <si>
    <t>P054EDXINPA526.uscust.local</t>
  </si>
  <si>
    <t>P054EDXINPA527</t>
  </si>
  <si>
    <t>P054EDXINPA527.uscust.local</t>
  </si>
  <si>
    <t>P054EDXINPA528</t>
  </si>
  <si>
    <t>P054EDXINPA528.uscust.local</t>
  </si>
  <si>
    <t>P054EDXINPA529</t>
  </si>
  <si>
    <t>P054EDXINPA529.uscust.local</t>
  </si>
  <si>
    <t>P054EDXINPA530</t>
  </si>
  <si>
    <t>P054EDXINPA530.uscust.local</t>
  </si>
  <si>
    <t>P054EDXINPA541</t>
  </si>
  <si>
    <t>P054EDXINPA541.uscust.local</t>
  </si>
  <si>
    <t>P054EDXINPA542</t>
  </si>
  <si>
    <t>P054EDXINPA542.uscust.local</t>
  </si>
  <si>
    <t>P054EDXINPA543</t>
  </si>
  <si>
    <t>P054EDXINPA543.uscust.local</t>
  </si>
  <si>
    <t>P054EDXINPA544</t>
  </si>
  <si>
    <t>P054EDXINPA544.uscust.local</t>
  </si>
  <si>
    <t>P054EDXINPA545</t>
  </si>
  <si>
    <t>P054EDXINPA545.uscust.local</t>
  </si>
  <si>
    <t>P054EDXINPA546</t>
  </si>
  <si>
    <t>P054EDXINPA546.uscust.local</t>
  </si>
  <si>
    <t>P054EDXINPA547</t>
  </si>
  <si>
    <t>P054EDXINPA547.uscust.local</t>
  </si>
  <si>
    <t>P054EDXINPA548</t>
  </si>
  <si>
    <t>P054EDXINPA548.uscust.local</t>
  </si>
  <si>
    <t>P054EDXINPA549</t>
  </si>
  <si>
    <t>P054EDXINPA549.uscust.local</t>
  </si>
  <si>
    <t>P054EDXINPA550</t>
  </si>
  <si>
    <t>P054EDXINPA550.uscust.local</t>
  </si>
  <si>
    <t>P054EDXINPA601</t>
  </si>
  <si>
    <t>P054EDXINPA601.uscust.local</t>
  </si>
  <si>
    <t>P054EDXINPA602</t>
  </si>
  <si>
    <t>P054EDXINPA602.uscust.local</t>
  </si>
  <si>
    <t>P054EDXINPA603</t>
  </si>
  <si>
    <t>P054EDXINPA603.uscust.local</t>
  </si>
  <si>
    <t>P054EDXINPA604</t>
  </si>
  <si>
    <t>P054EDXINPA604.uscust.local</t>
  </si>
  <si>
    <t>P054EDXINPA605</t>
  </si>
  <si>
    <t>P054EDXINPA605.uscust.local</t>
  </si>
  <si>
    <t>P054EDXINPA606</t>
  </si>
  <si>
    <t>P054EDXINPA606.uscust.local</t>
  </si>
  <si>
    <t>P054EDXINPA607</t>
  </si>
  <si>
    <t>P054EDXINPA607.uscust.local</t>
  </si>
  <si>
    <t>P054EDXINPA608</t>
  </si>
  <si>
    <t>P054EDXINPA608.uscust.local</t>
  </si>
  <si>
    <t>P054EDXINPA609</t>
  </si>
  <si>
    <t>P054EDXINPA609.uscust.local</t>
  </si>
  <si>
    <t>P054EDXINPA610</t>
  </si>
  <si>
    <t>P054EDXINPA610.uscust.local</t>
  </si>
  <si>
    <t>P054EDXINPA501</t>
  </si>
  <si>
    <t>P054EDXINPA501.uscust.local</t>
  </si>
  <si>
    <t>P054EDXINPA502</t>
  </si>
  <si>
    <t>P054EDXINPA502.uscust.local</t>
  </si>
  <si>
    <t>P054EDXINPA503</t>
  </si>
  <si>
    <t>P054EDXINPA503.uscust.local</t>
  </si>
  <si>
    <t>P054EDXINPA504</t>
  </si>
  <si>
    <t>P054EDXINPA504.uscust.local</t>
  </si>
  <si>
    <t>P054EDXINPA505</t>
  </si>
  <si>
    <t>P054EDXINPA505.uscust.local</t>
  </si>
  <si>
    <t>P054EDXINPA506</t>
  </si>
  <si>
    <t>P054EDXINPA506.uscust.local</t>
  </si>
  <si>
    <t>P054EDXINPA507</t>
  </si>
  <si>
    <t>P054EDXINPA507.uscust.local</t>
  </si>
  <si>
    <t>P054EDXINPA508</t>
  </si>
  <si>
    <t>P054EDXINPA508.uscust.local</t>
  </si>
  <si>
    <t>P054EDXINPA509</t>
  </si>
  <si>
    <t>P054EDXINPA509.uscust.local</t>
  </si>
  <si>
    <t>P054EDXINPA510</t>
  </si>
  <si>
    <t>P054EDXINPA510.uscust.local</t>
  </si>
  <si>
    <t>P054FLTUTIL06</t>
  </si>
  <si>
    <t>P054FLTUTIL06.uscust.local</t>
  </si>
  <si>
    <t>TUK-P-RLINW-402</t>
  </si>
  <si>
    <t>TUK-P-RLINW-402.client.dtiglobal.com</t>
  </si>
  <si>
    <t>TUK-T-EBIPUB-01</t>
  </si>
  <si>
    <t>TUK-T-EBIPUB-01.lab.dtiglobal.com</t>
  </si>
  <si>
    <t>P054D93LAWADM02</t>
  </si>
  <si>
    <t>P054D93LAWADM02.EMSCUST.LOCAL</t>
  </si>
  <si>
    <t>P054D93LAWTIF03</t>
  </si>
  <si>
    <t>P054D93LAWTIF03.EMSCUST.LOCAL</t>
  </si>
  <si>
    <t>P054D93LAWTIF04</t>
  </si>
  <si>
    <t>P054D93LAWTIF04.EMSCUST.LOCAL</t>
  </si>
  <si>
    <t>P054D93LAWTIF05</t>
  </si>
  <si>
    <t>P054D93LAWTIF05.EMSCUST.LOCAL</t>
  </si>
  <si>
    <t>P054D93LAWTIF06</t>
  </si>
  <si>
    <t>P054D93LAWTIF06.EMSCUST.LOCAL</t>
  </si>
  <si>
    <t>P054D80LAWADM02</t>
  </si>
  <si>
    <t>P054D80LAWADM02.DM80.local</t>
  </si>
  <si>
    <t>P054D80LAWTIF01</t>
  </si>
  <si>
    <t>P054D80LAWTIF01.DM80.local</t>
  </si>
  <si>
    <t>P054D80LAWTIF02</t>
  </si>
  <si>
    <t>P054D80LAWTIF02.DM80.local</t>
  </si>
  <si>
    <t>P054D80LAWTIF03</t>
  </si>
  <si>
    <t>P054D80LAWTIF03.DM80.local</t>
  </si>
  <si>
    <t>P054D80LAWTIF04</t>
  </si>
  <si>
    <t>P054D80LAWTIF04.DM80.local</t>
  </si>
  <si>
    <t>P054D01LAWTIF25</t>
  </si>
  <si>
    <t>P054D01LAWTIF25.IDSP.LOCAL</t>
  </si>
  <si>
    <t>P054D01LAWTIF26</t>
  </si>
  <si>
    <t>P054D01LAWTIF26.IDSP.LOCAL</t>
  </si>
  <si>
    <t>P054D01LAWTIF27</t>
  </si>
  <si>
    <t>P054D01LAWTIF27.IDSP.LOCAL</t>
  </si>
  <si>
    <t>P054D01LAWTIF28</t>
  </si>
  <si>
    <t>P054D01LAWTIF28.IDSP.LOCAL</t>
  </si>
  <si>
    <t>P054D01LAWTIF29</t>
  </si>
  <si>
    <t>P054D01LAWTIF29.IDSP.LOCAL</t>
  </si>
  <si>
    <t>P054D01LAWTIF30</t>
  </si>
  <si>
    <t>P054D01LAWTIF30.IDSP.LOCAL</t>
  </si>
  <si>
    <t>P054D01LAWTIF31</t>
  </si>
  <si>
    <t>P054D01LAWTIF31.IDSP.LOCAL</t>
  </si>
  <si>
    <t>P054D01LAWTIF32</t>
  </si>
  <si>
    <t>P054D01LAWTIF32.IDSP.LOCAL</t>
  </si>
  <si>
    <t>P054D01LAWTIF33</t>
  </si>
  <si>
    <t>P054D01LAWTIF33.IDSP.LOCAL</t>
  </si>
  <si>
    <t>P054D01LAWTIF34</t>
  </si>
  <si>
    <t>P054D01LAWTIF34.IDSP.LOCAL</t>
  </si>
  <si>
    <t>P054EDXINPA551</t>
  </si>
  <si>
    <t>P054EDXINPA551.uscust.local</t>
  </si>
  <si>
    <t>P054EDXINPA552</t>
  </si>
  <si>
    <t>P054EDXINPA552.uscust.local</t>
  </si>
  <si>
    <t>P054EDXINPA553</t>
  </si>
  <si>
    <t>P054EDXINPA553.uscust.local</t>
  </si>
  <si>
    <t>P054EDXINPA554</t>
  </si>
  <si>
    <t>P054EDXINPA554.uscust.local</t>
  </si>
  <si>
    <t>P054EDXINPA555</t>
  </si>
  <si>
    <t>P054EDXINPA555.uscust.local</t>
  </si>
  <si>
    <t>P054EDXINPA556</t>
  </si>
  <si>
    <t>P054EDXINPA556.uscust.local</t>
  </si>
  <si>
    <t>P054EDXINPA557</t>
  </si>
  <si>
    <t>P054EDXINPA557.uscust.local</t>
  </si>
  <si>
    <t>P054EDXINPA558</t>
  </si>
  <si>
    <t>P054EDXINPA558.uscust.local</t>
  </si>
  <si>
    <t>P054EDXINPA559</t>
  </si>
  <si>
    <t>P054EDXINPA559.uscust.local</t>
  </si>
  <si>
    <t>P054EDXINPA560</t>
  </si>
  <si>
    <t>P054EDXINPA560.uscust.local</t>
  </si>
  <si>
    <t>P054EDXINPA631</t>
  </si>
  <si>
    <t>P054EDXINPA631.uscust.local</t>
  </si>
  <si>
    <t>P054EDXINPA632</t>
  </si>
  <si>
    <t>P054EDXINPA632.uscust.local</t>
  </si>
  <si>
    <t>P054EDXINPA633</t>
  </si>
  <si>
    <t>P054EDXINPA633.uscust.local</t>
  </si>
  <si>
    <t>P054EDXINPA634</t>
  </si>
  <si>
    <t>P054EDXINPA634.uscust.local</t>
  </si>
  <si>
    <t>P054EDXINPA635</t>
  </si>
  <si>
    <t>P054EDXINPA635.uscust.local</t>
  </si>
  <si>
    <t>P054EDXINPA636</t>
  </si>
  <si>
    <t>P054EDXINPA636.uscust.local</t>
  </si>
  <si>
    <t>P054EDXINPA637</t>
  </si>
  <si>
    <t>P054EDXINPA637.uscust.local</t>
  </si>
  <si>
    <t>P054EDXINPA638</t>
  </si>
  <si>
    <t>P054EDXINPA638.uscust.local</t>
  </si>
  <si>
    <t>P054EDXINPA639</t>
  </si>
  <si>
    <t>P054EDXINPA639.uscust.local</t>
  </si>
  <si>
    <t>P054EDXINPA640</t>
  </si>
  <si>
    <t>P054EDXINPA640.uscust.local</t>
  </si>
  <si>
    <t>Z063LUFVDAS01</t>
  </si>
  <si>
    <t>Z063LUFVDAS01.eucust.local</t>
  </si>
  <si>
    <t>TUK-T-SYN-01</t>
  </si>
  <si>
    <t>TUK-T-SYN-01.lab.dtiglobal.com</t>
  </si>
  <si>
    <t>TUK-T-TENT-01</t>
  </si>
  <si>
    <t>TUK-T-TENT-01.lab.dtiglobal.com</t>
  </si>
  <si>
    <t>P054D01LAWTIF15</t>
  </si>
  <si>
    <t>P054D01LAWTIF15.IDSP.LOCAL</t>
  </si>
  <si>
    <t>P054D01LAWTIF16</t>
  </si>
  <si>
    <t>P054D01LAWTIF16.IDSP.LOCAL</t>
  </si>
  <si>
    <t>P054D01LAWTIF17</t>
  </si>
  <si>
    <t>P054D01LAWTIF17.IDSP.LOCAL</t>
  </si>
  <si>
    <t>P054D01LAWTIF18</t>
  </si>
  <si>
    <t>P054D01LAWTIF18.IDSP.LOCAL</t>
  </si>
  <si>
    <t>P054D01LAWTIF19</t>
  </si>
  <si>
    <t>P054D01LAWTIF19.IDSP.LOCAL</t>
  </si>
  <si>
    <t>P054D01LAWTIF20</t>
  </si>
  <si>
    <t>P054D01LAWTIF20.IDSP.LOCAL</t>
  </si>
  <si>
    <t>P054D01LAWTIF21</t>
  </si>
  <si>
    <t>P054D01LAWTIF21.IDSP.LOCAL</t>
  </si>
  <si>
    <t>P054D01LAWTIF22</t>
  </si>
  <si>
    <t>P054D01LAWTIF22.IDSP.LOCAL</t>
  </si>
  <si>
    <t>P054D01LAWTIF23</t>
  </si>
  <si>
    <t>P054D01LAWTIF23.IDSP.LOCAL</t>
  </si>
  <si>
    <t>P054D01LAWTIF24</t>
  </si>
  <si>
    <t>P054D01LAWTIF24.IDSP.LOCAL</t>
  </si>
  <si>
    <t>DM54LAWSQL01</t>
  </si>
  <si>
    <t xml:space="preserve">DM54LAWSQL01.DM54.local </t>
  </si>
  <si>
    <t>P054TRLAWSQLA01</t>
  </si>
  <si>
    <t>P054TRLAWSQLA01.HCUSCUST.LOCAL</t>
  </si>
  <si>
    <t>DM56LAWSQL01</t>
  </si>
  <si>
    <t xml:space="preserve">DM56LAWSQL01.DM56.local </t>
  </si>
  <si>
    <t>P054D54LAWUTL01</t>
  </si>
  <si>
    <t>P054D54LAWUTL01.DM54.local</t>
  </si>
  <si>
    <t>P054D21LAWADM01</t>
  </si>
  <si>
    <t>P054D21LAWADM01.dm21.local</t>
  </si>
  <si>
    <t>P054D21LAWADM02</t>
  </si>
  <si>
    <t>P054D21LAWADM02.dm21.local</t>
  </si>
  <si>
    <t>P054D21LAWTIF01</t>
  </si>
  <si>
    <t>P054D21LAWTIF01.dm21.local</t>
  </si>
  <si>
    <t>P054D21LAWTIF02</t>
  </si>
  <si>
    <t>P054D21LAWTIF02.dm21.local</t>
  </si>
  <si>
    <t>P054D21LAWTIF03</t>
  </si>
  <si>
    <t>P054D21LAWTIF03.dm21.local</t>
  </si>
  <si>
    <t>P054D21LAWTIF04</t>
  </si>
  <si>
    <t>P054D21LAWTIF04.dm21.local</t>
  </si>
  <si>
    <t>P054D21LAWTIF05</t>
  </si>
  <si>
    <t>P054D21LAWTIF05.dm21.local</t>
  </si>
  <si>
    <t>P054D21LAWTIF06</t>
  </si>
  <si>
    <t>P054D21LAWTIF06.dm21.local</t>
  </si>
  <si>
    <t>P054D21LAWTIF07</t>
  </si>
  <si>
    <t>P054D21LAWTIF07.dm21.local</t>
  </si>
  <si>
    <t>P054ECPLICS01</t>
  </si>
  <si>
    <t>P054ECPINPA053</t>
  </si>
  <si>
    <t>P054ECPINPA053.uscust.local</t>
  </si>
  <si>
    <t>LON-H-RLAGT01</t>
  </si>
  <si>
    <t>LON-H-RLAGT-01.client.dtiglobal.com</t>
  </si>
  <si>
    <t>LON-H-RLAGT02</t>
  </si>
  <si>
    <t>LON-H-RLAGT-02.client.dtiglobal.com</t>
  </si>
  <si>
    <t>LON-H-RLAGT03</t>
  </si>
  <si>
    <t>LON-H-RLAGT-03.client.dtiglobal.com</t>
  </si>
  <si>
    <t>LON-H-RLAGT04</t>
  </si>
  <si>
    <t>LON-H-RLAGT-04.client.dtiglobal.com</t>
  </si>
  <si>
    <t>LON-H-RLAGT05</t>
  </si>
  <si>
    <t>LON-H-RLAGT-05.client.dtiglobal.com</t>
  </si>
  <si>
    <t>LON-H-RLAGT06</t>
  </si>
  <si>
    <t>LON-H-RLAGT-06.client.dtiglobal.com</t>
  </si>
  <si>
    <t>LON-P-RLCON-01</t>
  </si>
  <si>
    <t>LON-P-RLCON-01.client.dtiglobal.com</t>
  </si>
  <si>
    <t>LON-P-RLCON-02</t>
  </si>
  <si>
    <t>LON-P-RLCON-02.client.dtiglobal.com</t>
  </si>
  <si>
    <t>LON-H-RLINQ-01.client.dtiglobal.com</t>
  </si>
  <si>
    <t>LON-P-RLINW-02</t>
  </si>
  <si>
    <t>LON-P-RLINW-02.client.dtiglobal.com</t>
  </si>
  <si>
    <t>LON-P-RLINW-03</t>
  </si>
  <si>
    <t>LON-P-RLINW-03.client.dtiglobal.com</t>
  </si>
  <si>
    <t>LON-P-RLINW-04</t>
  </si>
  <si>
    <t>LON-P-RLINW-04.client.dtiglobal.com</t>
  </si>
  <si>
    <t>LON-P-RLINW-05</t>
  </si>
  <si>
    <t>LON-P-RLINW-05.client.dtiglobal.com</t>
  </si>
  <si>
    <t>LON-P-RLINW-06</t>
  </si>
  <si>
    <t>LON-P-RLINW-06.client.dtiglobal.com</t>
  </si>
  <si>
    <t xml:space="preserve">f061ecasqlg01 </t>
  </si>
  <si>
    <t>F061ECASQLG01.dqscust.local</t>
  </si>
  <si>
    <t>F061ECASQLH01.dqscust.local</t>
  </si>
  <si>
    <t xml:space="preserve">d061secapps02 </t>
  </si>
  <si>
    <t>P054D21LAWTIF08</t>
  </si>
  <si>
    <t>P054D21LAWTIF08.dm21.local</t>
  </si>
  <si>
    <t>P054D21LAWTIF09</t>
  </si>
  <si>
    <t>P054D21LAWTIF09.dm21.local</t>
  </si>
  <si>
    <t>P054D21LAWTIF10</t>
  </si>
  <si>
    <t>P054D21LAWTIF10.dm21.local</t>
  </si>
  <si>
    <t>P054D21LAWTIF11</t>
  </si>
  <si>
    <t>P054D21LAWTIF11.dm21.local</t>
  </si>
  <si>
    <t>P054D21LAWTIF12</t>
  </si>
  <si>
    <t>P054D21LAWTIF12.dm21.local</t>
  </si>
  <si>
    <t>P054D21LAWUTL01</t>
  </si>
  <si>
    <t>P054D21LAWUTL01.dm21.local</t>
  </si>
  <si>
    <t>P054D21LAWUTL02</t>
  </si>
  <si>
    <t>P054D21LAWUTL02.dm21.local</t>
  </si>
  <si>
    <t>P054D01LAWADM04</t>
  </si>
  <si>
    <t>P054D01LAWADM04.IDSP.LOCAL</t>
  </si>
  <si>
    <t>P054D01LAWTIF13</t>
  </si>
  <si>
    <t>P054D01LAWTIF13.IDSP.LOCAL</t>
  </si>
  <si>
    <t>P054D01LAWTIF14</t>
  </si>
  <si>
    <t>P054D01LAWTIF14.IDSP.LOCAL</t>
  </si>
  <si>
    <t>P054SQLCL6102 </t>
  </si>
  <si>
    <t>P054SQLCL6102.uscust.local </t>
  </si>
  <si>
    <t>P054SQLCL6202 </t>
  </si>
  <si>
    <t>P054SQLCL6202.uscust.local </t>
  </si>
  <si>
    <t>P054D80LAWTIF05</t>
  </si>
  <si>
    <t>P054D80LAWTIF05.dm80.local</t>
  </si>
  <si>
    <t>P054D80LAWTIF06</t>
  </si>
  <si>
    <t>P054D80LAWTIF06.dm80.local</t>
  </si>
  <si>
    <t>P054D80LAWTIF07</t>
  </si>
  <si>
    <t>P054D80LAWTIF07.dm80.local</t>
  </si>
  <si>
    <t>P054D80LAWTIF08</t>
  </si>
  <si>
    <t>P054D80LAWTIF08.dm80.local</t>
  </si>
  <si>
    <t>P054D54LAWTIF03</t>
  </si>
  <si>
    <t>P054D54LAWTIF03.DM54.local</t>
  </si>
  <si>
    <t>P054D54LAWTIF04</t>
  </si>
  <si>
    <t>P054D54LAWTIF04.DM54.local</t>
  </si>
  <si>
    <t>P054D54LAWTIF05</t>
  </si>
  <si>
    <t>P054D54LAWTIF05.DM54.local</t>
  </si>
  <si>
    <t>P054D54LAWTIF06</t>
  </si>
  <si>
    <t>P054D54LAWTIF06.DM54.local</t>
  </si>
  <si>
    <t>P054D54LAWTIF07</t>
  </si>
  <si>
    <t>P054D54LAWTIF07.DM54.local</t>
  </si>
  <si>
    <t>P054D54LAWTIF08</t>
  </si>
  <si>
    <t>P054D54LAWTIF08.DM54.local</t>
  </si>
  <si>
    <t xml:space="preserve">P078ADSECDC04
</t>
  </si>
  <si>
    <t>P078ADSECDC04.eucust.local</t>
  </si>
  <si>
    <t>TUK-H-RLWEB-701</t>
  </si>
  <si>
    <t>TUK-H-RLWEB-701.client.dtiglobal.com</t>
  </si>
  <si>
    <t>TUK-H-RLWEB-702</t>
  </si>
  <si>
    <t>TUK-H-RLWEB-702.client.dtiglobal.com</t>
  </si>
  <si>
    <t>TUK-H-RLWEB-703</t>
  </si>
  <si>
    <t>TUK-H-RLWEB-703.client.dtiglobal.com</t>
  </si>
  <si>
    <t>TUK-H-RLWEB-705</t>
  </si>
  <si>
    <t>TUK-H-RLWEB-705.client.dtiglobal.com</t>
  </si>
  <si>
    <t>TUK-H-RLWEB-704</t>
  </si>
  <si>
    <t>TUK-H-RLWEB-704.client.dtiglobal.com</t>
  </si>
  <si>
    <t>TUK-H-RLAGT-701</t>
  </si>
  <si>
    <t>TUK-H-RLAGT-701.client.dtiglobal.com</t>
  </si>
  <si>
    <t>TUK-H-RLAGT-702</t>
  </si>
  <si>
    <t>TUK-H-RLAGT-702.client.dtiglobal.com</t>
  </si>
  <si>
    <t>TUK-H-RLAGT-703</t>
  </si>
  <si>
    <t>TUK-H-RLAGT-703.client.dtiglobal.com</t>
  </si>
  <si>
    <t>TUK-H-RLAGT-704</t>
  </si>
  <si>
    <t>TUK-H-RLAGT-704.client.dtiglobal.com</t>
  </si>
  <si>
    <t>TUK-H-RLAGT-705</t>
  </si>
  <si>
    <t>TUK-H-RLAGT-705.client.dtiglobal.com</t>
  </si>
  <si>
    <t>TUK-H-RLAGT-706</t>
  </si>
  <si>
    <t>TUK-H-RLAGT-706.client.dtiglobal.com</t>
  </si>
  <si>
    <t>TUK-H-RLAGT-707</t>
  </si>
  <si>
    <t>TUK-H-RLAGT-707.client.dtiglobal.com</t>
  </si>
  <si>
    <t>TUK-H-RLAGT-708</t>
  </si>
  <si>
    <t>TUK-H-RLAGT-708.client.dtiglobal.com</t>
  </si>
  <si>
    <t>TUK-H-RLAGT-709</t>
  </si>
  <si>
    <t>TUK-H-RLAGT-709.client.dtiglobal.com</t>
  </si>
  <si>
    <t>TUK-H-RLAGT-710</t>
  </si>
  <si>
    <t>TUK-H-RLAGT-710.client.dtiglobal.com</t>
  </si>
  <si>
    <t>TUK-H-RLAGT-711</t>
  </si>
  <si>
    <t>TUK-H-RLAGT-711.client.dtiglobal.com</t>
  </si>
  <si>
    <t>TUK-H-RLAGT-712</t>
  </si>
  <si>
    <t>TUK-H-RLAGT-712.client.dtiglobal.com</t>
  </si>
  <si>
    <t>TUK-H-RLAGT-713</t>
  </si>
  <si>
    <t>TUK-H-RLAGT-713.client.dtiglobal.com</t>
  </si>
  <si>
    <t>TUK-H-RLAGT-714</t>
  </si>
  <si>
    <t>TUK-H-RLAGT-714.client.dtiglobal.com</t>
  </si>
  <si>
    <t>TUK-H-RLAGT-715</t>
  </si>
  <si>
    <t>TUK-H-RLAGT-715.client.dtiglobal.com</t>
  </si>
  <si>
    <t>TUK-H-RLAGT-716</t>
  </si>
  <si>
    <t>TUK-H-RLAGT-716.client.dtiglobal.com</t>
  </si>
  <si>
    <t>TUK-H-RLAGT-717</t>
  </si>
  <si>
    <t>TUK-H-RLAGT-717.client.dtiglobal.com</t>
  </si>
  <si>
    <t>TUK-H-RLAGT-718</t>
  </si>
  <si>
    <t>TUK-H-RLAGT-718.client.dtiglobal.com</t>
  </si>
  <si>
    <t>TUK-H-RLAGT-719</t>
  </si>
  <si>
    <t>TUK-H-RLAGT-719.client.dtiglobal.com</t>
  </si>
  <si>
    <t>TUK-H-RLAGT-720</t>
  </si>
  <si>
    <t>TUK-H-RLAGT-720.client.dtiglobal.com</t>
  </si>
  <si>
    <t>TUK-H-RLAGT-721</t>
  </si>
  <si>
    <t>TUK-H-RLAGT-721.client.dtiglobal.com</t>
  </si>
  <si>
    <t>TUK-H-RLAGT-722</t>
  </si>
  <si>
    <t>TUK-H-RLAGT-722.client.dtiglobal.com</t>
  </si>
  <si>
    <t>TUK-H-RLAGT-723</t>
  </si>
  <si>
    <t>TUK-H-RLAGT-723.client.dtiglobal.com</t>
  </si>
  <si>
    <t>TUK-H-RLAGT-724</t>
  </si>
  <si>
    <t>TUK-H-RLAGT-724.client.dtiglobal.com</t>
  </si>
  <si>
    <t>TUK-H-RLAGT-725</t>
  </si>
  <si>
    <t>TUK-H-RLAGT-725.client.dtiglobal.com</t>
  </si>
  <si>
    <t>TUK-H-RLAGT-726</t>
  </si>
  <si>
    <t>TUK-H-RLAGT-726.client.dtiglobal.com</t>
  </si>
  <si>
    <t>TUK-H-RLAGT-727</t>
  </si>
  <si>
    <t>TUK-H-RLAGT-727.client.dtiglobal.com</t>
  </si>
  <si>
    <t>TUK-H-RLAGT-728</t>
  </si>
  <si>
    <t>TUK-H-RLAGT-728.client.dtiglobal.com</t>
  </si>
  <si>
    <t>TUK-H-RLAGT-729</t>
  </si>
  <si>
    <t>TUK-H-RLAGT-729.client.dtiglobal.com</t>
  </si>
  <si>
    <t>TUK-H-RLAGT-730</t>
  </si>
  <si>
    <t>TUK-H-RLAGT-730.client.dtiglobal.com</t>
  </si>
  <si>
    <t>TUK-H-RLAGT-731</t>
  </si>
  <si>
    <t>TUK-H-RLAGT-731.client.dtiglobal.com</t>
  </si>
  <si>
    <t>TUK-H-RLAGT-732</t>
  </si>
  <si>
    <t>TUK-H-RLAGT-732.client.dtiglobal.com</t>
  </si>
  <si>
    <t>TUK-T-RLINW-001</t>
  </si>
  <si>
    <t>TUK-T-RLINW-001.client.dtiglobal.com</t>
  </si>
  <si>
    <t>TUK-H-RLINQ-701</t>
  </si>
  <si>
    <t>TUK-H-RLINQ-701.client.dtiglobal.com</t>
  </si>
  <si>
    <t>TUK-H-RLSEC-700</t>
  </si>
  <si>
    <t>TUK-H-RLSEC-700.client.dtiglobal.com</t>
  </si>
  <si>
    <t xml:space="preserve"> p054hcgoadirs02</t>
  </si>
  <si>
    <t xml:space="preserve"> p054hcgoadirs02.hcuscust.local </t>
  </si>
  <si>
    <t>P054D01LAWTIF35</t>
  </si>
  <si>
    <t>P054D01LAWTIF35.IDSP.LOCAL</t>
  </si>
  <si>
    <t>P054D01LAWTIF36</t>
  </si>
  <si>
    <t>P054D01LAWTIF36.IDSP.LOCAL</t>
  </si>
  <si>
    <t>P054D01LAWTIF37</t>
  </si>
  <si>
    <t>P054D01LAWTIF37.IDSP.LOCAL</t>
  </si>
  <si>
    <t>P054D01LAWTIF38</t>
  </si>
  <si>
    <t>P054D01LAWTIF38.IDSP.LOCAL</t>
  </si>
  <si>
    <t>P054D01LAWTIF39</t>
  </si>
  <si>
    <t>P054D01LAWTIF39.IDSP.LOCAL</t>
  </si>
  <si>
    <t>P054D01LAWTIF40</t>
  </si>
  <si>
    <t>P054D01LAWTIF40.IDSP.LOCAL</t>
  </si>
  <si>
    <t>P054D01LAWUTL03</t>
  </si>
  <si>
    <t>P054D01LAWUTL03.IDSP.LOCAL</t>
  </si>
  <si>
    <t>P054D01LAWUTL04</t>
  </si>
  <si>
    <t>P054D01LAWUTL04.IDSP.LOCAL</t>
  </si>
  <si>
    <t>P054D01LAWUTL05</t>
  </si>
  <si>
    <t>P054D01LAWUTL05.IDSP.LOCAL</t>
  </si>
  <si>
    <t>P054D01LAWUTL06</t>
  </si>
  <si>
    <t>P054D01LAWUTL06.IDSP.LOCAL</t>
  </si>
  <si>
    <t>P054ACRAGTS07</t>
  </si>
  <si>
    <t>P054ACRAPPS15</t>
  </si>
  <si>
    <t>P054ACRAPPS16</t>
  </si>
  <si>
    <t>P054ACRAPPS17</t>
  </si>
  <si>
    <t>P054D01RENDER03</t>
  </si>
  <si>
    <t>P054D01RENDER04</t>
  </si>
  <si>
    <t>P054D01RENDER05</t>
  </si>
  <si>
    <t>P054D01RENDER06</t>
  </si>
  <si>
    <t>P054D01RENDER07</t>
  </si>
  <si>
    <t>P054D01RENDER08</t>
  </si>
  <si>
    <t>Test2016</t>
  </si>
  <si>
    <t>T077VSANMigTest11</t>
  </si>
  <si>
    <t>T077VSANTEST01</t>
  </si>
  <si>
    <t>2016Template</t>
  </si>
  <si>
    <t>ATL-D-RLSQL-33</t>
  </si>
  <si>
    <t>ATL-D-RLSQL-33.client.dtiglobal.com</t>
  </si>
  <si>
    <t>ATL-D-RLSQL-34</t>
  </si>
  <si>
    <t>ATL-D-RLSQL-34.client.dtiglobal.com</t>
  </si>
  <si>
    <t>ATL-D-RLSQL-36</t>
  </si>
  <si>
    <t>ATL-D-RLSQL-36.client.dtiglobal.com</t>
  </si>
  <si>
    <t>ATL-D-RLSQL-50</t>
  </si>
  <si>
    <t>ATL-D-RLSQL-50.client.dtiglobal.com</t>
  </si>
  <si>
    <t>ATL-D-RLSQL-52</t>
  </si>
  <si>
    <t>ATL-D-RLSQL-52.client.dtiglobal.com</t>
  </si>
  <si>
    <t>P054ASPHSTE01</t>
  </si>
  <si>
    <t xml:space="preserve">P054ASPHSTE01.uscust.local </t>
  </si>
  <si>
    <t>P054TRTIQAPPS02</t>
  </si>
  <si>
    <t>p054trtiqapps02.hcuscust.local</t>
  </si>
  <si>
    <t>P054TRTIQAPPS03</t>
  </si>
  <si>
    <t>p054trtiqapps03.hcuscust.local</t>
  </si>
  <si>
    <t>P077TIQAPPS01</t>
  </si>
  <si>
    <t>P077TIQAPPS02</t>
  </si>
  <si>
    <t>P077TIQAPPS03</t>
  </si>
  <si>
    <t>TUK-T-ASPERA-01</t>
  </si>
  <si>
    <t>TUK-T-ASPERA-01.lab.dtiglobal.com</t>
  </si>
  <si>
    <t>TUK-H-ASPTRF-02</t>
  </si>
  <si>
    <t>TUK-H-ASPTRF-02.client.dtiglobal.com</t>
  </si>
  <si>
    <t>P077ASPHSTE01</t>
  </si>
  <si>
    <t>P077ASPHSTE01.client.dtiglobal.com</t>
  </si>
  <si>
    <t>ARQ2APP13</t>
  </si>
  <si>
    <t>ARQ2APP13.RLTVARC.local</t>
  </si>
  <si>
    <t>TUK-H-FMTHOT-01</t>
  </si>
  <si>
    <t>TUK-H-FMTHOT-01.client.dtiglobal.com</t>
  </si>
  <si>
    <t>TUK-H-FMTHOT-02</t>
  </si>
  <si>
    <t>TUK-H-FMTHOT-02.client.dtiglobal.com</t>
  </si>
  <si>
    <t>TUK-H-FMTHOT-03</t>
  </si>
  <si>
    <t>TUK-H-FMTHOT-03.client.dtiglobal.com</t>
  </si>
  <si>
    <t>ATL-I-DQSROUTE</t>
  </si>
  <si>
    <t>SEA-IPROLIC-01</t>
  </si>
  <si>
    <t>TUK-P-IPRATH-02</t>
  </si>
  <si>
    <t>TUK-P-NUCWEB-02</t>
  </si>
  <si>
    <t>TUK-POSTPROC-04</t>
  </si>
  <si>
    <t>TUK-POSTPROC-04.DTIAD.LOCAL</t>
  </si>
  <si>
    <t>TUK-POSTPROC-12</t>
  </si>
  <si>
    <t xml:space="preserve">TUK-POSTPROC-12.dtiad.local </t>
  </si>
  <si>
    <t>TUK-POSTPROC-13</t>
  </si>
  <si>
    <t>TUK-POSTPROC-13.dtiad.local</t>
  </si>
  <si>
    <t>TUK-POSTPROC-14</t>
  </si>
  <si>
    <t>TUK-POSTPROC-14.dtiad.local</t>
  </si>
  <si>
    <t>TUK-POSTPROC-15 deleted prior to decom</t>
  </si>
  <si>
    <t>TUK-POSTPROC-15.dtiad.local</t>
  </si>
  <si>
    <t>TUK-POSTPROC-11 deleted prior to decom</t>
  </si>
  <si>
    <t xml:space="preserve">TUK-POSTPROC-11.dtiad.local </t>
  </si>
  <si>
    <t>ADTUKFVC01</t>
  </si>
  <si>
    <t>ADTUKFVSS02</t>
  </si>
  <si>
    <t>ADTUKFYUM01</t>
  </si>
  <si>
    <t>ADTUKFYUM01.adiclient.com</t>
  </si>
  <si>
    <t>TUK-I-VCNTR-01</t>
  </si>
  <si>
    <t>Tuk-I-Vcntr-01.corp.dtiglobal.com</t>
  </si>
  <si>
    <t>P027CORMDTS01</t>
  </si>
  <si>
    <t>P027CORMDTS01.amer.EPIQCORP.COM</t>
  </si>
  <si>
    <t>TUK-TS-03</t>
  </si>
  <si>
    <t>TUK-TS-03.dtiad.local</t>
  </si>
  <si>
    <t>TUK-TS-04</t>
  </si>
  <si>
    <t>TUK-TS-04.dtiad.local</t>
  </si>
  <si>
    <t xml:space="preserve">P054D12RLINVS04 </t>
  </si>
  <si>
    <t>P054D12RLINVS04.DM12.LOCAL</t>
  </si>
  <si>
    <t>P054ECASQLS04</t>
  </si>
  <si>
    <t>P054ECASQLS04.amer.EPIQCORP.COM</t>
  </si>
  <si>
    <t xml:space="preserve">TUK-P-NUIX-21  </t>
  </si>
  <si>
    <t xml:space="preserve"> TUK-P-NUIX-21.client.dtiglobal.com</t>
  </si>
  <si>
    <t>D061IBFTEST02.dqscust.local</t>
  </si>
  <si>
    <t>D061IBFTEST03.dqscust.local</t>
  </si>
  <si>
    <t>D061IBFTEST04</t>
  </si>
  <si>
    <t>D061IBFTEST04.dqscust.local</t>
  </si>
  <si>
    <t>D061IBFTEST10</t>
  </si>
  <si>
    <t>D061IBFTEST10.dqscust.local</t>
  </si>
  <si>
    <t>dc1wsapp002</t>
  </si>
  <si>
    <t>dc1wsapp002.WORDWAVE.COM.AU</t>
  </si>
  <si>
    <t>TUK-H-NQUEUE-01</t>
  </si>
  <si>
    <t>TUK-H-NQUEUE-01.CLIENT.DTI​GLOBAL.COM</t>
  </si>
  <si>
    <t>P054IBFSQLS01</t>
  </si>
  <si>
    <t>P054IBFSQLS01.EPIQCORP.COM</t>
  </si>
  <si>
    <t>P082ADSCCDC01</t>
  </si>
  <si>
    <t xml:space="preserve">P082ADSCCDC01.cacust.local </t>
  </si>
  <si>
    <t>P082ADSCCDC02</t>
  </si>
  <si>
    <t xml:space="preserve">P082ADSCCDC02.cacust.local </t>
  </si>
  <si>
    <t>P054ADSCCDC02</t>
  </si>
  <si>
    <t xml:space="preserve">P054ADSCCDC02.cacust.local </t>
  </si>
  <si>
    <t xml:space="preserve"> P054D12RLINVS03</t>
  </si>
  <si>
    <t xml:space="preserve">P054D12RLINVS03.DM12.LOCAL </t>
  </si>
  <si>
    <t>p078esxhc0106</t>
  </si>
  <si>
    <t>p078esxhc0106.epiqcorp.com</t>
  </si>
  <si>
    <t>P054IBFAPPS03.EPIQCORP.COM</t>
  </si>
  <si>
    <t>P054IBFINVS01.EPIQCORP.COM</t>
  </si>
  <si>
    <t>P082FMKWEBS03</t>
  </si>
  <si>
    <t>P082FMKWEBS03.cacust.local</t>
  </si>
  <si>
    <t>P082FMKWEBS04</t>
  </si>
  <si>
    <t>P082FMKWEBS04.cacust.local</t>
  </si>
  <si>
    <t>P082FMKWEBS05</t>
  </si>
  <si>
    <t>P082FMKWEBS05.cacust.local</t>
  </si>
  <si>
    <t>P082FMKWEBS06</t>
  </si>
  <si>
    <t>P082FMKWEBS06.cacust.local</t>
  </si>
  <si>
    <t>P082FMKAPPS01</t>
  </si>
  <si>
    <t>P082FMKAPPS01.amer.EPIQCORP.COM</t>
  </si>
  <si>
    <t>P082FMKAPPS02</t>
  </si>
  <si>
    <t>P082FMKAPPS02.amer.EPIQCORP.COM</t>
  </si>
  <si>
    <t>P082FMKAPPS03</t>
  </si>
  <si>
    <t>P082FMKAPPS03.amer.EPIQCORP.COM</t>
  </si>
  <si>
    <t>P082FMKAPPS04</t>
  </si>
  <si>
    <t>P082FMKAPPS04.amer.EPIQCORP.COM</t>
  </si>
  <si>
    <t>P082FMKAPPS05</t>
  </si>
  <si>
    <t>P082FMKAPPS05.amer.EPIQCORP.COM</t>
  </si>
  <si>
    <t>P082FMKAPPS06</t>
  </si>
  <si>
    <t>P082FMKAPPS06.amer.EPIQCORP.COM</t>
  </si>
  <si>
    <t>L061EXTSQLS03</t>
  </si>
  <si>
    <t>L061EXTSQLS03.dqscust.local</t>
  </si>
  <si>
    <t>S061EXTSQLS01</t>
  </si>
  <si>
    <t>S061EXTSQLS01.dqscust.local</t>
  </si>
  <si>
    <t>Q061GOAMFTS01.dqscust.local</t>
  </si>
  <si>
    <t>Q061GOAMFTS02</t>
  </si>
  <si>
    <t>Q061GOAMFTS02.dqscust.local</t>
  </si>
  <si>
    <t>Q061GOASQLS01</t>
  </si>
  <si>
    <t>Q061GOASQLS01.dqscust.local</t>
  </si>
  <si>
    <t>Q061GOAGTWY02</t>
  </si>
  <si>
    <t>Q061GOAGTWY02.dqscust.local</t>
  </si>
  <si>
    <t>Q061GOAGTWY03</t>
  </si>
  <si>
    <t>Q061GOAGTWY03.dqscust.local</t>
  </si>
  <si>
    <t>Q061GOAMFTS03-TESTA</t>
  </si>
  <si>
    <t>not in a  domain</t>
  </si>
  <si>
    <t>P064EDXHOST41</t>
  </si>
  <si>
    <t>P064EDXHOST41.eucust.local</t>
  </si>
  <si>
    <t>P064EDXHOST42</t>
  </si>
  <si>
    <t>P064EDXHOST42.eucust.local</t>
  </si>
  <si>
    <t>P064EDXHOST43</t>
  </si>
  <si>
    <t>P064EDXHOST43.eucust.local</t>
  </si>
  <si>
    <t>P064EDXHOST44</t>
  </si>
  <si>
    <t>P064EDXHOST44.eucust.local</t>
  </si>
  <si>
    <t>P064EDXHOST45</t>
  </si>
  <si>
    <t>P064EDXHOST45.eucust.local</t>
  </si>
  <si>
    <t>P064EDXPSQC01</t>
  </si>
  <si>
    <t>P064EDXPSQC01.eucust.local</t>
  </si>
  <si>
    <t>P064EDXPSQC02</t>
  </si>
  <si>
    <t>P064EDXPSQC02.eucust.local</t>
  </si>
  <si>
    <t>P064EDXPSQC03</t>
  </si>
  <si>
    <t>P064EDXPSQC03.eucust.local</t>
  </si>
  <si>
    <t>P064EDXPSQC04</t>
  </si>
  <si>
    <t>P064EDXPSQC04.eucust.local</t>
  </si>
  <si>
    <t>P064EDXPSQC05</t>
  </si>
  <si>
    <t>P064EDXPSQC05.eucust.local</t>
  </si>
  <si>
    <t>P064EDXPSQC26</t>
  </si>
  <si>
    <t>P064EDXPSQC26.eucust.local</t>
  </si>
  <si>
    <t>P064EDXPSQC27</t>
  </si>
  <si>
    <t>P064EDXPSQC27.eucust.local</t>
  </si>
  <si>
    <t>P064EDXPSQC28</t>
  </si>
  <si>
    <t>P064EDXPSQC28.eucust.local</t>
  </si>
  <si>
    <t>P064EDXPSQC29</t>
  </si>
  <si>
    <t>P064EDXPSQC29.eucust.local</t>
  </si>
  <si>
    <t>P064EDXPSQC30</t>
  </si>
  <si>
    <t>P064EDXPSQC30.eucust.local</t>
  </si>
  <si>
    <t>P064EDXPSQC31</t>
  </si>
  <si>
    <t>P064EDXPSQC31.eucust.local</t>
  </si>
  <si>
    <t>P064EDXPSQC32</t>
  </si>
  <si>
    <t>P064EDXPSQC32.eucust.local</t>
  </si>
  <si>
    <t>P064EDXPSQC33</t>
  </si>
  <si>
    <t>P064EDXPSQC33.eucust.local</t>
  </si>
  <si>
    <t>P064EDXPSQC34</t>
  </si>
  <si>
    <t>P064EDXPSQC34.eucust.local</t>
  </si>
  <si>
    <t>P064EDXPSQC35</t>
  </si>
  <si>
    <t>P064EDXPSQC35.eucust.local</t>
  </si>
  <si>
    <t>P064EDXHOST21</t>
  </si>
  <si>
    <t>P064EDXHOST21.eucust.local</t>
  </si>
  <si>
    <t>P064EDXHOST22</t>
  </si>
  <si>
    <t>P064EDXHOST22.eucust.local</t>
  </si>
  <si>
    <t>P064EDXHOST23</t>
  </si>
  <si>
    <t>P064EDXHOST23.eucust.local</t>
  </si>
  <si>
    <t>P064EDXHOST24</t>
  </si>
  <si>
    <t>P064EDXHOST24.eucust.local</t>
  </si>
  <si>
    <t>P064EDXHOST25</t>
  </si>
  <si>
    <t>P064EDXHOST25.eucust.local</t>
  </si>
  <si>
    <t>P064EDXHOST26</t>
  </si>
  <si>
    <t>P064EDXHOST26.eucust.local</t>
  </si>
  <si>
    <t>P064EDXHOST27</t>
  </si>
  <si>
    <t>P064EDXHOST27.eucust.local</t>
  </si>
  <si>
    <t>P064EDXHOST28</t>
  </si>
  <si>
    <t>P064EDXHOST28.eucust.local</t>
  </si>
  <si>
    <t>P064EDXHOST29</t>
  </si>
  <si>
    <t>P064EDXHOST29.eucust.local</t>
  </si>
  <si>
    <t>P064EDXHOST30</t>
  </si>
  <si>
    <t>P064EDXHOST30.eucust.local</t>
  </si>
  <si>
    <t>P064EDXPSQC06</t>
  </si>
  <si>
    <t>P064EDXPSQC06.eucust.local</t>
  </si>
  <si>
    <t>P064EDXPSQC07</t>
  </si>
  <si>
    <t>P064EDXPSQC07.eucust.local</t>
  </si>
  <si>
    <t>P064EDXPSQC08</t>
  </si>
  <si>
    <t>P064EDXPSQC08.eucust.local</t>
  </si>
  <si>
    <t>P064EDXPSQC09</t>
  </si>
  <si>
    <t>P064EDXPSQC09.eucust.local</t>
  </si>
  <si>
    <t>P064EDXPSQC10</t>
  </si>
  <si>
    <t>P064EDXPSQC10.eucust.local</t>
  </si>
  <si>
    <t>P064EDXPSQC11</t>
  </si>
  <si>
    <t>P064EDXPSQC11.eucust.local</t>
  </si>
  <si>
    <t>P064EDXPSQC12</t>
  </si>
  <si>
    <t>P064EDXPSQC12.eucust.local</t>
  </si>
  <si>
    <t>P064EDXPSQC13</t>
  </si>
  <si>
    <t>P064EDXPSQC13.eucust.local</t>
  </si>
  <si>
    <t>P064EDXPSQC14</t>
  </si>
  <si>
    <t>P064EDXPSQC14.eucust.local</t>
  </si>
  <si>
    <t>P064EDXPSQC15</t>
  </si>
  <si>
    <t>P064EDXPSQC15.eucust.local</t>
  </si>
  <si>
    <t>TUK-P-PRDRDS-03</t>
  </si>
  <si>
    <t>sqltest</t>
  </si>
  <si>
    <t>P054vlantest01</t>
  </si>
  <si>
    <t>T054LEA01TEST01</t>
  </si>
  <si>
    <t>Test VM</t>
  </si>
  <si>
    <t>P082CMDIST01</t>
  </si>
  <si>
    <t>P054ZertoTestJZ</t>
  </si>
  <si>
    <t>P054ZertoTestJZ2</t>
  </si>
  <si>
    <t>054-WIN2019-BASE-CYBERSEC</t>
  </si>
  <si>
    <t>TLS_TEST.</t>
  </si>
  <si>
    <t>Z054IISTEST01</t>
  </si>
  <si>
    <t>Z054JMPTEST01</t>
  </si>
  <si>
    <t>zertoIPTesting</t>
  </si>
  <si>
    <t>P064EDXHOST31</t>
  </si>
  <si>
    <t>P064EDXHOST31.eucust.local</t>
  </si>
  <si>
    <t>P064EDXHOST32</t>
  </si>
  <si>
    <t>P064EDXHOST32.eucust.local</t>
  </si>
  <si>
    <t>P064EDXHOST33</t>
  </si>
  <si>
    <t>P064EDXHOST33.eucust.local</t>
  </si>
  <si>
    <t>P064EDXHOST34</t>
  </si>
  <si>
    <t>P064EDXHOST34.eucust.local</t>
  </si>
  <si>
    <t>P064EDXHOST35</t>
  </si>
  <si>
    <t>P064EDXHOST35.eucust.local</t>
  </si>
  <si>
    <t>P064EDXHOST36</t>
  </si>
  <si>
    <t>P064EDXHOST36.eucust.local</t>
  </si>
  <si>
    <t>P064EDXHOST37</t>
  </si>
  <si>
    <t>P064EDXHOST37.eucust.local</t>
  </si>
  <si>
    <t>P064EDXHOST38</t>
  </si>
  <si>
    <t>P064EDXHOST38.eucust.local</t>
  </si>
  <si>
    <t>P064EDXHOST39</t>
  </si>
  <si>
    <t>P064EDXHOST39.eucust.local</t>
  </si>
  <si>
    <t>P064EDXHOST40</t>
  </si>
  <si>
    <t>P064EDXHOST40.eucust.local</t>
  </si>
  <si>
    <t>DM1AGNT01</t>
  </si>
  <si>
    <t>DM1AGNT01.RLTV.LOCAL</t>
  </si>
  <si>
    <t>DM1AGNT02</t>
  </si>
  <si>
    <t>DM1AGNT02.RLTV.LOCAL</t>
  </si>
  <si>
    <t>DM1AGNT03</t>
  </si>
  <si>
    <t>DM1AGNT03.RLTV.LOCAL</t>
  </si>
  <si>
    <t>DM1AGNT04</t>
  </si>
  <si>
    <t>DM1AGNT04.RLTV.LOCAL</t>
  </si>
  <si>
    <t>DM1AGNT05</t>
  </si>
  <si>
    <t>DM1AGNT05.RLTV.LOCAL</t>
  </si>
  <si>
    <t>DM1AGNT06</t>
  </si>
  <si>
    <t>DM1AGNT06.RLTV.LOCAL</t>
  </si>
  <si>
    <t>DM1AGNT07</t>
  </si>
  <si>
    <t>DM1AGNT07.RLTV.LOCAL</t>
  </si>
  <si>
    <t>DM1AGNT08</t>
  </si>
  <si>
    <t>DM1AGNT08.RLTV.LOCAL</t>
  </si>
  <si>
    <t>DM1AGNT09</t>
  </si>
  <si>
    <t>DM1AGNT09.RLTV.LOCAL</t>
  </si>
  <si>
    <t>DM1AGNT10</t>
  </si>
  <si>
    <t>DM1AGNT10.RLTV.LOCAL</t>
  </si>
  <si>
    <t>DM1AGNT11</t>
  </si>
  <si>
    <t>DM1AGNT11.RLTV.LOCAL</t>
  </si>
  <si>
    <t>DM1AGNT12</t>
  </si>
  <si>
    <t>DM1AGNT12.RLTV.LOCAL</t>
  </si>
  <si>
    <t>DM1AGNT13</t>
  </si>
  <si>
    <t>DM1AGNT13.RLTV.LOCAL</t>
  </si>
  <si>
    <t>DM1INVWRK01</t>
  </si>
  <si>
    <t>DM1INVWRK01.RLTV.LOCAL</t>
  </si>
  <si>
    <t>DM1INVWRK02</t>
  </si>
  <si>
    <t>DM1INVWRK02.RLTV.LOCAL</t>
  </si>
  <si>
    <t>DM1INVWRK07</t>
  </si>
  <si>
    <t>DM1INVWRK07.RLTV.LOCAL</t>
  </si>
  <si>
    <t>DM1INVWRK08</t>
  </si>
  <si>
    <t>DM1INVWRK08.RLTV.LOCAL</t>
  </si>
  <si>
    <t>DM1SBAGNT01</t>
  </si>
  <si>
    <t>DM1SBAGNT01.RLTV.LOCAL</t>
  </si>
  <si>
    <t>DM1WEB01</t>
  </si>
  <si>
    <t>DM1WEB01.RLTV.LOCAL</t>
  </si>
  <si>
    <t>DM1WEB02</t>
  </si>
  <si>
    <t>DM1WEB02.RLTV.LOCAL</t>
  </si>
  <si>
    <t>DM1WEB03</t>
  </si>
  <si>
    <t>DM1WEB03.RLTV.LOCAL</t>
  </si>
  <si>
    <t>DM1INVWRK03</t>
  </si>
  <si>
    <t>DM1INVWRK03.RLTV.LOCAL</t>
  </si>
  <si>
    <t>DM1INVWRK04</t>
  </si>
  <si>
    <t>DM1INVWRK04.RLTV.LOCAL</t>
  </si>
  <si>
    <t>DM1INVWRK05</t>
  </si>
  <si>
    <t>DM1INVWRK05.RLTV.LOCAL</t>
  </si>
  <si>
    <t>DM1INVWRK06</t>
  </si>
  <si>
    <t>DM1INVWRK06.RLTV.LOCAL</t>
  </si>
  <si>
    <t>P054EPQPUBS01</t>
  </si>
  <si>
    <t>P054EPQPUBS01.uscust.local</t>
  </si>
  <si>
    <t>D061CRMSQLS01</t>
  </si>
  <si>
    <t>D061CRMSQLS01.EPIQCORP.COM</t>
  </si>
  <si>
    <t>F061CRMSQLS01</t>
  </si>
  <si>
    <t>F061CRMSQLS01.EPIQCORP.COM</t>
  </si>
  <si>
    <t>P054CRMSQLQ01</t>
  </si>
  <si>
    <t>P054CRMSQLQ01.EPIQCORP.COM</t>
  </si>
  <si>
    <t>P054RDSLICCAL06</t>
  </si>
  <si>
    <t>P054RDSLICCAL06.amer.EPIQCORP.COM</t>
  </si>
  <si>
    <t>P054RDSLICCAL07</t>
  </si>
  <si>
    <t>P054RDSLICCAL07.amer.EPIQCORP.COM</t>
  </si>
  <si>
    <t>P077RL1ZAGT01</t>
  </si>
  <si>
    <t>P077RL1ZAGT01.client.dtiglobal.com</t>
  </si>
  <si>
    <t>P077RL1ZAGT02</t>
  </si>
  <si>
    <t>P077RL1ZAGT02.client.dtiglobal.com</t>
  </si>
  <si>
    <t>P077RL1ZAGT03</t>
  </si>
  <si>
    <t>P077RL1ZAGT03.client.dtiglobal.com</t>
  </si>
  <si>
    <t>P077RL1ZAGT04</t>
  </si>
  <si>
    <t>P077RL1ZAGT04.client.dtiglobal.com</t>
  </si>
  <si>
    <t>P077RL1ZAGT05</t>
  </si>
  <si>
    <t>P077RL1ZAGT05.client.dtiglobal.com</t>
  </si>
  <si>
    <t>P077RL1ZAGT06</t>
  </si>
  <si>
    <t>P077RL1ZAGT06.client.dtiglobal.com</t>
  </si>
  <si>
    <t>P077RL1ZAGT07</t>
  </si>
  <si>
    <t>P077RL1ZAGT07.client.dtiglobal.com</t>
  </si>
  <si>
    <t>P077RL1ZAGT08</t>
  </si>
  <si>
    <t>P077RL1ZAGT08.client.dtiglobal.com</t>
  </si>
  <si>
    <t>P077RL1ZAGT09</t>
  </si>
  <si>
    <t>P077RL1ZAGT09.client.dtiglobal.com</t>
  </si>
  <si>
    <t>P077RL1ZAGT10</t>
  </si>
  <si>
    <t>P077RL1ZAGT10.client.dtiglobal.com</t>
  </si>
  <si>
    <t>TUK-P-RLINW-201</t>
  </si>
  <si>
    <t>TUK-P-RLINW-201.client.dtiglobal.com</t>
  </si>
  <si>
    <t>TUK-P-RLINW-202</t>
  </si>
  <si>
    <t>TUK-P-RLINW-202.client.dtiglobal.com</t>
  </si>
  <si>
    <t>TUK-H-RLBLK-01.client.dtiglobal.com</t>
  </si>
  <si>
    <t>TUK-H-RLBLK-02.client.dtiglobal.com</t>
  </si>
  <si>
    <t>TUK-H-RLINQ-201</t>
  </si>
  <si>
    <t>TUK-H-RLINQ-201.client.dtiglobal.com</t>
  </si>
  <si>
    <t>P077RELWEB200</t>
  </si>
  <si>
    <t>P077RELWEB200.client.dtiglobal.com</t>
  </si>
  <si>
    <t>P077RELWEB201</t>
  </si>
  <si>
    <t>P077RELWEB201.client.dtiglobal.com</t>
  </si>
  <si>
    <t>P077RELWEB202</t>
  </si>
  <si>
    <t>P077RELWEB202.client.dtiglobal.com</t>
  </si>
  <si>
    <t>P077RELWEB203</t>
  </si>
  <si>
    <t>P077RELWEB203.client.dtiglobal.com</t>
  </si>
  <si>
    <t>TUK-P-RLINW-203</t>
  </si>
  <si>
    <t>TUK-P-RLINW-203.client.dtiglobal.com</t>
  </si>
  <si>
    <t>TUK-P-RLINW-204</t>
  </si>
  <si>
    <t>TUK-P-RLINW-204.client.dtiglobal.com</t>
  </si>
  <si>
    <t>TUK-P-RLINW-205</t>
  </si>
  <si>
    <t>TUK-P-RLINW-205.client.dtiglobal.com</t>
  </si>
  <si>
    <t>TUK-P-RLINW-206</t>
  </si>
  <si>
    <t>TUK-P-RLINW-206.client.dtiglobal.com</t>
  </si>
  <si>
    <t>TUK-P-RLINW-207</t>
  </si>
  <si>
    <t>TUK-P-RLINW-207.client.dtiglobal.com</t>
  </si>
  <si>
    <t>TUK-P-RLINW-208</t>
  </si>
  <si>
    <t>TUK-P-RLINW-208.client.dtiglobal.com</t>
  </si>
  <si>
    <t>D061GOASQLS01</t>
  </si>
  <si>
    <t xml:space="preserve">D061GOASQLS01.epiqcorp.com </t>
  </si>
  <si>
    <t>P064EDXPSQC46</t>
  </si>
  <si>
    <t>P064EDXPSQC46.eucust.local</t>
  </si>
  <si>
    <t>P064EDXPSQC47</t>
  </si>
  <si>
    <t>P064EDXPSQC47.eucust.local</t>
  </si>
  <si>
    <t>P064EDXPSQC48</t>
  </si>
  <si>
    <t>P064EDXPSQC48.eucust.local</t>
  </si>
  <si>
    <t>P064EDXPSQC49</t>
  </si>
  <si>
    <t>P064EDXPSQC49.eucust.local</t>
  </si>
  <si>
    <t>P064EDXPSQC50</t>
  </si>
  <si>
    <t>P064EDXPSQC50.eucust.local</t>
  </si>
  <si>
    <t>TUK-P-LAWSQL-02</t>
  </si>
  <si>
    <t xml:space="preserve">TUK-P-LAWSQL-02.client.dtiglobal.com </t>
  </si>
  <si>
    <t>P064EDXHOST01</t>
  </si>
  <si>
    <t>P064EDXHOST01.eucust.local</t>
  </si>
  <si>
    <t>P064EDXHOST02</t>
  </si>
  <si>
    <t>P064EDXHOST02.eucust.local</t>
  </si>
  <si>
    <t>P064EDXHOST03</t>
  </si>
  <si>
    <t>P064EDXHOST03.eucust.local</t>
  </si>
  <si>
    <t>P064EDXHOST04</t>
  </si>
  <si>
    <t>P064EDXHOST04.eucust.local</t>
  </si>
  <si>
    <t>P064EDXHOST05</t>
  </si>
  <si>
    <t>P064EDXHOST05.eucust.local</t>
  </si>
  <si>
    <t>P064EDXHOST06</t>
  </si>
  <si>
    <t>P064EDXHOST06.eucust.local</t>
  </si>
  <si>
    <t>P064EDXHOST07</t>
  </si>
  <si>
    <t>P064EDXHOST07.eucust.local</t>
  </si>
  <si>
    <t>P064EDXHOST08</t>
  </si>
  <si>
    <t>P064EDXHOST08.eucust.local</t>
  </si>
  <si>
    <t>P064EDXHOST09</t>
  </si>
  <si>
    <t>P064EDXHOST09.eucust.local</t>
  </si>
  <si>
    <t>P064EDXHOST10</t>
  </si>
  <si>
    <t>P064EDXHOST10.eucust.local</t>
  </si>
  <si>
    <t>P064EDXHOST11</t>
  </si>
  <si>
    <t>P064EDXHOST11.eucust.local</t>
  </si>
  <si>
    <t>P064EDXHOST12</t>
  </si>
  <si>
    <t>P064EDXHOST12.eucust.local</t>
  </si>
  <si>
    <t>P064EDXHOST13</t>
  </si>
  <si>
    <t>P064EDXHOST13.eucust.local</t>
  </si>
  <si>
    <t>P064EDXHOST14</t>
  </si>
  <si>
    <t>P064EDXHOST14.eucust.local</t>
  </si>
  <si>
    <t>P064EDXHOST15</t>
  </si>
  <si>
    <t>P064EDXHOST15.eucust.local</t>
  </si>
  <si>
    <t>P064EDXHOST16</t>
  </si>
  <si>
    <t>P064EDXHOST16.eucust.local</t>
  </si>
  <si>
    <t>P064EDXHOST17</t>
  </si>
  <si>
    <t>P064EDXHOST17.eucust.local</t>
  </si>
  <si>
    <t>P064EDXHOST18</t>
  </si>
  <si>
    <t>P064EDXHOST18.eucust.local</t>
  </si>
  <si>
    <t>P064EDXHOST19</t>
  </si>
  <si>
    <t>P064EDXHOST19.eucust.local</t>
  </si>
  <si>
    <t>P064EDXHOST20</t>
  </si>
  <si>
    <t>P064EDXHOST20.eucust.local</t>
  </si>
  <si>
    <t>IDSSHCS02</t>
  </si>
  <si>
    <t>IDSSHCS02.IDSP.LOCAL</t>
  </si>
  <si>
    <t>D061IBFRLAY01</t>
  </si>
  <si>
    <t>d061ibfrlay03.dqscust.local</t>
  </si>
  <si>
    <t>D061IBFRLAY03</t>
  </si>
  <si>
    <t>P054D99NUIX03</t>
  </si>
  <si>
    <t>P054D99NUIX03.DM99.local</t>
  </si>
  <si>
    <t>P054ITARNUIX11</t>
  </si>
  <si>
    <t>P054ITARNUIX11.hcuscust.local</t>
  </si>
  <si>
    <t>P054ITARNUIX12</t>
  </si>
  <si>
    <t>P054ITARNUIX12.hcuscust.local</t>
  </si>
  <si>
    <t>P064EDXPSQC16</t>
  </si>
  <si>
    <t>P064EDXPSQC16.eucust.local</t>
  </si>
  <si>
    <t>P064EDXPSQC17</t>
  </si>
  <si>
    <t>P064EDXPSQC17.eucust.local</t>
  </si>
  <si>
    <t>P064EDXPSQC18</t>
  </si>
  <si>
    <t>P064EDXPSQC18.eucust.local</t>
  </si>
  <si>
    <t>P064EDXPSQC19</t>
  </si>
  <si>
    <t>P064EDXPSQC19.eucust.local</t>
  </si>
  <si>
    <t>P064EDXPSQC20</t>
  </si>
  <si>
    <t>P064EDXPSQC20.eucust.local</t>
  </si>
  <si>
    <t>P064EDXPSQC21</t>
  </si>
  <si>
    <t>P064EDXPSQC21.eucust.local</t>
  </si>
  <si>
    <t>P064EDXPSQC22</t>
  </si>
  <si>
    <t>P064EDXPSQC22.eucust.local</t>
  </si>
  <si>
    <t>P064EDXPSQC23</t>
  </si>
  <si>
    <t>P064EDXPSQC23.eucust.local</t>
  </si>
  <si>
    <t>P064EDXPSQC24</t>
  </si>
  <si>
    <t>P064EDXPSQC24.eucust.local</t>
  </si>
  <si>
    <t>P064EDXPSQC25</t>
  </si>
  <si>
    <t>P064EDXPSQC25.eucust.local</t>
  </si>
  <si>
    <t>D016RSACORP01</t>
  </si>
  <si>
    <t>d016rsacorp01</t>
  </si>
  <si>
    <t>D061JENKINS01</t>
  </si>
  <si>
    <t>D061Jenkins01.dqscust.local</t>
  </si>
  <si>
    <t>D061PEERSYNC01</t>
  </si>
  <si>
    <t>D061PEERSYNC01.dqscust.local</t>
  </si>
  <si>
    <t>D072PRRSYNC01</t>
  </si>
  <si>
    <t>D072PRRSYNC01.client.dtiglobal.com</t>
  </si>
  <si>
    <t>P077ADSEEDDC04</t>
  </si>
  <si>
    <t>P077ADSEEDDC04.EEDINC.net</t>
  </si>
  <si>
    <t>P077ADSEEDDC05</t>
  </si>
  <si>
    <t>P077ADSEEDDC05.EEDINC.net</t>
  </si>
  <si>
    <t>P077ADSEEDDC06</t>
  </si>
  <si>
    <t>P077ADSEEDDC06.EEDINC.net</t>
  </si>
  <si>
    <t>P077ADSENADC01</t>
  </si>
  <si>
    <t>P077ADSENADC01.NA.eedinc.net</t>
  </si>
  <si>
    <t>P077ADSENADC03</t>
  </si>
  <si>
    <t>P077ADSENADC03.NA.eedinc.net</t>
  </si>
  <si>
    <t>P077ADSENADC04</t>
  </si>
  <si>
    <t>P077ADSENADC04.NA.eedinc.net</t>
  </si>
  <si>
    <t>P077ADSENADC06</t>
  </si>
  <si>
    <t>P077ADSENADC06.NA.eedinc.net</t>
  </si>
  <si>
    <t>P054SQLCL0802</t>
  </si>
  <si>
    <t>P054SQLCL0802.epiqcorp.com</t>
  </si>
  <si>
    <t xml:space="preserve">d061pulpubs01    </t>
  </si>
  <si>
    <t>D061PULPUBS01.dqscust.local</t>
  </si>
  <si>
    <t xml:space="preserve">e061pulpubs01     </t>
  </si>
  <si>
    <t>E061PULPUBS01.dqscust.local</t>
  </si>
  <si>
    <t xml:space="preserve">f061pulpubs01      </t>
  </si>
  <si>
    <t>F061PULPUBS01.dqscust.local</t>
  </si>
  <si>
    <t xml:space="preserve">f061pulpubs02     </t>
  </si>
  <si>
    <t>F061PULPUBS02.dqscust.local</t>
  </si>
  <si>
    <t xml:space="preserve">f061pulpubs03      </t>
  </si>
  <si>
    <t>F061PULPUBS03.dqscust.local</t>
  </si>
  <si>
    <t xml:space="preserve">q061pulpubs01   </t>
  </si>
  <si>
    <t>Q061PULPUBS01.dqscust.local</t>
  </si>
  <si>
    <t xml:space="preserve">q061pulwebs01   </t>
  </si>
  <si>
    <t>Q061PULWEBS01.dqscust.local</t>
  </si>
  <si>
    <t xml:space="preserve">s061pulpubs01   </t>
  </si>
  <si>
    <t>S061PULPUBS01.dqscust.local</t>
  </si>
  <si>
    <t xml:space="preserve">s061pulpubs02   </t>
  </si>
  <si>
    <t>S061PULPUBS02.dqscust.local</t>
  </si>
  <si>
    <t xml:space="preserve">s061pulpubs03   </t>
  </si>
  <si>
    <t>S061PULPUBS03.dqscust.local</t>
  </si>
  <si>
    <t xml:space="preserve">f061pulsubs01   </t>
  </si>
  <si>
    <t>F061PULSUBS01.dqscust.local</t>
  </si>
  <si>
    <t xml:space="preserve">s061pulsubs01   </t>
  </si>
  <si>
    <t>S061PULSUBS01.dqscust.local</t>
  </si>
  <si>
    <t xml:space="preserve">Q061LNXPULP01  </t>
  </si>
  <si>
    <t xml:space="preserve">d061rpawrk01   </t>
  </si>
  <si>
    <t>D061RPAWRK01.dqscust.local</t>
  </si>
  <si>
    <t xml:space="preserve">d061aacermgt01           </t>
  </si>
  <si>
    <t>D061AACERMGT01.dqscust.local</t>
  </si>
  <si>
    <t xml:space="preserve">d061acrdes01                 </t>
  </si>
  <si>
    <t xml:space="preserve">d061acrsqls02                </t>
  </si>
  <si>
    <t>D061ACRSQLS02.dqscust.local</t>
  </si>
  <si>
    <t xml:space="preserve">f061acrdes01                  </t>
  </si>
  <si>
    <t xml:space="preserve">q061acrrpts01                  </t>
  </si>
  <si>
    <t>Q061ACRRPTS01.dqscust.local</t>
  </si>
  <si>
    <t xml:space="preserve">P054EXTWEBS01  </t>
  </si>
  <si>
    <t>P054EXTWEBS01.uscust.local</t>
  </si>
  <si>
    <t xml:space="preserve">z061dmxapps01    </t>
  </si>
  <si>
    <t>Z061DMXAPPS01.dqscust.local</t>
  </si>
  <si>
    <t xml:space="preserve">z061dmxnist01        </t>
  </si>
  <si>
    <t>Z061DMXNIST01.dqscust.local</t>
  </si>
  <si>
    <t xml:space="preserve">z061edxnist01         </t>
  </si>
  <si>
    <t xml:space="preserve">f061ecplicsb01    </t>
  </si>
  <si>
    <t>F061ECPLICSB01.dqscust.local</t>
  </si>
  <si>
    <t xml:space="preserve">d061oktaagt01     </t>
  </si>
  <si>
    <t>D061OKTAAGT01.amer.EPIQCORP.COM</t>
  </si>
  <si>
    <t xml:space="preserve">L061oktagta01       </t>
  </si>
  <si>
    <t>L061OKTAGTA01.dqscust.local</t>
  </si>
  <si>
    <t>TUK-P-LAWSQL-01</t>
  </si>
  <si>
    <t>TUK-P-LAWSQL-01.client.dtiglobal.com</t>
  </si>
  <si>
    <t>P054TREXTSQLS01</t>
  </si>
  <si>
    <t>P054TREXTSQLS01.HCUSCUST.LOCAL</t>
  </si>
  <si>
    <t>P064EDXPSQC36</t>
  </si>
  <si>
    <t>P064EDXPSQC37</t>
  </si>
  <si>
    <t>P064EDXPSQC38</t>
  </si>
  <si>
    <t>P064EDXPSQC39</t>
  </si>
  <si>
    <t>P064EDXPSQC40</t>
  </si>
  <si>
    <t>P064EDXPSQC41</t>
  </si>
  <si>
    <t>P064EDXPSQC42</t>
  </si>
  <si>
    <t>P064EDXPSQC43</t>
  </si>
  <si>
    <t>P064EDXPSQC44</t>
  </si>
  <si>
    <t>P064EDXPSQC45</t>
  </si>
  <si>
    <t>P054ECASQLS05</t>
  </si>
  <si>
    <t>P054ECASQLS05.AMER.EPIQCORP.COM</t>
  </si>
  <si>
    <t>L061VMWAPPS01</t>
  </si>
  <si>
    <t>L061VMWDVDB01</t>
  </si>
  <si>
    <t>l061vmwvctr01</t>
  </si>
  <si>
    <t>L061VMWVICS01</t>
  </si>
  <si>
    <t>L061VMWVRAA01</t>
  </si>
  <si>
    <t>L061VMWVRAI01</t>
  </si>
  <si>
    <t>TUK-IPROAV-02</t>
  </si>
  <si>
    <t>TUK-IPROAV-02.dtiad.local</t>
  </si>
  <si>
    <t>KCURAEQ01.DPO.net</t>
  </si>
  <si>
    <t>LON-U-DBA-01</t>
  </si>
  <si>
    <t>LON-U-DBA-01.corp.dtiglobal.com</t>
  </si>
  <si>
    <t>P064UTLSQLS01 - To be decommissioned</t>
  </si>
  <si>
    <t>P064UTLSQLS.eucust.local</t>
  </si>
  <si>
    <t>P064SQLMGMT - To be decommissioned</t>
  </si>
  <si>
    <t>P064SQLMGMT.eucust.local</t>
  </si>
  <si>
    <t>P064STSSQLS - To be decommissioned</t>
  </si>
  <si>
    <t>P064STSSQLS.eucust.local</t>
  </si>
  <si>
    <t>P063SQLMGMT</t>
  </si>
  <si>
    <t>P063SQLMGMT.eucust.local</t>
  </si>
  <si>
    <t>P054ESCAPPS02</t>
  </si>
  <si>
    <t>P054ESCAPPS02.IDSP.LOCAL</t>
  </si>
  <si>
    <t>ATL-RTESTWKR-01.dtiad.local</t>
  </si>
  <si>
    <t>ATL-RTESTWKR-02.dtiad.local</t>
  </si>
  <si>
    <t>D061RELANLD01</t>
  </si>
  <si>
    <t>D061RELANLD01.dqscust.local</t>
  </si>
  <si>
    <t>D061RELANLD02</t>
  </si>
  <si>
    <t>D061RELANLD02.dqscust.local</t>
  </si>
  <si>
    <t>D061RELANLT01</t>
  </si>
  <si>
    <t>D061RELANLT01.dqscust.local</t>
  </si>
  <si>
    <t>D061RELAPPS01</t>
  </si>
  <si>
    <t>D061RELAPPS01.dqscust.local</t>
  </si>
  <si>
    <t>D061RELCONH01</t>
  </si>
  <si>
    <t>D061RELCONH01.dqscust.local</t>
  </si>
  <si>
    <t>D061RELIWKT01</t>
  </si>
  <si>
    <t>D061RELIWKT01.dqscust.local</t>
  </si>
  <si>
    <t>D061RELSQLS03</t>
  </si>
  <si>
    <t>D061RELSQLS03.dqscust.local</t>
  </si>
  <si>
    <t>D061RELWEBT01</t>
  </si>
  <si>
    <t>D061RELWEBT01.dqscust.local</t>
  </si>
  <si>
    <t>F061RELANLD01</t>
  </si>
  <si>
    <t>F061RELANLD01.dqscust.local</t>
  </si>
  <si>
    <t>F061RELANLD02</t>
  </si>
  <si>
    <t>F061RELANLD02.dqscust.local</t>
  </si>
  <si>
    <t>F061RELANLS01</t>
  </si>
  <si>
    <t>F061RELANLS01.dqscust.local</t>
  </si>
  <si>
    <t>F061RELCONS01</t>
  </si>
  <si>
    <t>F061RELCONS01.dqscust.local</t>
  </si>
  <si>
    <t>S061RELANLD01</t>
  </si>
  <si>
    <t>S061RELANLD01.dqscust.local</t>
  </si>
  <si>
    <t>S061RELANLD02</t>
  </si>
  <si>
    <t>S061RELANLD02.dqscust.local</t>
  </si>
  <si>
    <t>S061RELANLS02</t>
  </si>
  <si>
    <t>S061RELANLS02.dqscust.local</t>
  </si>
  <si>
    <t>Z061RELAGTA01</t>
  </si>
  <si>
    <t>Z061RELAGTA01.dqscust.local</t>
  </si>
  <si>
    <t>Z061RELAGTA02</t>
  </si>
  <si>
    <t>Z061RELAGTA02.dqscust.local</t>
  </si>
  <si>
    <t>Z061RELDTSA01</t>
  </si>
  <si>
    <t>Z061RELDTSA01.dqscust.local</t>
  </si>
  <si>
    <t>Z061RELINVA01</t>
  </si>
  <si>
    <t>Z061RELINVA01.dqscust.local</t>
  </si>
  <si>
    <t>Z061RELIWKA01</t>
  </si>
  <si>
    <t>Z061RELIWKA01.dqscust.local</t>
  </si>
  <si>
    <t>Z061RELWEBA01</t>
  </si>
  <si>
    <t>Z061RELWEBA01.dqscust.local</t>
  </si>
  <si>
    <t>Z061RELWEBA02</t>
  </si>
  <si>
    <t>Z061RELWEBA02.dqscust.local</t>
  </si>
  <si>
    <t>P054PULSUBS01</t>
  </si>
  <si>
    <t>P054PULSUBS01.uscust.local</t>
  </si>
  <si>
    <t>P054TRPULPUBS01</t>
  </si>
  <si>
    <t>P054TRPULPUBS01.HCUSCUST.LOCAL</t>
  </si>
  <si>
    <t>P054TRPULSUBS01</t>
  </si>
  <si>
    <t>P054TRPULSUBS01.HCUSCUST.LOCAL</t>
  </si>
  <si>
    <t>P054PULWEBS01</t>
  </si>
  <si>
    <t>P054PULWEBS01.HCUSCUST.LOCAL</t>
  </si>
  <si>
    <t>P054TRPULWEBS01</t>
  </si>
  <si>
    <t>P054TRPULWEBS01.HCUSCUST.LOCAL</t>
  </si>
  <si>
    <t>D061PULPUBS01</t>
  </si>
  <si>
    <t>E061PULPUBS01</t>
  </si>
  <si>
    <t>F061PULPUBS01</t>
  </si>
  <si>
    <t>F061PULPUBS02</t>
  </si>
  <si>
    <t>F061PULPUBS03</t>
  </si>
  <si>
    <t>Q061PULPUBS01</t>
  </si>
  <si>
    <t>S061PULPUBS01</t>
  </si>
  <si>
    <t>S061PULPUBS02</t>
  </si>
  <si>
    <t>S061PULPUBS03</t>
  </si>
  <si>
    <t>TUK-P-IPRATH-03</t>
  </si>
  <si>
    <t>TUK-P-IPRATH-03.client.dtiglobal.com</t>
  </si>
  <si>
    <t>TUK-P-IPRNUC-03</t>
  </si>
  <si>
    <t>TUK-P-IPRNUC-03.client.dtiglobal.com</t>
  </si>
  <si>
    <t>TUK-P-NUCWEB-01</t>
  </si>
  <si>
    <t>TUK-P-NUCWEB-01.client.dtiglobal.com</t>
  </si>
  <si>
    <t>P063PULPUBS01</t>
  </si>
  <si>
    <t>P063PULPUBS01.eucust.local</t>
  </si>
  <si>
    <t>P062PULSUBS01</t>
  </si>
  <si>
    <t xml:space="preserve">P062PULSUBS01.apcust.local </t>
  </si>
  <si>
    <t xml:space="preserve">P062PULWEBS01 </t>
  </si>
  <si>
    <t xml:space="preserve">P062PULWEBS01.apcust.local </t>
  </si>
  <si>
    <t>P063PULSUBS01</t>
  </si>
  <si>
    <t>P063PULSUBS01.eucust.local</t>
  </si>
  <si>
    <t>P063PULWEBS01</t>
  </si>
  <si>
    <t>P063PULWEBS01.eucust.local</t>
  </si>
  <si>
    <t>P054PULPUBS01</t>
  </si>
  <si>
    <t>P054PULPUBS01.uscust.local</t>
  </si>
  <si>
    <t xml:space="preserve"> P062PULPUBS01</t>
  </si>
  <si>
    <t>P062PULPUBS01.apcust.local</t>
  </si>
  <si>
    <t>IDSSHSEC01</t>
  </si>
  <si>
    <t xml:space="preserve">IDSSHSEC01.IDSP.LOCAL
</t>
  </si>
  <si>
    <t>RLANA01</t>
  </si>
  <si>
    <t>RLANA01.pag.epqporsche.de</t>
  </si>
  <si>
    <t>P064PULSUBS01</t>
  </si>
  <si>
    <t>P064PULSUBS01.eucust.local</t>
  </si>
  <si>
    <t>F061PULSUBS01</t>
  </si>
  <si>
    <t>S061PULSUBS01</t>
  </si>
  <si>
    <t>D061PULWEBS01</t>
  </si>
  <si>
    <t>D061PULWEBS01.dqscust.local</t>
  </si>
  <si>
    <t>Q061PULWEBS01</t>
  </si>
  <si>
    <t>TUK-P-DSWS-13</t>
  </si>
  <si>
    <t>TUK-P-DSWS-13.client.dtiglobal.com</t>
  </si>
  <si>
    <t>TUK-P-DSWS-14</t>
  </si>
  <si>
    <t>TUK-P-DSWS-14.client.dtiglobal.com</t>
  </si>
  <si>
    <t>TUK-P-DSWS-15</t>
  </si>
  <si>
    <t>TUK-P-DSWS-15.client.dtiglobal.com</t>
  </si>
  <si>
    <t>TUK-P-DSWS-16</t>
  </si>
  <si>
    <t>TUK-P-DSWS-16.client.dtiglobal.com</t>
  </si>
  <si>
    <t>TUK-P-DSWS-17</t>
  </si>
  <si>
    <t>TUK-P-DSWS-17.client.dtiglobal.com</t>
  </si>
  <si>
    <t>TUK-P-DSWS-18</t>
  </si>
  <si>
    <t>TUK-P-DSWS-18.client.dtiglobal.com</t>
  </si>
  <si>
    <t>TUK-P-DSWS-19</t>
  </si>
  <si>
    <t>TUK-P-DSWS-19.client.dtiglobal.com</t>
  </si>
  <si>
    <t>TUK-P-DSWS-20</t>
  </si>
  <si>
    <t>TUK-P-DSWS-20.client.dtiglobal.com</t>
  </si>
  <si>
    <t>TUK-P-DSWS-30</t>
  </si>
  <si>
    <t>TUK-P-DSWS-30.client.dtiglobal.com</t>
  </si>
  <si>
    <t>TUK-P-DSWS-35</t>
  </si>
  <si>
    <t>TUK-P-DSWS-35.client.dtiglobal.com</t>
  </si>
  <si>
    <t>TUK-P-DSWS-36</t>
  </si>
  <si>
    <t>TUK-P-DSWS-36.client.dtiglobal.com</t>
  </si>
  <si>
    <t>TUK-P-DSWS-38</t>
  </si>
  <si>
    <t>TUK-P-DSWS-38.client.dtiglobal.com</t>
  </si>
  <si>
    <t>TUK-P-DSPPU-21</t>
  </si>
  <si>
    <t>TUK-P-DSPPU-21.client.dtiglobal.com</t>
  </si>
  <si>
    <t>TUK-P-DSPPU-22</t>
  </si>
  <si>
    <t>TUK-P-DSPPU-22.client.dtiglobal.com</t>
  </si>
  <si>
    <t>TUK-P-DSWS-02</t>
  </si>
  <si>
    <t>TUK-P-DSWS-02.client.dtiglobal.com</t>
  </si>
  <si>
    <t>TUK-P-DSWS-03</t>
  </si>
  <si>
    <t>TUK-P-DSWS-03.client.dtiglobal.com</t>
  </si>
  <si>
    <t>TUK-P-DSWS-04</t>
  </si>
  <si>
    <t>TUK-P-DSWS-04.client.dtiglobal.com</t>
  </si>
  <si>
    <t>TUK-P-DSWS-05</t>
  </si>
  <si>
    <t>TUK-P-DSWS-05.client.dtiglobal.com</t>
  </si>
  <si>
    <t>TUK-P-DSWS-06</t>
  </si>
  <si>
    <t>TUK-P-DSWS-06.client.dtiglobal.com</t>
  </si>
  <si>
    <t>TUK-P-DSWS-07</t>
  </si>
  <si>
    <t>TUK-P-DSWS-07.client.dtiglobal.com</t>
  </si>
  <si>
    <t>TUK-P-DSWS-08</t>
  </si>
  <si>
    <t>TUK-P-DSWS-08.client.dtiglobal.com</t>
  </si>
  <si>
    <t>TUK-P-DSWS-09</t>
  </si>
  <si>
    <t>TUK-P-DSWS-09.client.dtiglobal.com</t>
  </si>
  <si>
    <t>TUK-P-DSWS-10</t>
  </si>
  <si>
    <t>TUK-P-DSWS-10.client.dtiglobal.com</t>
  </si>
  <si>
    <t>D061SVROPSMGMT</t>
  </si>
  <si>
    <t>D061SvrOpsMgmt.dqscust.local</t>
  </si>
  <si>
    <t>P077R43SPDS01</t>
  </si>
  <si>
    <t>P077R43SPDS01.client.dtiglobal.com</t>
  </si>
  <si>
    <t>TUK-H-RLAGT-017</t>
  </si>
  <si>
    <t>TUK-H-RLAGT-017.client.dtiglobal.com</t>
  </si>
  <si>
    <t>TUK-H-RLAGT-018</t>
  </si>
  <si>
    <t>TUK-H-RLAGT-018.client.dtiglobal.com</t>
  </si>
  <si>
    <t>TUK-H-RLAGT-019</t>
  </si>
  <si>
    <t>TUK-H-RLAGT-019.client.dtiglobal.com</t>
  </si>
  <si>
    <t>TUK-H-RLAGT-020</t>
  </si>
  <si>
    <t>TUK-H-RLAGT-020.client.dtiglobal.com</t>
  </si>
  <si>
    <t>TUK-H-RLAGT-021</t>
  </si>
  <si>
    <t>TUK-H-RLAGT-021.client.dtiglobal.com</t>
  </si>
  <si>
    <t>TUK-H-RLAGT-022</t>
  </si>
  <si>
    <t>TUK-H-RLAGT-022.client.dtiglobal.com</t>
  </si>
  <si>
    <t>TUK-H-RLAGT-023</t>
  </si>
  <si>
    <t>TUK-H-RLAGT-023.client.dtiglobal.com</t>
  </si>
  <si>
    <t>TUK-H-RLAGT-024</t>
  </si>
  <si>
    <t>TUK-H-RLAGT-024.client.dtiglobal.com</t>
  </si>
  <si>
    <t>TUK-H-RLAGT-025</t>
  </si>
  <si>
    <t>TUK-H-RLAGT-025.client.dtiglobal.com</t>
  </si>
  <si>
    <t>TUK-H-RLAGT-026</t>
  </si>
  <si>
    <t>TUK-H-RLAGT-026.client.dtiglobal.com</t>
  </si>
  <si>
    <t>TUK-H-RLAGT-027</t>
  </si>
  <si>
    <t>TUK-H-RLAGT-027.client.dtiglobal.com</t>
  </si>
  <si>
    <t>TUK-H-RLAGT-028</t>
  </si>
  <si>
    <t>TUK-H-RLAGT-028.client.dtiglobal.com</t>
  </si>
  <si>
    <t>TUK-H-RLAGT-029</t>
  </si>
  <si>
    <t>TUK-H-RLAGT-029.client.dtiglobal.com</t>
  </si>
  <si>
    <t>TUK-H-RLAGT-030</t>
  </si>
  <si>
    <t>TUK-H-RLAGT-030.client.dtiglobal.com</t>
  </si>
  <si>
    <t>TUK-H-RLAGT-031</t>
  </si>
  <si>
    <t>TUK-H-RLAGT-031.client.dtiglobal.com</t>
  </si>
  <si>
    <t>TUK-H-RLAGT-032</t>
  </si>
  <si>
    <t>TUK-H-RLAGT-032.client.dtiglobal.com</t>
  </si>
  <si>
    <t>TUK-H-RLAGT-033</t>
  </si>
  <si>
    <t>TUK-H-RLAGT-033.client.dtiglobal.com</t>
  </si>
  <si>
    <t>TUK-H-RLAGT-034</t>
  </si>
  <si>
    <t>TUK-H-RLAGT-034.client.dtiglobal.com</t>
  </si>
  <si>
    <t>TUK-H-RLAGT-035</t>
  </si>
  <si>
    <t>TUK-H-RLAGT-035.client.dtiglobal.com</t>
  </si>
  <si>
    <t>TUK-H-RLAGT-036</t>
  </si>
  <si>
    <t>TUK-H-RLAGT-036.client.dtiglobal.com</t>
  </si>
  <si>
    <t>TUK-H-RLAGT-037</t>
  </si>
  <si>
    <t>TUK-H-RLAGT-037.client.dtiglobal.com</t>
  </si>
  <si>
    <t>TUK-H-RLAGT-038</t>
  </si>
  <si>
    <t>TUK-H-RLAGT-038.client.dtiglobal.com</t>
  </si>
  <si>
    <t>TUK-H-RLAGT-039</t>
  </si>
  <si>
    <t>TUK-H-RLAGT-039.client.dtiglobal.com</t>
  </si>
  <si>
    <t>TUK-H-RLAGT-040</t>
  </si>
  <si>
    <t>TUK-H-RLAGT-040.client.dtiglobal.com</t>
  </si>
  <si>
    <t>TUK-H-RLAGT-041</t>
  </si>
  <si>
    <t>TUK-H-RLAGT-041.client.dtiglobal.com</t>
  </si>
  <si>
    <t>TUK-H-RLAGT-042</t>
  </si>
  <si>
    <t>TUK-H-RLAGT-042.client.dtiglobal.com</t>
  </si>
  <si>
    <t>TUK-H-RLMSG-001</t>
  </si>
  <si>
    <t>TUK-H-RLMSG-001.client.dtiglobal.com</t>
  </si>
  <si>
    <t>TUK-H-RLPDF-001</t>
  </si>
  <si>
    <t>TUK-H-RLPDF-001.client.dtiglobal.com</t>
  </si>
  <si>
    <t>TUK-H-RLPDF-002.client.dtiglobal.com</t>
  </si>
  <si>
    <t>TUK-H-RLSEC-001.client.dtiglobal.com</t>
  </si>
  <si>
    <t>TUK-H-RLWEB-015</t>
  </si>
  <si>
    <t>TUK-H-RLWEB-015.client.dtiglobal.com</t>
  </si>
  <si>
    <t>TUK-H-RLWEB-016</t>
  </si>
  <si>
    <t>TUK-H-RLWEB-016.client.dtiglobal.com</t>
  </si>
  <si>
    <t>TUK-H-RLWEB-017</t>
  </si>
  <si>
    <t>TUK-H-RLWEB-017.client.dtiglobal.com</t>
  </si>
  <si>
    <t>TUK-H-RLWEB-018</t>
  </si>
  <si>
    <t>TUK-H-RLWEB-018.client.dtiglobal.com</t>
  </si>
  <si>
    <t>TUK-H-RLWEB-019</t>
  </si>
  <si>
    <t>TUK-H-RLWEB-019.client.dtiglobal.com</t>
  </si>
  <si>
    <t>TUK-H-RLWEB-020</t>
  </si>
  <si>
    <t>TUK-H-RLWEB-020.client.dtiglobal.com</t>
  </si>
  <si>
    <t>TUK-H-RLWEB-021</t>
  </si>
  <si>
    <t>TUK-H-RLWEB-021.client.dtiglobal.com</t>
  </si>
  <si>
    <t>TUK-H-RLWEB-022</t>
  </si>
  <si>
    <t>TUK-H-RLWEB-022.client.dtiglobal.com</t>
  </si>
  <si>
    <t>TUK-H-RLWEB-023</t>
  </si>
  <si>
    <t>TUK-H-RLWEB-023.client.dtiglobal.com</t>
  </si>
  <si>
    <t>TUK-H-RLWEB-024</t>
  </si>
  <si>
    <t>TUK-H-RLWEB-024.client.dtiglobal.com</t>
  </si>
  <si>
    <t>TUK-H-RLWEB-025</t>
  </si>
  <si>
    <t>TUK-H-RLWEB-025.client.dtiglobal.com</t>
  </si>
  <si>
    <t>TUK-P-RLINW-015</t>
  </si>
  <si>
    <t>TUK-P-RLINW-015.client.dtiglobal.com</t>
  </si>
  <si>
    <t>TUK-P-RLINW-016</t>
  </si>
  <si>
    <t>TUK-P-RLINW-016.client.dtiglobal.com</t>
  </si>
  <si>
    <t>TUK-P-RLINW-017</t>
  </si>
  <si>
    <t>TUK-P-RLINW-017.client.dtiglobal.com</t>
  </si>
  <si>
    <t>TUK-P-RLINW-018</t>
  </si>
  <si>
    <t>TUK-P-RLINW-018.client.dtiglobal.com</t>
  </si>
  <si>
    <t>TUK-P-RLINW-019</t>
  </si>
  <si>
    <t>TUK-P-RLINW-019.client.dtiglobal.com</t>
  </si>
  <si>
    <t>TUK-P-RLINW-020</t>
  </si>
  <si>
    <t>TUK-P-RLINW-020.client.dtiglobal.com</t>
  </si>
  <si>
    <t>TUK-P-RLINW-021</t>
  </si>
  <si>
    <t>TUK-P-RLINW-021.client.dtiglobal.com</t>
  </si>
  <si>
    <t>TUK-P-RLINW-022</t>
  </si>
  <si>
    <t>TUK-P-RLINW-022.client.dtiglobal.com</t>
  </si>
  <si>
    <t>TUK-P-RLINW-023</t>
  </si>
  <si>
    <t>TUK-P-RLINW-023.client.dtiglobal.com</t>
  </si>
  <si>
    <t>TUK-P-RLINW-024</t>
  </si>
  <si>
    <t>TUK-P-RLINW-024.client.dtiglobal.com</t>
  </si>
  <si>
    <t>TUK-P-RLINW-025</t>
  </si>
  <si>
    <t>TUK-P-RLINW-025.client.dtiglobal.com</t>
  </si>
  <si>
    <t>TUK-P-RLINW-026</t>
  </si>
  <si>
    <t>TUK-P-RLINW-026.client.dtiglobal.com</t>
  </si>
  <si>
    <t>TUK-P-RLINW-027</t>
  </si>
  <si>
    <t>TUK-P-RLINW-027.client.dtiglobal.com</t>
  </si>
  <si>
    <t>TUK-P-RLINW-028</t>
  </si>
  <si>
    <t>TUK-P-RLINW-028.client.dtiglobal.com</t>
  </si>
  <si>
    <t>TUK-P-RLINW-029</t>
  </si>
  <si>
    <t>TUK-P-RLINW-029.client.dtiglobal.com</t>
  </si>
  <si>
    <t>TUK-P-RLINW-030</t>
  </si>
  <si>
    <t>TUK-P-RLINW-030.client.dtiglobal.com</t>
  </si>
  <si>
    <t>TUK-P-RLINW-031</t>
  </si>
  <si>
    <t>TUK-P-RLINW-031.client.dtiglobal.com</t>
  </si>
  <si>
    <t>TUK-P-RLINW-032</t>
  </si>
  <si>
    <t>TUK-P-RLINW-032.client.dtiglobal.com</t>
  </si>
  <si>
    <t>Z061BLBWRKR01</t>
  </si>
  <si>
    <t>Z061BLBWRKR02</t>
  </si>
  <si>
    <t>P054EXTWEBS01</t>
  </si>
  <si>
    <t>Q061EDXINPA821</t>
  </si>
  <si>
    <t>Q061EDXINPA821.dqscust.local</t>
  </si>
  <si>
    <t>Q061EDXINPA822</t>
  </si>
  <si>
    <t>Q061EDXINPA822.dqscust.local</t>
  </si>
  <si>
    <t>Q061EDXINPA823</t>
  </si>
  <si>
    <t>Q061EDXINPA823.dqscust.local</t>
  </si>
  <si>
    <t>Q061EDXINPA824</t>
  </si>
  <si>
    <t>Q061EDXINPA824.dqscust.local</t>
  </si>
  <si>
    <t>Q061EDXINPA825</t>
  </si>
  <si>
    <t>Q061EDXINPA825.dqscust.local</t>
  </si>
  <si>
    <t>Q061EDXINPA826</t>
  </si>
  <si>
    <t>Q061EDXINPA826.dqscust.local</t>
  </si>
  <si>
    <t>Q061EDXINPA827</t>
  </si>
  <si>
    <t>Q061EDXINPA827.dqscust.local</t>
  </si>
  <si>
    <t>Q061EDXINPA828</t>
  </si>
  <si>
    <t>Q061EDXINPA828.dqscust.local</t>
  </si>
  <si>
    <t>Q061EDXINPA829</t>
  </si>
  <si>
    <t>Q061EDXINPA829.dqscust.local</t>
  </si>
  <si>
    <t>Q061EDXINPA830</t>
  </si>
  <si>
    <t>Q061EDXINPA830.dqscust.local</t>
  </si>
  <si>
    <t>Q061EDXINPA831</t>
  </si>
  <si>
    <t>Q061EDXINPA831.dqscust.local</t>
  </si>
  <si>
    <t>Q061EDXINPA832</t>
  </si>
  <si>
    <t>Q061EDXINPA832.dqscust.local</t>
  </si>
  <si>
    <t>Q061EDXINPA833</t>
  </si>
  <si>
    <t>Q061EDXINPA833.dqscust.local</t>
  </si>
  <si>
    <t>Q061EDXINPA834</t>
  </si>
  <si>
    <t>Q061EDXINPA834.dqscust.local</t>
  </si>
  <si>
    <t>Q061EDXINPA835</t>
  </si>
  <si>
    <t>Q061EDXINPA835.dqscust.local</t>
  </si>
  <si>
    <t>Q061EDXINPA836</t>
  </si>
  <si>
    <t>Q061EDXINPA836.dqscust.local</t>
  </si>
  <si>
    <t>Q061EDXINPA837</t>
  </si>
  <si>
    <t>Q061EDXINPA837.dqscust.local</t>
  </si>
  <si>
    <t>Q061EDXINPA838</t>
  </si>
  <si>
    <t>Q061EDXINPA838.dqscust.local</t>
  </si>
  <si>
    <t>Q061EDXINPA839</t>
  </si>
  <si>
    <t>Q061EDXINPA839.dqscust.local</t>
  </si>
  <si>
    <t>Q061EDXINPA840</t>
  </si>
  <si>
    <t>Q061EDXINPA840.dqscust.local</t>
  </si>
  <si>
    <t>Q061EDXINPA841</t>
  </si>
  <si>
    <t>Q061EDXINPA841.dqscust.local</t>
  </si>
  <si>
    <t>Q061EDXINPA842</t>
  </si>
  <si>
    <t>Q061EDXINPA842.dqscust.local</t>
  </si>
  <si>
    <t>Q061EDXINPA843</t>
  </si>
  <si>
    <t>Q061EDXINPA843.dqscust.local</t>
  </si>
  <si>
    <t>Q061EDXINPA844</t>
  </si>
  <si>
    <t>Q061EDXINPA844.dqscust.local</t>
  </si>
  <si>
    <t>Q061EDXINPA845</t>
  </si>
  <si>
    <t>Q061EDXINPA845.dqscust.local</t>
  </si>
  <si>
    <t>Q061EDXINPA846</t>
  </si>
  <si>
    <t>Q061EDXINPA846.dqscust.local</t>
  </si>
  <si>
    <t>Q061EDXINPA847</t>
  </si>
  <si>
    <t>Q061EDXINPA847.dqscust.local</t>
  </si>
  <si>
    <t>Q061EDXINPA848</t>
  </si>
  <si>
    <t>Q061EDXINPA848.dqscust.local</t>
  </si>
  <si>
    <t>Q061EDXINPA849</t>
  </si>
  <si>
    <t>Q061EDXINPA849.dqscust.local</t>
  </si>
  <si>
    <t>Q061EDXINPA850</t>
  </si>
  <si>
    <t>Q061EDXINPA850.dqscust.local</t>
  </si>
  <si>
    <t>Q061EDXINPA851</t>
  </si>
  <si>
    <t>Q061EDXINPA851.dqscust.local</t>
  </si>
  <si>
    <t>Q061EDXINPA852</t>
  </si>
  <si>
    <t>Q061EDXINPA852.dqscust.local</t>
  </si>
  <si>
    <t>Q061EDXINPA853</t>
  </si>
  <si>
    <t>Q061EDXINPA853.dqscust.local</t>
  </si>
  <si>
    <t>Q061EDXINPA854</t>
  </si>
  <si>
    <t>Q061EDXINPA854.dqscust.local</t>
  </si>
  <si>
    <t>Q061EDXINPA855</t>
  </si>
  <si>
    <t>Q061EDXINPA855.dqscust.local</t>
  </si>
  <si>
    <t>Q061EDXINPA856</t>
  </si>
  <si>
    <t>Q061EDXINPA856.dqscust.local</t>
  </si>
  <si>
    <t>Q061EDXINPA857</t>
  </si>
  <si>
    <t>Q061EDXINPA857.dqscust.local</t>
  </si>
  <si>
    <t>Q061EDXINPA858</t>
  </si>
  <si>
    <t>Q061EDXINPA858.dqscust.local</t>
  </si>
  <si>
    <t>Q061EDXINPA859</t>
  </si>
  <si>
    <t>Q061EDXINPA859.dqscust.local</t>
  </si>
  <si>
    <t>Q061EDXINPA860</t>
  </si>
  <si>
    <t>Q061EDXINPA860.dqscust.local</t>
  </si>
  <si>
    <t>Q061EDXINPA861</t>
  </si>
  <si>
    <t>Q061EDXINPA861.dqscust.local</t>
  </si>
  <si>
    <t>Q061EDXINPA862</t>
  </si>
  <si>
    <t>Q061EDXINPA862.dqscust.local</t>
  </si>
  <si>
    <t>Q061EDXINPA863</t>
  </si>
  <si>
    <t>Q061EDXINPA863.dqscust.local</t>
  </si>
  <si>
    <t>Q061EDXINPA864</t>
  </si>
  <si>
    <t>Q061EDXINPA864.dqscust.local</t>
  </si>
  <si>
    <t>Q061EDXINPA865</t>
  </si>
  <si>
    <t>Q061EDXINPA865.dqscust.local</t>
  </si>
  <si>
    <t>Q061EDXINPA866</t>
  </si>
  <si>
    <t>Q061EDXINPA866.dqscust.local</t>
  </si>
  <si>
    <t>Q061EDXINPA867</t>
  </si>
  <si>
    <t>Q061EDXINPA867.dqscust.local</t>
  </si>
  <si>
    <t>Q061EDXINPA868</t>
  </si>
  <si>
    <t>Q061EDXINPA868.dqscust.local</t>
  </si>
  <si>
    <t>Q061EDXINPA869</t>
  </si>
  <si>
    <t>Q061EDXINPA869.dqscust.local</t>
  </si>
  <si>
    <t>Q061EDXINPA870</t>
  </si>
  <si>
    <t>Q061EDXINPA870.dqscust.local</t>
  </si>
  <si>
    <t>Q061EDXINPA871</t>
  </si>
  <si>
    <t>Q061EDXINPA871.dqscust.local</t>
  </si>
  <si>
    <t>Q061EDXINPA872</t>
  </si>
  <si>
    <t>Q061EDXINPA872.dqscust.local</t>
  </si>
  <si>
    <t>Q061EDXINPA873</t>
  </si>
  <si>
    <t>Q061EDXINPA873.dqscust.local</t>
  </si>
  <si>
    <t>Q061EDXINPA874</t>
  </si>
  <si>
    <t>Q061EDXINPA874.dqscust.local</t>
  </si>
  <si>
    <t>Q061EDXINPA875</t>
  </si>
  <si>
    <t>Q061EDXINPA875.dqscust.local</t>
  </si>
  <si>
    <t>Q061EDXINPA876</t>
  </si>
  <si>
    <t>Q061EDXINPA876.dqscust.local</t>
  </si>
  <si>
    <t>Q061EDXINPA877</t>
  </si>
  <si>
    <t>Q061EDXINPA877.dqscust.local</t>
  </si>
  <si>
    <t>Q061EDXINPA878</t>
  </si>
  <si>
    <t>Q061EDXINPA878.dqscust.local</t>
  </si>
  <si>
    <t>Q061EDXINPA879</t>
  </si>
  <si>
    <t>Q061EDXINPA879.dqscust.local</t>
  </si>
  <si>
    <t>Q061EDXINPA880</t>
  </si>
  <si>
    <t>Q061EDXINPA880.dqscust.local</t>
  </si>
  <si>
    <t>Q061EDXINPA881</t>
  </si>
  <si>
    <t>Q061EDXINPA881.dqscust.local</t>
  </si>
  <si>
    <t>Q061EDXINPA882</t>
  </si>
  <si>
    <t>Q061EDXINPA882.dqscust.local</t>
  </si>
  <si>
    <t>Q061EDXINPA883</t>
  </si>
  <si>
    <t>Q061EDXINPA883.dqscust.local</t>
  </si>
  <si>
    <t>Q061EDXINPA884</t>
  </si>
  <si>
    <t>Q061EDXINPA884.dqscust.local</t>
  </si>
  <si>
    <t>Q061EDXINPA885</t>
  </si>
  <si>
    <t>Q061EDXINPA885.dqscust.local</t>
  </si>
  <si>
    <t>Q061EDXINPA886</t>
  </si>
  <si>
    <t>Q061EDXINPA886.dqscust.local</t>
  </si>
  <si>
    <t>Q061EDXINPA887</t>
  </si>
  <si>
    <t>Q061EDXINPA887.dqscust.local</t>
  </si>
  <si>
    <t>Q061EDXINPA888</t>
  </si>
  <si>
    <t>Q061EDXINPA888.dqscust.local</t>
  </si>
  <si>
    <t>Q061EDXINPA889</t>
  </si>
  <si>
    <t>Q061EDXINPA889.dqscust.local</t>
  </si>
  <si>
    <t>Q061EDXINPA890</t>
  </si>
  <si>
    <t>Q061EDXINPA890.dqscust.local</t>
  </si>
  <si>
    <t>Q061EDXINPA891</t>
  </si>
  <si>
    <t>Q061EDXINPA891.dqscust.local</t>
  </si>
  <si>
    <t>Q061EDXINPA892</t>
  </si>
  <si>
    <t>Q061EDXINPA892.dqscust.local</t>
  </si>
  <si>
    <t>Q061EDXINPA893</t>
  </si>
  <si>
    <t>Q061EDXINPA893.dqscust.local</t>
  </si>
  <si>
    <t>Q061EDXINPA894</t>
  </si>
  <si>
    <t>Q061EDXINPA894.dqscust.local</t>
  </si>
  <si>
    <t>Q061EDXINPA895</t>
  </si>
  <si>
    <t>Q061EDXINPA895.dqscust.local</t>
  </si>
  <si>
    <t>Q061EDXINPA896</t>
  </si>
  <si>
    <t>Q061EDXINPA896.dqscust.local</t>
  </si>
  <si>
    <t>Q061EDXINPA897</t>
  </si>
  <si>
    <t>Q061EDXINPA897.dqscust.local</t>
  </si>
  <si>
    <t>Q061EDXINPA898</t>
  </si>
  <si>
    <t>Q061EDXINPA898.dqscust.local</t>
  </si>
  <si>
    <t>Q061EDXINPA899</t>
  </si>
  <si>
    <t>Q061EDXINPA899.dqscust.local</t>
  </si>
  <si>
    <t>Q061EDXINPA900</t>
  </si>
  <si>
    <t>Q061EDXINPA900.dqscust.local</t>
  </si>
  <si>
    <t>Q061EDXINPA901</t>
  </si>
  <si>
    <t>Q061EDXINPA901.dqscust.local</t>
  </si>
  <si>
    <t>Q061EDXINPA902</t>
  </si>
  <si>
    <t>Q061EDXINPA902.dqscust.local</t>
  </si>
  <si>
    <t>Q061EDXINPA903</t>
  </si>
  <si>
    <t>Q061EDXINPA903.dqscust.local</t>
  </si>
  <si>
    <t>Q061EDXINPA904</t>
  </si>
  <si>
    <t>Q061EDXINPA904.dqscust.local</t>
  </si>
  <si>
    <t>Q061EDXINPA905</t>
  </si>
  <si>
    <t>Q061EDXINPA905.dqscust.local</t>
  </si>
  <si>
    <t>Q061EDXINPA906</t>
  </si>
  <si>
    <t>Q061EDXINPA906.dqscust.local</t>
  </si>
  <si>
    <t>Q061EDXINPA907</t>
  </si>
  <si>
    <t>Q061EDXINPA907.dqscust.local</t>
  </si>
  <si>
    <t>Q061EDXINPA908</t>
  </si>
  <si>
    <t>Q061EDXINPA908.dqscust.local</t>
  </si>
  <si>
    <t>Q061EDXINPA909</t>
  </si>
  <si>
    <t>Q061EDXINPA909.dqscust.local</t>
  </si>
  <si>
    <t>Q061EDXINPA910</t>
  </si>
  <si>
    <t>Q061EDXINPA910.dqscust.local</t>
  </si>
  <si>
    <t>Q061EDXINPA911</t>
  </si>
  <si>
    <t>Q061EDXINPA911.dqscust.local</t>
  </si>
  <si>
    <t>Q061EDXINPA912</t>
  </si>
  <si>
    <t>Q061EDXINPA912.dqscust.local</t>
  </si>
  <si>
    <t>Q061EDXINPA913</t>
  </si>
  <si>
    <t>Q061EDXINPA913.dqscust.local</t>
  </si>
  <si>
    <t>Q061EDXINPA914</t>
  </si>
  <si>
    <t>Q061EDXINPA914.dqscust.local</t>
  </si>
  <si>
    <t>Q061EDXINPA915</t>
  </si>
  <si>
    <t>Q061EDXINPA915.dqscust.local</t>
  </si>
  <si>
    <t>Q061EDXINPA916</t>
  </si>
  <si>
    <t>Q061EDXINPA916.dqscust.local</t>
  </si>
  <si>
    <t>Q061EDXINPA917</t>
  </si>
  <si>
    <t>Q061EDXINPA917.dqscust.local</t>
  </si>
  <si>
    <t>Q061EDXINPA918</t>
  </si>
  <si>
    <t>Q061EDXINPA918.dqscust.local</t>
  </si>
  <si>
    <t>Q061EDXINPA919</t>
  </si>
  <si>
    <t>Q061EDXINPA919.dqscust.local</t>
  </si>
  <si>
    <t>Q061EDXINPA920</t>
  </si>
  <si>
    <t>Q061EDXINPA920.dqscust.local</t>
  </si>
  <si>
    <t>Q061EDXINPA921</t>
  </si>
  <si>
    <t>Q061EDXINPA921.dqscust.local</t>
  </si>
  <si>
    <t>Q061EDXINPA922</t>
  </si>
  <si>
    <t>Q061EDXINPA922.dqscust.local</t>
  </si>
  <si>
    <t>Q061EDXINPA923</t>
  </si>
  <si>
    <t>Q061EDXINPA923.dqscust.local</t>
  </si>
  <si>
    <t>Q061EDXINPA924</t>
  </si>
  <si>
    <t>Q061EDXINPA924.dqscust.local</t>
  </si>
  <si>
    <t>Q061EDXINPA925</t>
  </si>
  <si>
    <t>Q061EDXINPA925.dqscust.local</t>
  </si>
  <si>
    <t>Q061EDXINPA926</t>
  </si>
  <si>
    <t>Q061EDXINPA926.dqscust.local</t>
  </si>
  <si>
    <t>Q061EDXINPA927</t>
  </si>
  <si>
    <t>Q061EDXINPA927.dqscust.local</t>
  </si>
  <si>
    <t>Q061EDXINPA928</t>
  </si>
  <si>
    <t>Q061EDXINPA928.dqscust.local</t>
  </si>
  <si>
    <t>Q061EDXINPA929</t>
  </si>
  <si>
    <t>Q061EDXINPA929.dqscust.local</t>
  </si>
  <si>
    <t>Q061EDXINPA930</t>
  </si>
  <si>
    <t>Q061EDXINPA930.dqscust.local</t>
  </si>
  <si>
    <t>Q061EDXINPA931</t>
  </si>
  <si>
    <t>Q061EDXINPA931.dqscust.local</t>
  </si>
  <si>
    <t>Q061EDXINPA932</t>
  </si>
  <si>
    <t>Q061EDXINPA932.dqscust.local</t>
  </si>
  <si>
    <t>Q061EDXINPA933</t>
  </si>
  <si>
    <t>Q061EDXINPA933.dqscust.local</t>
  </si>
  <si>
    <t>Q061EDXINPA934</t>
  </si>
  <si>
    <t>Q061EDXINPA934.dqscust.local</t>
  </si>
  <si>
    <t>Q061EDXINPA935</t>
  </si>
  <si>
    <t>Q061EDXINPA935.dqscust.local</t>
  </si>
  <si>
    <t>Q061EDXINPA936</t>
  </si>
  <si>
    <t>Q061EDXINPA936.dqscust.local</t>
  </si>
  <si>
    <t>Q061EDXINPA937</t>
  </si>
  <si>
    <t>Q061EDXINPA937.dqscust.local</t>
  </si>
  <si>
    <t>Q061EDXINPA938</t>
  </si>
  <si>
    <t>Q061EDXINPA938.dqscust.local</t>
  </si>
  <si>
    <t>Q061EDXINPA939</t>
  </si>
  <si>
    <t>Q061EDXINPA939.dqscust.local</t>
  </si>
  <si>
    <t>Q061EDXINPA940</t>
  </si>
  <si>
    <t>Q061EDXINPA940.dqscust.local</t>
  </si>
  <si>
    <t>Q061EDXINPA941</t>
  </si>
  <si>
    <t>Q061EDXINPA941.dqscust.local</t>
  </si>
  <si>
    <t>Q061EDXINPA942</t>
  </si>
  <si>
    <t>Q061EDXINPA942.dqscust.local</t>
  </si>
  <si>
    <t>Q061EDXINPA943</t>
  </si>
  <si>
    <t>Q061EDXINPA943.dqscust.local</t>
  </si>
  <si>
    <t>Q061EDXINPA944</t>
  </si>
  <si>
    <t>Q061EDXINPA944.dqscust.local</t>
  </si>
  <si>
    <t>Q061EDXINPA945</t>
  </si>
  <si>
    <t>Q061EDXINPA945.dqscust.local</t>
  </si>
  <si>
    <t>Q061EDXINPA946</t>
  </si>
  <si>
    <t>Q061EDXINPA946.dqscust.local</t>
  </si>
  <si>
    <t>Q061EDXINPA947</t>
  </si>
  <si>
    <t>Q061EDXINPA947.dqscust.local</t>
  </si>
  <si>
    <t>Q061EDXINPA948</t>
  </si>
  <si>
    <t>Q061EDXINPA948.dqscust.local</t>
  </si>
  <si>
    <t>Q061EDXINPA949</t>
  </si>
  <si>
    <t>Q061EDXINPA949.dqscust.local</t>
  </si>
  <si>
    <t>Q061EDXINPA950</t>
  </si>
  <si>
    <t>Q061EDXINPA950.dqscust.local</t>
  </si>
  <si>
    <t>Q061EDXINPA951</t>
  </si>
  <si>
    <t>Q061EDXINPA951.dqscust.local</t>
  </si>
  <si>
    <t>Q061EDXINPA952</t>
  </si>
  <si>
    <t>Q061EDXINPA952.dqscust.local</t>
  </si>
  <si>
    <t>Q061EDXINPA953</t>
  </si>
  <si>
    <t>Q061EDXINPA953.dqscust.local</t>
  </si>
  <si>
    <t>Q061EDXINPA954</t>
  </si>
  <si>
    <t>Q061EDXINPA954.dqscust.local</t>
  </si>
  <si>
    <t>Q061EDXINPA955</t>
  </si>
  <si>
    <t>Q061EDXINPA955.dqscust.local</t>
  </si>
  <si>
    <t>Q061EDXINPA956</t>
  </si>
  <si>
    <t>Q061EDXINPA956.dqscust.local</t>
  </si>
  <si>
    <t>Q061EDXINPA957</t>
  </si>
  <si>
    <t>Q061EDXINPA957.dqscust.local</t>
  </si>
  <si>
    <t>Q061EDXINPA958</t>
  </si>
  <si>
    <t>Q061EDXINPA958.dqscust.local</t>
  </si>
  <si>
    <t>Q061EDXINPA959</t>
  </si>
  <si>
    <t>Q061EDXINPA959.dqscust.local</t>
  </si>
  <si>
    <t>Q061EDXINPA960</t>
  </si>
  <si>
    <t>Q061EDXINPA960.dqscust.local</t>
  </si>
  <si>
    <t>Q061EDXINPA961</t>
  </si>
  <si>
    <t>Q061EDXINPA961.dqscust.local</t>
  </si>
  <si>
    <t>Q061EDXINPA962</t>
  </si>
  <si>
    <t>Q061EDXINPA962.dqscust.local</t>
  </si>
  <si>
    <t>Q061EDXINPA963</t>
  </si>
  <si>
    <t>Q061EDXINPA963.dqscust.local</t>
  </si>
  <si>
    <t>Q061EDXINPA964</t>
  </si>
  <si>
    <t>Q061EDXINPA964.dqscust.local</t>
  </si>
  <si>
    <t>Q061EDXINPA965</t>
  </si>
  <si>
    <t>Q061EDXINPA965.dqscust.local</t>
  </si>
  <si>
    <t>Q061EDXINPA966</t>
  </si>
  <si>
    <t>Q061EDXINPA966.dqscust.local</t>
  </si>
  <si>
    <t>Q061EDXINPA967</t>
  </si>
  <si>
    <t>Q061EDXINPA967.dqscust.local</t>
  </si>
  <si>
    <t>Q061EDXINPA968</t>
  </si>
  <si>
    <t>Q061EDXINPA968.dqscust.local</t>
  </si>
  <si>
    <t>Q061EDXINPA969</t>
  </si>
  <si>
    <t>Q061EDXINPA969.dqscust.local</t>
  </si>
  <si>
    <t>Q061EDXINPA970</t>
  </si>
  <si>
    <t>Q061EDXINPA970.dqscust.local</t>
  </si>
  <si>
    <t>Q061EDXINPA971</t>
  </si>
  <si>
    <t>Q061EDXINPA971.dqscust.local</t>
  </si>
  <si>
    <t>Q061EDXINPA972</t>
  </si>
  <si>
    <t>Q061EDXINPA972.dqscust.local</t>
  </si>
  <si>
    <t>Q061EDXINPA973</t>
  </si>
  <si>
    <t>Q061EDXINPA973.dqscust.local</t>
  </si>
  <si>
    <t>Q061EDXINPA974</t>
  </si>
  <si>
    <t>Q061EDXINPA974.dqscust.local</t>
  </si>
  <si>
    <t>Q061EDXINPA975</t>
  </si>
  <si>
    <t>Q061EDXINPA975.dqscust.local</t>
  </si>
  <si>
    <t>Q061EDXINPA976</t>
  </si>
  <si>
    <t>Q061EDXINPA976.dqscust.local</t>
  </si>
  <si>
    <t>Q061EDXINPA977</t>
  </si>
  <si>
    <t>Q061EDXINPA977.dqscust.local</t>
  </si>
  <si>
    <t>Q061EDXINPA978</t>
  </si>
  <si>
    <t>Q061EDXINPA978.dqscust.local</t>
  </si>
  <si>
    <t>Q061EDXINPA979</t>
  </si>
  <si>
    <t>Q061EDXINPA979.dqscust.local</t>
  </si>
  <si>
    <t>Q061EDXINPA980</t>
  </si>
  <si>
    <t>Q061EDXINPA980.dqscust.local</t>
  </si>
  <si>
    <t>Q061EDXINPA981</t>
  </si>
  <si>
    <t>Q061EDXINPA981.dqscust.local</t>
  </si>
  <si>
    <t>Q061EDXINPA982</t>
  </si>
  <si>
    <t>Q061EDXINPA982.dqscust.local</t>
  </si>
  <si>
    <t>Q061EDXINPA983</t>
  </si>
  <si>
    <t>Q061EDXINPA983.dqscust.local</t>
  </si>
  <si>
    <t>Q061EDXINPA984</t>
  </si>
  <si>
    <t>Q061EDXINPA984.dqscust.local</t>
  </si>
  <si>
    <t>Q061EDXINPA985</t>
  </si>
  <si>
    <t>Q061EDXINPA985.dqscust.local</t>
  </si>
  <si>
    <t>Q061EDXINPA986</t>
  </si>
  <si>
    <t>Q061EDXINPA986.dqscust.local</t>
  </si>
  <si>
    <t>Q061EDXINPA987</t>
  </si>
  <si>
    <t>Q061EDXINPA987.dqscust.local</t>
  </si>
  <si>
    <t>Q061EDXINPA988</t>
  </si>
  <si>
    <t>Q061EDXINPA988.dqscust.local</t>
  </si>
  <si>
    <t>Q061EDXINPA989</t>
  </si>
  <si>
    <t>Q061EDXINPA989.dqscust.local</t>
  </si>
  <si>
    <t>Q061EDXINPA990</t>
  </si>
  <si>
    <t>Q061EDXINPA990.dqscust.local</t>
  </si>
  <si>
    <t>Q061EDXINPA991</t>
  </si>
  <si>
    <t>Q061EDXINPA991.dqscust.local</t>
  </si>
  <si>
    <t>Q061EDXINPA992</t>
  </si>
  <si>
    <t>Q061EDXINPA992.dqscust.local</t>
  </si>
  <si>
    <t>Q061EDXINPA993</t>
  </si>
  <si>
    <t>Q061EDXINPA993.dqscust.local</t>
  </si>
  <si>
    <t>Q061EDXINPA994</t>
  </si>
  <si>
    <t>Q061EDXINPA994.dqscust.local</t>
  </si>
  <si>
    <t>Q061EDXINPA995</t>
  </si>
  <si>
    <t>Q061EDXINPA995.dqscust.local</t>
  </si>
  <si>
    <t>Q061EDXINPA996</t>
  </si>
  <si>
    <t>Q061EDXINPA996.dqscust.local</t>
  </si>
  <si>
    <t>Q061EDXINPA997</t>
  </si>
  <si>
    <t>Q061EDXINPA997.dqscust.local</t>
  </si>
  <si>
    <t>Q061EDXINPA998</t>
  </si>
  <si>
    <t>Q061EDXINPA998.dqscust.local</t>
  </si>
  <si>
    <t>Q061EDXINPA999</t>
  </si>
  <si>
    <t>Q061EDXINPA999.dqscust.local</t>
  </si>
  <si>
    <t>Q061EDXINPA1000</t>
  </si>
  <si>
    <t>Q061EDXINPA1000.dqscust.local</t>
  </si>
  <si>
    <t>Q061EDXINPA1001</t>
  </si>
  <si>
    <t>Q061EDXINPA1001.dqscust.local</t>
  </si>
  <si>
    <t>Q061EDXINPA1002</t>
  </si>
  <si>
    <t>Q061EDXINPA1002.dqscust.local</t>
  </si>
  <si>
    <t>Q061EDXINPA1003</t>
  </si>
  <si>
    <t>Q061EDXINPA1003.dqscust.local</t>
  </si>
  <si>
    <t>Q061EDXINPA1004</t>
  </si>
  <si>
    <t>Q061EDXINPA1004.dqscust.local</t>
  </si>
  <si>
    <t>Q061EDXINPA1005</t>
  </si>
  <si>
    <t>Q061EDXINPA1005.dqscust.local</t>
  </si>
  <si>
    <t>Q061EDXINPA1006</t>
  </si>
  <si>
    <t>Q061EDXINPA1006.dqscust.local</t>
  </si>
  <si>
    <t>Q061EDXINPA1007</t>
  </si>
  <si>
    <t>Q061EDXINPA1007.dqscust.local</t>
  </si>
  <si>
    <t>Q061EDXINPA1008</t>
  </si>
  <si>
    <t>Q061EDXINPA1008.dqscust.local</t>
  </si>
  <si>
    <t>Q061EDXINPA1009</t>
  </si>
  <si>
    <t>Q061EDXINPA1009.dqscust.local</t>
  </si>
  <si>
    <t>Q061EDXINPA1010</t>
  </si>
  <si>
    <t>Q061EDXINPA1010.dqscust.local</t>
  </si>
  <si>
    <t>Q061EDXINPA1011</t>
  </si>
  <si>
    <t>Q061EDXINPA1011.dqscust.local</t>
  </si>
  <si>
    <t>Q061EDXINPA1012</t>
  </si>
  <si>
    <t>Q061EDXINPA1012.dqscust.local</t>
  </si>
  <si>
    <t>Q061EDXINPA1013</t>
  </si>
  <si>
    <t>Q061EDXINPA1013.dqscust.local</t>
  </si>
  <si>
    <t>Q061EDXINPA1014</t>
  </si>
  <si>
    <t>Q061EDXINPA1014.dqscust.local</t>
  </si>
  <si>
    <t>Q061EDXINPA1015</t>
  </si>
  <si>
    <t>Q061EDXINPA1015.dqscust.local</t>
  </si>
  <si>
    <t>Q061EDXINPA1016</t>
  </si>
  <si>
    <t>Q061EDXINPA1016.dqscust.local</t>
  </si>
  <si>
    <t>Q061EDXINPA1017</t>
  </si>
  <si>
    <t>Q061EDXINPA1017.dqscust.local</t>
  </si>
  <si>
    <t>Q061EDXINPA1018</t>
  </si>
  <si>
    <t>Q061EDXINPA1018.dqscust.local</t>
  </si>
  <si>
    <t>Q061EDXINPA1019</t>
  </si>
  <si>
    <t>Q061EDXINPA1019.dqscust.local</t>
  </si>
  <si>
    <t>Q061EDXINPA1020</t>
  </si>
  <si>
    <t>Q061EDXINPA1020.dqscust.local</t>
  </si>
  <si>
    <t>Q061EDXINPA1021</t>
  </si>
  <si>
    <t>Q061EDXINPA1021.dqscust.local</t>
  </si>
  <si>
    <t>Q061EDXINPA1022</t>
  </si>
  <si>
    <t>Q061EDXINPA1022.dqscust.local</t>
  </si>
  <si>
    <t>Q061EDXINPA1023</t>
  </si>
  <si>
    <t>Q061EDXINPA1023.dqscust.local</t>
  </si>
  <si>
    <t>Q061EDXINPA1024</t>
  </si>
  <si>
    <t>Q061EDXINPA1024.dqscust.local</t>
  </si>
  <si>
    <t>Q061EDXINPA1025</t>
  </si>
  <si>
    <t>Q061EDXINPA1025.dqscust.local</t>
  </si>
  <si>
    <t>Q061EDXINPA1026</t>
  </si>
  <si>
    <t>Q061EDXINPA1026.dqscust.local</t>
  </si>
  <si>
    <t>Q061EDXINPA1027</t>
  </si>
  <si>
    <t>Q061EDXINPA1027.dqscust.local</t>
  </si>
  <si>
    <t>Q061EDXINPA1028</t>
  </si>
  <si>
    <t>Q061EDXINPA1028.dqscust.local</t>
  </si>
  <si>
    <t>Q061EDXINPA1029</t>
  </si>
  <si>
    <t>Q061EDXINPA1029.dqscust.local</t>
  </si>
  <si>
    <t>Q061EDXINPA1030</t>
  </si>
  <si>
    <t>Q061EDXINPA1030.dqscust.local</t>
  </si>
  <si>
    <t>Q061EDXINPA1031</t>
  </si>
  <si>
    <t>Q061EDXINPA1031.dqscust.local</t>
  </si>
  <si>
    <t>Q061EDXINPA1032</t>
  </si>
  <si>
    <t>Q061EDXINPA1032.dqscust.local</t>
  </si>
  <si>
    <t>Q061EDXINPA1033</t>
  </si>
  <si>
    <t>Q061EDXINPA1033.dqscust.local</t>
  </si>
  <si>
    <t>Q061EDXINPA1034</t>
  </si>
  <si>
    <t>Q061EDXINPA1034.dqscust.local</t>
  </si>
  <si>
    <t>Q061EDXINPA1035</t>
  </si>
  <si>
    <t>Q061EDXINPA1035.dqscust.local</t>
  </si>
  <si>
    <t>Q061EDXINPA1036</t>
  </si>
  <si>
    <t>Q061EDXINPA1036.dqscust.local</t>
  </si>
  <si>
    <t>Q061EDXINPA1037</t>
  </si>
  <si>
    <t>Q061EDXINPA1037.dqscust.local</t>
  </si>
  <si>
    <t>Q061EDXINPA1038</t>
  </si>
  <si>
    <t>Q061EDXINPA1038.dqscust.local</t>
  </si>
  <si>
    <t>Q061EDXINPA1039</t>
  </si>
  <si>
    <t>Q061EDXINPA1039.dqscust.local</t>
  </si>
  <si>
    <t>Q061EDXINPA1040</t>
  </si>
  <si>
    <t>Q061EDXINPA1040.dqscust.local</t>
  </si>
  <si>
    <t>Q061EDXINPA1041</t>
  </si>
  <si>
    <t>Q061EDXINPA1041.dqscust.local</t>
  </si>
  <si>
    <t>Q061EDXINPA1042</t>
  </si>
  <si>
    <t>Q061EDXINPA1042.dqscust.local</t>
  </si>
  <si>
    <t>Q061EDXINPA1043</t>
  </si>
  <si>
    <t>Q061EDXINPA1043.dqscust.local</t>
  </si>
  <si>
    <t>Q061EDXINPA1044</t>
  </si>
  <si>
    <t>Q061EDXINPA1044.dqscust.local</t>
  </si>
  <si>
    <t>Q061EDXINPA1045</t>
  </si>
  <si>
    <t>Q061EDXINPA1045.dqscust.local</t>
  </si>
  <si>
    <t>Q061EDXINPA1046</t>
  </si>
  <si>
    <t>Q061EDXINPA1046.dqscust.local</t>
  </si>
  <si>
    <t>Q061EDXINPA1047</t>
  </si>
  <si>
    <t>Q061EDXINPA1047.dqscust.local</t>
  </si>
  <si>
    <t>Q061EDXINPA1048</t>
  </si>
  <si>
    <t>Q061EDXINPA1048.dqscust.local</t>
  </si>
  <si>
    <t>Q061EDXINPA1049</t>
  </si>
  <si>
    <t>Q061EDXINPA1049.dqscust.local</t>
  </si>
  <si>
    <t>Q061EDXINPA1050</t>
  </si>
  <si>
    <t>Q061EDXINPA1050.dqscust.local</t>
  </si>
  <si>
    <t>Q061EDXINPA1051</t>
  </si>
  <si>
    <t>Q061EDXINPA1051.dqscust.local</t>
  </si>
  <si>
    <t>Q061EDXINPA1052</t>
  </si>
  <si>
    <t>Q061EDXINPA1052.dqscust.local</t>
  </si>
  <si>
    <t>Q061EDXINPA1053</t>
  </si>
  <si>
    <t>Q061EDXINPA1053.dqscust.local</t>
  </si>
  <si>
    <t>Q061EDXINPA1054</t>
  </si>
  <si>
    <t>Q061EDXINPA1054.dqscust.local</t>
  </si>
  <si>
    <t>Q061EDXINPA1055</t>
  </si>
  <si>
    <t>Q061EDXINPA1055.dqscust.local</t>
  </si>
  <si>
    <t>Q061EDXINPA1056</t>
  </si>
  <si>
    <t>Q061EDXINPA1056.dqscust.local</t>
  </si>
  <si>
    <t>Q061EDXINPA1057</t>
  </si>
  <si>
    <t>Q061EDXINPA1057.dqscust.local</t>
  </si>
  <si>
    <t>Q061EDXINPA1058</t>
  </si>
  <si>
    <t>Q061EDXINPA1058.dqscust.local</t>
  </si>
  <si>
    <t>Q061EDXINPA1059</t>
  </si>
  <si>
    <t>Q061EDXINPA1059.dqscust.local</t>
  </si>
  <si>
    <t>Q061EDXINPA1060</t>
  </si>
  <si>
    <t>Q061EDXINPA1060.dqscust.local</t>
  </si>
  <si>
    <t>Q061EDXINPA1061</t>
  </si>
  <si>
    <t>Q061EDXINPA1061.dqscust.local</t>
  </si>
  <si>
    <t>Q061EDXINPA1062</t>
  </si>
  <si>
    <t>Q061EDXINPA1062.dqscust.local</t>
  </si>
  <si>
    <t>Q061EDXINPA1063</t>
  </si>
  <si>
    <t>Q061EDXINPA1063.dqscust.local</t>
  </si>
  <si>
    <t>Q061EDXINPA1064</t>
  </si>
  <si>
    <t>Q061EDXINPA1064.dqscust.local</t>
  </si>
  <si>
    <t>Q061EDXINPA1065</t>
  </si>
  <si>
    <t>Q061EDXINPA1065.dqscust.local</t>
  </si>
  <si>
    <t>Q061EDXINPA1066</t>
  </si>
  <si>
    <t>Q061EDXINPA1066.dqscust.local</t>
  </si>
  <si>
    <t>Q061EDXINPA1067</t>
  </si>
  <si>
    <t>Q061EDXINPA1067.dqscust.local</t>
  </si>
  <si>
    <t>Q061EDXINPA1068</t>
  </si>
  <si>
    <t>Q061EDXINPA1068.dqscust.local</t>
  </si>
  <si>
    <t>Q061EDXINPA1069</t>
  </si>
  <si>
    <t>Q061EDXINPA1069.dqscust.local</t>
  </si>
  <si>
    <t>Q061EDXINPA1070</t>
  </si>
  <si>
    <t>Q061EDXINPA1070.dqscust.local</t>
  </si>
  <si>
    <t>ATL-I-DFS-01</t>
  </si>
  <si>
    <t>ATL-I-DFS-01.client.dtiglobal.com</t>
  </si>
  <si>
    <t>D061HYPDEVS01</t>
  </si>
  <si>
    <t>D061HYPDEVS01.dqscust.local</t>
  </si>
  <si>
    <t>P054SQLCL3103</t>
  </si>
  <si>
    <t>P054SQLCL3103.amer.EPIQCORP.COM</t>
  </si>
  <si>
    <t>Domains Scanned</t>
  </si>
  <si>
    <t>Domain in Report</t>
  </si>
  <si>
    <t>Axonius</t>
  </si>
  <si>
    <t>ADILab.com</t>
  </si>
  <si>
    <t>DECOMISSIONED</t>
  </si>
  <si>
    <t>AFcorp.AXOSFS.com</t>
  </si>
  <si>
    <t>apac.epiqcorp.com</t>
  </si>
  <si>
    <t>ARQE</t>
  </si>
  <si>
    <t>ARQF</t>
  </si>
  <si>
    <t>chi.gld.local</t>
  </si>
  <si>
    <t>DM04</t>
  </si>
  <si>
    <t>DM05</t>
  </si>
  <si>
    <t>DM07</t>
  </si>
  <si>
    <t>DM08</t>
  </si>
  <si>
    <t>DM11</t>
  </si>
  <si>
    <t>DM12</t>
  </si>
  <si>
    <t>DM16</t>
  </si>
  <si>
    <t>DM18</t>
  </si>
  <si>
    <t>DM20</t>
  </si>
  <si>
    <t>DM22</t>
  </si>
  <si>
    <t>DM27</t>
  </si>
  <si>
    <t>DM34</t>
  </si>
  <si>
    <t>DM35</t>
  </si>
  <si>
    <t>DM54</t>
  </si>
  <si>
    <t>DM56</t>
  </si>
  <si>
    <t>DM61</t>
  </si>
  <si>
    <t>DM75</t>
  </si>
  <si>
    <t>DM76</t>
  </si>
  <si>
    <t>DM77</t>
  </si>
  <si>
    <t>DM80</t>
  </si>
  <si>
    <t>DM85</t>
  </si>
  <si>
    <t>DM87</t>
  </si>
  <si>
    <t>DM92</t>
  </si>
  <si>
    <t>DM99</t>
  </si>
  <si>
    <t>DTIAD</t>
  </si>
  <si>
    <t>dtiforensics.com</t>
  </si>
  <si>
    <t>DTILab.com</t>
  </si>
  <si>
    <t>ECADMZ</t>
  </si>
  <si>
    <t>ECADMZ.DMZ</t>
  </si>
  <si>
    <t>eedincnet</t>
  </si>
  <si>
    <t>EMS37</t>
  </si>
  <si>
    <t>EMSCUST</t>
  </si>
  <si>
    <t>epiqservices.net</t>
  </si>
  <si>
    <t>epiqsystems</t>
  </si>
  <si>
    <t>EPIQSYSTEMS.CA</t>
  </si>
  <si>
    <t>Decom'd ???</t>
  </si>
  <si>
    <t>EPIQSYSTEMS.CO.JP</t>
  </si>
  <si>
    <t>ETSDMZ.Epiq</t>
  </si>
  <si>
    <t>fdcolo.myfalconreview.com</t>
  </si>
  <si>
    <t>gldlaw.local</t>
  </si>
  <si>
    <t>HCUSCUST</t>
  </si>
  <si>
    <t>HKPR</t>
  </si>
  <si>
    <t>IDSP</t>
  </si>
  <si>
    <t>int.epiqforensics.com</t>
  </si>
  <si>
    <t>Lex_Phoenix</t>
  </si>
  <si>
    <t>newbern13</t>
  </si>
  <si>
    <t>PRIV.ADICLIENT.COM</t>
  </si>
  <si>
    <t>RLTV</t>
  </si>
  <si>
    <t>RLTVARC</t>
  </si>
  <si>
    <t>service</t>
  </si>
  <si>
    <t>testdom</t>
  </si>
  <si>
    <t>USCUST</t>
  </si>
  <si>
    <t>vdi.epiq</t>
  </si>
  <si>
    <t>WHITECASE</t>
  </si>
  <si>
    <t>TotalCores</t>
  </si>
  <si>
    <t>BU</t>
  </si>
  <si>
    <t>IT,CORP, InfoSec,Compliance</t>
  </si>
  <si>
    <t>EMS,LS</t>
  </si>
  <si>
    <t>GCG, AACER,Capter13, EBS, ECAR</t>
  </si>
  <si>
    <t>DQS</t>
  </si>
  <si>
    <t>can be any BU</t>
  </si>
  <si>
    <t>ECA = ECAR</t>
  </si>
  <si>
    <t>CORP = CORPORATE</t>
  </si>
  <si>
    <t>=SUMIF(ServersInfo_Current[Sites],"="&amp;[@[Location Code]],ServersInfo_Current[[#Data],[CoresPerSocket]])</t>
  </si>
  <si>
    <t>VCPU</t>
  </si>
  <si>
    <t>PoweredOn</t>
  </si>
  <si>
    <t>Ubuntu Linux (64-bit)</t>
  </si>
  <si>
    <t>sea-swsam-01b_forensic_copy</t>
  </si>
  <si>
    <t>PoweredOff</t>
  </si>
  <si>
    <t>Microsoft Windows Server 2016 or later (64-bit)</t>
  </si>
  <si>
    <t>Microsoft Windows Server 2012 (64-bit)</t>
  </si>
  <si>
    <t>adtukfepr03</t>
  </si>
  <si>
    <t>Microsoft Windows Server 2003 (32-bit)</t>
  </si>
  <si>
    <t>z-vra-adtukfiesx01.adiclient.com</t>
  </si>
  <si>
    <t>z-vra-adtukfiesx01-adiclient-com</t>
  </si>
  <si>
    <t>Linux 4.19.44Zerto Debian GNU/Linux 9.9 (stretch)</t>
  </si>
  <si>
    <t>zerto test vm</t>
  </si>
  <si>
    <t>SUSE Linux Enterprise 11 (64-bit)</t>
  </si>
  <si>
    <t>z-vra-adtukfiesx02.adiclient.com</t>
  </si>
  <si>
    <t>z-vra-adtukfiesx02-adiclient-com</t>
  </si>
  <si>
    <t>z-vrah</t>
  </si>
  <si>
    <t>Other (32-bit)</t>
  </si>
  <si>
    <t>tuk-i-wiki-01 - clone</t>
  </si>
  <si>
    <t>p077corpbuild01</t>
  </si>
  <si>
    <t>vra_os</t>
  </si>
  <si>
    <t>adcrtirts01</t>
  </si>
  <si>
    <t>sea-swsam-01_forensic_copy</t>
  </si>
  <si>
    <t>Windows Server 2019, 64-bit (Build 17763.2366)</t>
  </si>
  <si>
    <t>vra</t>
  </si>
  <si>
    <t>Debian GNU/Linux 5 (64-bit)</t>
  </si>
  <si>
    <t>sea-swsam-02_forensic_copy</t>
  </si>
  <si>
    <t>solarwinds virtualization manager data collector</t>
  </si>
  <si>
    <t>tukwila-collector</t>
  </si>
  <si>
    <t>CentOS 4/5 or later (64-bit)</t>
  </si>
  <si>
    <t>template-procvm12-clone</t>
  </si>
  <si>
    <t>template-tuk-p-dsws - 2012 r2 - template</t>
  </si>
  <si>
    <t>template-windows 2012 r2 std w/sql 2014 (for dr) ~cloneb4sql</t>
  </si>
  <si>
    <t>template-windows 2012 r2 std w/sql 2008 (for dr) ~cloneb4sql</t>
  </si>
  <si>
    <t>template-windows 2016</t>
  </si>
  <si>
    <t>Microsoft Windows Server 2008 R2 (64-bit)</t>
  </si>
  <si>
    <t>hardware-image</t>
  </si>
  <si>
    <t>d077p2v01</t>
  </si>
  <si>
    <t>tuk-testvm</t>
  </si>
  <si>
    <t>tuk-testvm.client.dtiglobal.com</t>
  </si>
  <si>
    <t>netq-3.3.0-ubuntu-18.04-tscloud-vmware</t>
  </si>
  <si>
    <t>p077p2vhost01</t>
  </si>
  <si>
    <t>idetest</t>
  </si>
  <si>
    <t>tuk-t-esbpoc-01</t>
  </si>
  <si>
    <t>tuk-t-esbpoc-01.dpo.net</t>
  </si>
  <si>
    <t>jmvm03</t>
  </si>
  <si>
    <t>jmvm03.dpo.net</t>
  </si>
  <si>
    <t>Red Hat Enterprise Linux 5 (64-bit)</t>
  </si>
  <si>
    <t>Red Hat Enterprise Linux 5 (32-bit)</t>
  </si>
  <si>
    <t>adtukzerto</t>
  </si>
  <si>
    <t>adtukzerto.corp.dtiglobal.com</t>
  </si>
  <si>
    <t>d081javsvcs01-clone</t>
  </si>
  <si>
    <t>p077relagt201 migrated to vsan</t>
  </si>
  <si>
    <t>tuk-i-tsm-01</t>
  </si>
  <si>
    <t>tuk-i-tsm-01.client.dtiglobal.com</t>
  </si>
  <si>
    <t>Red Hat Enterprise Linux 6 (64-bit)</t>
  </si>
  <si>
    <t>kcuraeq02</t>
  </si>
  <si>
    <t>kcuraeq02.dpo.net</t>
  </si>
  <si>
    <t>Microsoft Windows Server 2008 (64-bit)</t>
  </si>
  <si>
    <t>ad0seaprdtl01</t>
  </si>
  <si>
    <t>ad0seaprdtl01.adiclient.com</t>
  </si>
  <si>
    <t>Microsoft Windows Server 2003 Standard (32-bit)</t>
  </si>
  <si>
    <t>ad0bvurptp104</t>
  </si>
  <si>
    <t>ad0bvurptp104.adiclient.com</t>
  </si>
  <si>
    <t>Red Hat Enterprise Linux 4 (32-bit)</t>
  </si>
  <si>
    <t>tuk-h-rlca-02</t>
  </si>
  <si>
    <t>tuk-h-rlca-02.dpo.net</t>
  </si>
  <si>
    <t>z-vra-tuk-i-esx-13.dpo.net</t>
  </si>
  <si>
    <t>z-vra-tuk-i-esx-13-dpo-net</t>
  </si>
  <si>
    <t>tuk-h-rlweb-405 (internal)</t>
  </si>
  <si>
    <t>jmvm01</t>
  </si>
  <si>
    <t>jmvm01.dpo.net</t>
  </si>
  <si>
    <t>sea-password-02</t>
  </si>
  <si>
    <t>sea-password-02.na.eedinc.net</t>
  </si>
  <si>
    <t>adtukappeng01</t>
  </si>
  <si>
    <t>adtukfqbl01</t>
  </si>
  <si>
    <t>adtukfqbl01.adiclient.com</t>
  </si>
  <si>
    <t>adtukfyum01</t>
  </si>
  <si>
    <t>adtukfyum01.adiclient.com</t>
  </si>
  <si>
    <t>Red Hat Enterprise Linux 4 (64-bit)</t>
  </si>
  <si>
    <t>dag3459-decom</t>
  </si>
  <si>
    <t>dag3459.dpo.net</t>
  </si>
  <si>
    <t>atl-h-relca-400</t>
  </si>
  <si>
    <t>atl-h-relca-400.client.dtiglobal.com</t>
  </si>
  <si>
    <t>Windows Server 2016, 64-bit (Build 14393.4825)</t>
  </si>
  <si>
    <t>adtukflmq02-decom</t>
  </si>
  <si>
    <t>adtukflmq02.adiclient.com</t>
  </si>
  <si>
    <t>tuk-h-rb8sql-03 - decomm pending final approval</t>
  </si>
  <si>
    <t>tuk-h-rb8sql-03.client.dtiglobal.com</t>
  </si>
  <si>
    <t>adtacfupt01-decom</t>
  </si>
  <si>
    <t>adtacfupt01.adiclient.com</t>
  </si>
  <si>
    <t>adtukpaweb01-decom</t>
  </si>
  <si>
    <t>adtukpaweb01.adiclient.com</t>
  </si>
  <si>
    <t>adtukpaweb02-decom</t>
  </si>
  <si>
    <t>adtukpaweb02.adiclient.com</t>
  </si>
  <si>
    <t>p077ctxddcs01_restore</t>
  </si>
  <si>
    <t>adtukfrij202-decom</t>
  </si>
  <si>
    <t>adtukfrij202.adiclient.com</t>
  </si>
  <si>
    <t>adtukflmq01-decom</t>
  </si>
  <si>
    <t>adtukflmq01.adiclient.com</t>
  </si>
  <si>
    <t>adtukfrij102-decom</t>
  </si>
  <si>
    <t>adtukfrij102.adiclient.com</t>
  </si>
  <si>
    <t>adtukfrij201-decom</t>
  </si>
  <si>
    <t>adtukfrij201.adiclient.com</t>
  </si>
  <si>
    <t>adtukfrij101-decom</t>
  </si>
  <si>
    <t>adtukfrij101.adiclient.com</t>
  </si>
  <si>
    <t>adtacprldb01-decom</t>
  </si>
  <si>
    <t>adtacprldb01.adiclient.com</t>
  </si>
  <si>
    <t>t-bpmweb01</t>
  </si>
  <si>
    <t>t-bpmweb01.dpo.net</t>
  </si>
  <si>
    <t>t-bpmdesigner01</t>
  </si>
  <si>
    <t>t-bpmdesigner01.dpo.net</t>
  </si>
  <si>
    <t>t-bpmengine01</t>
  </si>
  <si>
    <t>t-bpmengine01.dpo.net</t>
  </si>
  <si>
    <t>tuk-i-ucsprf-01</t>
  </si>
  <si>
    <t>tuk-i-wiki-01</t>
  </si>
  <si>
    <t>prodrepo-tuk</t>
  </si>
  <si>
    <t>CentOS 7 (64-bit)</t>
  </si>
  <si>
    <t>adtukicam01</t>
  </si>
  <si>
    <t>adtukicam01.adicorp.com</t>
  </si>
  <si>
    <t>adtukijwa01a</t>
  </si>
  <si>
    <t>adtukiarch01</t>
  </si>
  <si>
    <t>adtukiarch01.adiclient.com</t>
  </si>
  <si>
    <t>adtukibrt01</t>
  </si>
  <si>
    <t>tuk-i-eprrpt-01</t>
  </si>
  <si>
    <t>tuk-i-eprrpt-01.adiclient.com</t>
  </si>
  <si>
    <t>adtukijwa01b</t>
  </si>
  <si>
    <t>adtukipsec01</t>
  </si>
  <si>
    <t>adtukipsec01.adiclient.com</t>
  </si>
  <si>
    <t>adtukisat01</t>
  </si>
  <si>
    <t>tuk-i-pamid-01</t>
  </si>
  <si>
    <t>tuk-i-pamid-01.dpo.net</t>
  </si>
  <si>
    <t>tuk-u-hcs-01</t>
  </si>
  <si>
    <t>tuk-u-hcs-01.adiclient.com</t>
  </si>
  <si>
    <t>adtukispc01</t>
  </si>
  <si>
    <t>adtukispc01.adiclient.com</t>
  </si>
  <si>
    <t>tuk-u-trnkey-01</t>
  </si>
  <si>
    <t>Other 2.6.x Linux (64-bit)</t>
  </si>
  <si>
    <t>tuk-u-fsmgt-01</t>
  </si>
  <si>
    <t>sourcefire3d</t>
  </si>
  <si>
    <t>Other 3.x or later Linux (64-bit)</t>
  </si>
  <si>
    <t>tuk-i-infblx-01</t>
  </si>
  <si>
    <t>tuk-i-infblx-01.dpo.net</t>
  </si>
  <si>
    <t>adtukifwm01</t>
  </si>
  <si>
    <t>adtukisys01</t>
  </si>
  <si>
    <t>adtukitac01</t>
  </si>
  <si>
    <t>adtukiq1l01</t>
  </si>
  <si>
    <t>tuk-rsa-rep</t>
  </si>
  <si>
    <t>adtukimdb01a</t>
  </si>
  <si>
    <t>adtukimdb01b</t>
  </si>
  <si>
    <t>adtukfvum01</t>
  </si>
  <si>
    <t xml:space="preserve">Linux 4.4.243-1.ph1 VMware Photon 1.0 Photon VMware Photon 1.0 </t>
  </si>
  <si>
    <t>adtukirdm01</t>
  </si>
  <si>
    <t>adibuild</t>
  </si>
  <si>
    <t>p077adibuild01.cacust.local</t>
  </si>
  <si>
    <t>adtukpdbt01-decom</t>
  </si>
  <si>
    <t>adtukpdbt01.adiclient.com</t>
  </si>
  <si>
    <t>adtukinet01</t>
  </si>
  <si>
    <t>adtukinet01.adiclient.com</t>
  </si>
  <si>
    <t>adctukits01</t>
  </si>
  <si>
    <t>adctukits01.adicorp.com</t>
  </si>
  <si>
    <t>adtukilad01</t>
  </si>
  <si>
    <t>adtukfaet01</t>
  </si>
  <si>
    <t>adtukfaet01.adiclient.com</t>
  </si>
  <si>
    <t>adtukipxe01</t>
  </si>
  <si>
    <t>adtukipxe01.adicorp.com</t>
  </si>
  <si>
    <t>tuk-i-qmig-02</t>
  </si>
  <si>
    <t>tuk-i-qmig-02.corp.dtiglobal.com</t>
  </si>
  <si>
    <t>tuk-i-qmig-01</t>
  </si>
  <si>
    <t>tuk-i-qmig-01.corp.dtiglobal.com</t>
  </si>
  <si>
    <t>adtukiatt01</t>
  </si>
  <si>
    <t>adtukiatt01.adicorp.com</t>
  </si>
  <si>
    <t>adtukitel02 - voicemail</t>
  </si>
  <si>
    <t>adtukitel02.adicorp.com</t>
  </si>
  <si>
    <t>adtukitel01 - headquarters</t>
  </si>
  <si>
    <t>adtukitel01.adicorp.com</t>
  </si>
  <si>
    <t>template-tuk-h-rlagt-xxx (2012 r2)-no sid</t>
  </si>
  <si>
    <t>win-ef49tji7hgl</t>
  </si>
  <si>
    <t>reviewmaster</t>
  </si>
  <si>
    <t>Microsoft Windows 7 (64-bit)</t>
  </si>
  <si>
    <t>Ubuntu Linux (32-bit)</t>
  </si>
  <si>
    <t>tuk-u-okaweb-01</t>
  </si>
  <si>
    <t>tuk-u-okaweb-01.na.eedinc.net</t>
  </si>
  <si>
    <t>tuk-u-hftp-01_decom</t>
  </si>
  <si>
    <t>tuk-u-hftp-01.na.eedinc.net</t>
  </si>
  <si>
    <t>navmjetbrains01</t>
  </si>
  <si>
    <t>navmjetbrains01.na.eedinc.net</t>
  </si>
  <si>
    <t>tuk-h-rlweb-203</t>
  </si>
  <si>
    <t>tuk-h-rlweb-203.client.dtiglobal.com</t>
  </si>
  <si>
    <t>p077relana200.client.dtiglobal.com</t>
  </si>
  <si>
    <t>tuk-p-rlinw-402</t>
  </si>
  <si>
    <t>tuk-p-rlinw-402.client.dtiglobal.com</t>
  </si>
  <si>
    <t>tuk-h-rlweb-204</t>
  </si>
  <si>
    <t>tuk-h-rlweb-204.client.dtiglobal.com</t>
  </si>
  <si>
    <t>tuk-h-rlweb-202</t>
  </si>
  <si>
    <t>tuk-h-rlweb-202.client.dtiglobal.com</t>
  </si>
  <si>
    <t>tuk-h-rlweb-201</t>
  </si>
  <si>
    <t>tuk-h-rlweb-201.client.dtiglobal.com</t>
  </si>
  <si>
    <t>adtukfrmt41</t>
  </si>
  <si>
    <t>adtukfrmt41.adiclient.com</t>
  </si>
  <si>
    <t>adtukfrmt48</t>
  </si>
  <si>
    <t>Microsoft Windows XP Professional (32-bit)</t>
  </si>
  <si>
    <t>adtukfrmt42</t>
  </si>
  <si>
    <t>lex5-stage-www-31</t>
  </si>
  <si>
    <t>lex5-stage-www-31.client.dtiglobal.com</t>
  </si>
  <si>
    <t>atl-h-lexdb-02</t>
  </si>
  <si>
    <t>atl-h-lexdb-03-newlive</t>
  </si>
  <si>
    <t>atl-h-lexadb-01</t>
  </si>
  <si>
    <t>atl-h-lexalx-01</t>
  </si>
  <si>
    <t>stp1ilxatv001</t>
  </si>
  <si>
    <t>stp1ilxatv001.client.dtiglobal.com</t>
  </si>
  <si>
    <t>stp1ilxatv004</t>
  </si>
  <si>
    <t>stp1ilxatv002</t>
  </si>
  <si>
    <t>stp1ilxatv003</t>
  </si>
  <si>
    <t>atl-u-mgmtl-07</t>
  </si>
  <si>
    <t>atl-u-mgmtl-07.client.dtiglobal.com</t>
  </si>
  <si>
    <t>sea-visapp-01</t>
  </si>
  <si>
    <t>sea-visapp-01.dpo.net</t>
  </si>
  <si>
    <t>Debian GNU/Linux 6 (64-bit)</t>
  </si>
  <si>
    <t>sea-slem-02</t>
  </si>
  <si>
    <t>sea-slem-02.dpo.net</t>
  </si>
  <si>
    <t>sea-dsstor-01</t>
  </si>
  <si>
    <t>sea-dsstor-01.dpo.net</t>
  </si>
  <si>
    <t>sea-bpmarc-02</t>
  </si>
  <si>
    <t>sea-bpmarc-02.dpo.net</t>
  </si>
  <si>
    <t>baktrak</t>
  </si>
  <si>
    <t>baktrak.dpo.net</t>
  </si>
  <si>
    <t>bpmweb01</t>
  </si>
  <si>
    <t>bpmweb01.dpo.net</t>
  </si>
  <si>
    <t>bpmdesigner01</t>
  </si>
  <si>
    <t>bpmdesigner01.dpo.net</t>
  </si>
  <si>
    <t>bpmengine02</t>
  </si>
  <si>
    <t>bpmengine02.dpo.net</t>
  </si>
  <si>
    <t>sea-bpm-01</t>
  </si>
  <si>
    <t>sea-bpm-01.dpo.net</t>
  </si>
  <si>
    <t>bpmengine01</t>
  </si>
  <si>
    <t>bpmengine01.dpo.net</t>
  </si>
  <si>
    <t>tuk-p-dsacro-01</t>
  </si>
  <si>
    <t>tuk-p-dsacro-01.dpo.net</t>
  </si>
  <si>
    <t>Microsoft Windows 7 (32-bit)</t>
  </si>
  <si>
    <t>dpowds</t>
  </si>
  <si>
    <t>dpowds.dpo.net</t>
  </si>
  <si>
    <t>tuk-h-asptrf-02.dpo.net</t>
  </si>
  <si>
    <t>tuk-u-intsql-01</t>
  </si>
  <si>
    <t>tuk-u-intsql-01.client.dtiglobal.com</t>
  </si>
  <si>
    <t>tuk-h-fmthot-03</t>
  </si>
  <si>
    <t>tuk-h-fmthot-01</t>
  </si>
  <si>
    <t>tuk-h-fmthot-01.client.dtiglobal.com</t>
  </si>
  <si>
    <t>tuk-h-fmbhap-01</t>
  </si>
  <si>
    <t>tuk-h-fmbhap-01.client.dtiglobal.com</t>
  </si>
  <si>
    <t>tuk-h-fmthot-02</t>
  </si>
  <si>
    <t>tuk-h-fmthot-02.client.dtiglobal.com</t>
  </si>
  <si>
    <t>tuk-h-fmbhml-01_decom</t>
  </si>
  <si>
    <t>tuk-h-fmbhml-01.client.dtiglobal.com</t>
  </si>
  <si>
    <t>template-2016-iee</t>
  </si>
  <si>
    <t>tuk_iee_2016</t>
  </si>
  <si>
    <t>win-qq13t3qblor</t>
  </si>
  <si>
    <t>tuk-h-rlinq-100</t>
  </si>
  <si>
    <t>tuk-h-rlinq-100.client.dtiglobal.com</t>
  </si>
  <si>
    <t>tuk-p-dsws-37</t>
  </si>
  <si>
    <t>tuk-p-dsws-37.client.dtiglobal.com</t>
  </si>
  <si>
    <t>tuk-p-dsws-34</t>
  </si>
  <si>
    <t>tuk-p-dsws-34.client.dtiglobal.com</t>
  </si>
  <si>
    <t>tuk-p-dagrds-11</t>
  </si>
  <si>
    <t>tuk-p-dagrds-11.client.dtiglobal.com</t>
  </si>
  <si>
    <t>tuk-p-dsws-31</t>
  </si>
  <si>
    <t>tuk-p-dsws-31.client.dtiglobal.com</t>
  </si>
  <si>
    <t>tuk-p-dsws-29</t>
  </si>
  <si>
    <t>tuk-p-dsws-29.client.dtiglobal.com</t>
  </si>
  <si>
    <t>tuk-p-dagrds-12</t>
  </si>
  <si>
    <t>tuk-p-dagrds-12.client.dtiglobal.com</t>
  </si>
  <si>
    <t>tuk-h-crtweb-01</t>
  </si>
  <si>
    <t>tuk-h-crtweb-01.client.dtiglobal.com</t>
  </si>
  <si>
    <t>tuk-i-wswsus-02</t>
  </si>
  <si>
    <t>tuk-i-wswsus-02.corp.dtiglobal.com</t>
  </si>
  <si>
    <t>TUK-FAST</t>
  </si>
  <si>
    <t>adtukfocr002_decom</t>
  </si>
  <si>
    <t>adtukfocr002.adiclient.com</t>
  </si>
  <si>
    <t>adtukfocr006_decom</t>
  </si>
  <si>
    <t>adtukfocr006.adiclient.com</t>
  </si>
  <si>
    <t>adtukfcvt006</t>
  </si>
  <si>
    <t>adtukfcvt006.adiclient.com</t>
  </si>
  <si>
    <t>adtukfcvt003</t>
  </si>
  <si>
    <t>adtukfcvt003.adiclient.com</t>
  </si>
  <si>
    <t>adtukfocr015_decom</t>
  </si>
  <si>
    <t>adtukfocr015.adiclient.com</t>
  </si>
  <si>
    <t>adtukfocr004_decom</t>
  </si>
  <si>
    <t>adtukfocr004.adiclient.com</t>
  </si>
  <si>
    <t>adtukfocr022_decom</t>
  </si>
  <si>
    <t>adtukfocr022.adiclient.com</t>
  </si>
  <si>
    <t>adtukfocr036</t>
  </si>
  <si>
    <t>adtukfocr031_decom</t>
  </si>
  <si>
    <t>adtukfocr031.adiclient.com</t>
  </si>
  <si>
    <t>adtukfocr020_decom</t>
  </si>
  <si>
    <t>adtukfocr020.adiclient.com</t>
  </si>
  <si>
    <t>adtukfocr024_decom</t>
  </si>
  <si>
    <t>adtukfocr024.adiclient.com</t>
  </si>
  <si>
    <t>adtukfcvt005</t>
  </si>
  <si>
    <t>adtukfcvt005.adiclient.com</t>
  </si>
  <si>
    <t>adtukfocr013_decom</t>
  </si>
  <si>
    <t>adtukfocr013.adiclient.com</t>
  </si>
  <si>
    <t>adtukfocr003_decom</t>
  </si>
  <si>
    <t>adtukfocr009_decom</t>
  </si>
  <si>
    <t>adtukfocr009.adiclient.com</t>
  </si>
  <si>
    <t>adtukfocr018_decom</t>
  </si>
  <si>
    <t>adtukfocr018.adiclient.com</t>
  </si>
  <si>
    <t>adtukfocr035_decom</t>
  </si>
  <si>
    <t>adtukfocr035.adiclient.com</t>
  </si>
  <si>
    <t>adtukfocr041</t>
  </si>
  <si>
    <t>adtukfocr011_decom</t>
  </si>
  <si>
    <t>adtukfocr011.adiclient.com</t>
  </si>
  <si>
    <t>adtukfocr021_decom</t>
  </si>
  <si>
    <t>adtukfocr021.adiclient.com</t>
  </si>
  <si>
    <t>adtukfocr040</t>
  </si>
  <si>
    <t>adtukfcvt007</t>
  </si>
  <si>
    <t>adtukfcvt007.adiclient.com</t>
  </si>
  <si>
    <t>adtukfocr025_decom</t>
  </si>
  <si>
    <t>adtukfocr025.adiclient.com</t>
  </si>
  <si>
    <t>adtukfocr023_decom</t>
  </si>
  <si>
    <t>adtukfocr023.adiclient.com</t>
  </si>
  <si>
    <t>adtukfocr044</t>
  </si>
  <si>
    <t>adtukfocr033_decom</t>
  </si>
  <si>
    <t>adtukfocr033.adiclient.com</t>
  </si>
  <si>
    <t>adtukfocr034_decom</t>
  </si>
  <si>
    <t>adtukfocr034.adiclient.com</t>
  </si>
  <si>
    <t>adtukfocr027_decom</t>
  </si>
  <si>
    <t>adtukfocr027.adiclient.com</t>
  </si>
  <si>
    <t>adtukfocr007_decom</t>
  </si>
  <si>
    <t>adtukfocr007.adiclient.com</t>
  </si>
  <si>
    <t>adtukfcvt004</t>
  </si>
  <si>
    <t>adtukfcvt004.adiclient.com</t>
  </si>
  <si>
    <t>adtukfocr017_decom</t>
  </si>
  <si>
    <t>adtukfocr017.adiclient.com</t>
  </si>
  <si>
    <t>adtukfocr029_decom</t>
  </si>
  <si>
    <t>adtukfocr029.adiclient.com</t>
  </si>
  <si>
    <t>adtukfocr012_decom</t>
  </si>
  <si>
    <t>adtukfocr012.adiclient.com</t>
  </si>
  <si>
    <t>adtukfocr030_decom</t>
  </si>
  <si>
    <t>adtukfocr030.adiclient.com</t>
  </si>
  <si>
    <t>adtukfocr045</t>
  </si>
  <si>
    <t>adtukfocr001_decom</t>
  </si>
  <si>
    <t>adtukfocr001.adiclient.com</t>
  </si>
  <si>
    <t>adtukfocr042</t>
  </si>
  <si>
    <t>adtukfocr008_decom</t>
  </si>
  <si>
    <t>adtukfocr008.adiclient.com</t>
  </si>
  <si>
    <t>adtukfocr026_decom</t>
  </si>
  <si>
    <t>adtukfocr026.adiclient.com</t>
  </si>
  <si>
    <t>adtukfocr037</t>
  </si>
  <si>
    <t>adtukfocr016_decom</t>
  </si>
  <si>
    <t>adtukfocr016.adiclient.com</t>
  </si>
  <si>
    <t>adtukfcvt008</t>
  </si>
  <si>
    <t>adtukfcvt008.adiclient.com</t>
  </si>
  <si>
    <t>adtukfocr038</t>
  </si>
  <si>
    <t>adtukffds18a105</t>
  </si>
  <si>
    <t>adtukfocr039</t>
  </si>
  <si>
    <t>adtukfocr005_decom</t>
  </si>
  <si>
    <t>adtukfocr005.adiclient.com</t>
  </si>
  <si>
    <t>adtukfcvt009</t>
  </si>
  <si>
    <t>adtukfcvt009.adiclient.com</t>
  </si>
  <si>
    <t>adtukfocr010_decom</t>
  </si>
  <si>
    <t>adtukfocr010.adiclient.com</t>
  </si>
  <si>
    <t>adtukfcvt010</t>
  </si>
  <si>
    <t>adtukfcvt010.adiclient.com</t>
  </si>
  <si>
    <t>adtukfocr032_decom</t>
  </si>
  <si>
    <t>adtukfocr032.adiclient.com</t>
  </si>
  <si>
    <t>adtukfocr043</t>
  </si>
  <si>
    <t>adtukfocr028_decom</t>
  </si>
  <si>
    <t>adtukfocr028.adiclient.com</t>
  </si>
  <si>
    <t>adtukfocr014_decom</t>
  </si>
  <si>
    <t>adtukfocr014.adiclient.com</t>
  </si>
  <si>
    <t>adtukffds18a106</t>
  </si>
  <si>
    <t>adtukfocr019_decom</t>
  </si>
  <si>
    <t>adtukfocr019.adiclient.com</t>
  </si>
  <si>
    <t>adtukfcvt001</t>
  </si>
  <si>
    <t>adtukfcvt001.adiclient.com</t>
  </si>
  <si>
    <t>adtukfcvt002</t>
  </si>
  <si>
    <t>adtukfcvt002.adiclient.com</t>
  </si>
  <si>
    <t>tuk-i-nadc-01</t>
  </si>
  <si>
    <t>tuk-i-nadc-01.na.eedinc.net</t>
  </si>
  <si>
    <t>tuk-i-dpoca-01</t>
  </si>
  <si>
    <t>tuk-i-dpoca-01.dpo.net</t>
  </si>
  <si>
    <t>adtukfsui01</t>
  </si>
  <si>
    <t>adtukfsui01.adiclient.com</t>
  </si>
  <si>
    <t>tuk-h-rlweb-101</t>
  </si>
  <si>
    <t>tuk-h-rlweb-101.client.dtiglobal.com</t>
  </si>
  <si>
    <t>tuk-h-rlweb-103</t>
  </si>
  <si>
    <t>tuk-h-rlweb-103.client.dtiglobal.com</t>
  </si>
  <si>
    <t>tuk-h-rlweb-102</t>
  </si>
  <si>
    <t>tuk-h-rlweb-102.client.dtiglobal.com</t>
  </si>
  <si>
    <t>tuk-h-rlrds-06</t>
  </si>
  <si>
    <t>tuk-h-rlrds-06.dpo.net</t>
  </si>
  <si>
    <t>tuk-h-rlagt-710_bad</t>
  </si>
  <si>
    <t>msqvm01</t>
  </si>
  <si>
    <t>msqvm01.dpo.net</t>
  </si>
  <si>
    <t>tuk-p-pm-10</t>
  </si>
  <si>
    <t>tuk-p-pm-10.dpo.net</t>
  </si>
  <si>
    <t>jmvm04</t>
  </si>
  <si>
    <t>jmvm04.dpo.net</t>
  </si>
  <si>
    <t>tuk-p-pm-09</t>
  </si>
  <si>
    <t>tuk-p-pm-09.dpo.net</t>
  </si>
  <si>
    <t>dc2-decom</t>
  </si>
  <si>
    <t>dc2.na.eedinc.net</t>
  </si>
  <si>
    <t>tuk-p-pm-07</t>
  </si>
  <si>
    <t>tuk-p-pm-07.dpo.net</t>
  </si>
  <si>
    <t>iis3443</t>
  </si>
  <si>
    <t>iis3443.dpo.net</t>
  </si>
  <si>
    <t>iis3472</t>
  </si>
  <si>
    <t>iis3472.dpo.net</t>
  </si>
  <si>
    <t>iis3474</t>
  </si>
  <si>
    <t>iis3474.dpo.net</t>
  </si>
  <si>
    <t>pmts3235_decomm_chg0050296</t>
  </si>
  <si>
    <t>pmts3235.dpo.net</t>
  </si>
  <si>
    <t>tuk-p-ecpws-2008_template</t>
  </si>
  <si>
    <t>p077lawapp130 - do not power on</t>
  </si>
  <si>
    <t>tuk-p-pm-06</t>
  </si>
  <si>
    <t>tuk-p-pm-06.dpo.net</t>
  </si>
  <si>
    <t>eedroot2-needsinvestigation</t>
  </si>
  <si>
    <t>eedroot2.na.eedinc.net</t>
  </si>
  <si>
    <t>tuk-i-rootdc-01</t>
  </si>
  <si>
    <t>tuk-i-rootdc-01.dtiglobal.com</t>
  </si>
  <si>
    <t>iisbc2802</t>
  </si>
  <si>
    <t>iisbc2802.dpo.net</t>
  </si>
  <si>
    <t>tuk-p-pm-08</t>
  </si>
  <si>
    <t>tuk-p-pm-08.dpo.net</t>
  </si>
  <si>
    <t>jm3237.dpo.net</t>
  </si>
  <si>
    <t>tuk-p-rlinw-100</t>
  </si>
  <si>
    <t>tuk-p-algsht-02</t>
  </si>
  <si>
    <t>tuk-p-algsht-02.dpo.net</t>
  </si>
  <si>
    <t>gm-iis3244</t>
  </si>
  <si>
    <t>gm-iis3244.dpo.net</t>
  </si>
  <si>
    <t>iis3473</t>
  </si>
  <si>
    <t>iis3473.dpo.net</t>
  </si>
  <si>
    <t>jmvm02</t>
  </si>
  <si>
    <t>jmvm02.dpo.net</t>
  </si>
  <si>
    <t>tuk-p-rlinw-101</t>
  </si>
  <si>
    <t>tuk-p-rlinw-101.client.dtiglobal.com</t>
  </si>
  <si>
    <t>tuk-p-rlinw-102</t>
  </si>
  <si>
    <t>tuk-p-rlinw-102.client.dtiglobal.com</t>
  </si>
  <si>
    <t>gm-jmvm</t>
  </si>
  <si>
    <t>gm-jmvm.dpo.net</t>
  </si>
  <si>
    <t>iisbc2803</t>
  </si>
  <si>
    <t>iisbc2803.dpo.net</t>
  </si>
  <si>
    <t>tuk-p-ecpws_template</t>
  </si>
  <si>
    <t>tuk-p-ecpws-00</t>
  </si>
  <si>
    <t>p077iis3443-clone</t>
  </si>
  <si>
    <t>grgncvh07</t>
  </si>
  <si>
    <t>grg-root-ca</t>
  </si>
  <si>
    <t>clt-manage01 - prtg</t>
  </si>
  <si>
    <t>evoko-01</t>
  </si>
  <si>
    <t>az-clt01 - 0365 epiq gateway - prod</t>
  </si>
  <si>
    <t>z-vrah-p082n13cmp13.epiqcorp.com-522365</t>
  </si>
  <si>
    <t>p082escapps01_clone</t>
  </si>
  <si>
    <t>z-vrah-p082n13cmp07.epiqcorp.com-415271</t>
  </si>
  <si>
    <t>Debian GNU/Linux 9 (64-bit)</t>
  </si>
  <si>
    <t>p082entmrds01</t>
  </si>
  <si>
    <t>p082entmrds01.amer.epiqcorp.com</t>
  </si>
  <si>
    <t>z-vrah-p082n13cmp15.epiqcorp.com-594571</t>
  </si>
  <si>
    <t>p082adsamdc03 (decomm)</t>
  </si>
  <si>
    <t>z-vrah-p082n13cmp03.epiqcorp.com-856783</t>
  </si>
  <si>
    <t>Debian GNU/Linux 8 (64-bit)</t>
  </si>
  <si>
    <t>t082vsantest01</t>
  </si>
  <si>
    <t>win-enlj92jt3p6</t>
  </si>
  <si>
    <t>z-vrah-p082n13cmp11.epiqcorp.com-101940</t>
  </si>
  <si>
    <t>z-vrah-p082n13cmp07.epiqcorp.com-848966</t>
  </si>
  <si>
    <t>p082ldapmgmt01</t>
  </si>
  <si>
    <t>p082ldapmgmt01.cacust.local</t>
  </si>
  <si>
    <t>SUSE Linux Enterprise 12 (64-bit)</t>
  </si>
  <si>
    <t>z-vrah-p082n13cmp14.epiqcorp.com-343739</t>
  </si>
  <si>
    <t>z-vrah-p082n13cmp07.epiqcorp.com-284339</t>
  </si>
  <si>
    <t>p082ldapmgmt02</t>
  </si>
  <si>
    <t>p082ldapmgmt02.cacust.local</t>
  </si>
  <si>
    <t>z-vrah-p082n13cmp05.epiqcorp.com-952176</t>
  </si>
  <si>
    <t>z-vrah-p082n13cmp04.epiqcorp.com-568139</t>
  </si>
  <si>
    <t>z-vrah-p082n13cmp02.epiqcorp.com-576085</t>
  </si>
  <si>
    <t>z-vrah-p082n13cmp08.epiqcorp.com-149943</t>
  </si>
  <si>
    <t>z-vrah-p082n13cmp09.epiqcorp.com-92902</t>
  </si>
  <si>
    <t>z-vrah-p082n13cmp12.epiqcorp.com-800908</t>
  </si>
  <si>
    <t>z-vrah-p082n13cmp01.epiqcorp.com-791440</t>
  </si>
  <si>
    <t>d081vsdev01</t>
  </si>
  <si>
    <t>d081vsdev01.gcdomain.local</t>
  </si>
  <si>
    <t>Microsoft Windows 10 (64-bit)</t>
  </si>
  <si>
    <t>cmhd-vsdev01</t>
  </si>
  <si>
    <t>cmhd-vsdev01.gcdomain.local</t>
  </si>
  <si>
    <t>z-vra-gcgesxhc0204.epiqcorp.com</t>
  </si>
  <si>
    <t>z-vra-gcgesxhc0204-epiqcorp-com</t>
  </si>
  <si>
    <t>z-vrah-p003vsncc0102.epiqcorp.com-959460</t>
  </si>
  <si>
    <t>z-vra-ca003-presxent1n3.amer.epiqcorp.com</t>
  </si>
  <si>
    <t>z-vra-ca003-presxent1n3-amer-epiqcorp-com</t>
  </si>
  <si>
    <t>p003adspddc05-new</t>
  </si>
  <si>
    <t>p003adspddc05</t>
  </si>
  <si>
    <t>z-vra-ca003-presxent1n1.amer.epiqcorp.com</t>
  </si>
  <si>
    <t>z-vra-ca003-presxent1n1-amer-epiqcorp-com</t>
  </si>
  <si>
    <t>z-vra-ca003-presxent1n2.amer.epiqcorp.com</t>
  </si>
  <si>
    <t>z-vra-ca003-presxent1n2-amer-epiqcorp-com</t>
  </si>
  <si>
    <t>z-vra-p003vsncc0101.epiqcorp.com</t>
  </si>
  <si>
    <t>z-vra-p003vsncc0101-epiqcorp-com</t>
  </si>
  <si>
    <t>p003adspddc04 - old</t>
  </si>
  <si>
    <t>z-vrah-p003vsncc0101.epiqcorp.com-522927</t>
  </si>
  <si>
    <t>p003adspddc06_2008</t>
  </si>
  <si>
    <t>p003adspddc06</t>
  </si>
  <si>
    <t>z-vra-p003vsncc0104.epiqcorp.com</t>
  </si>
  <si>
    <t>z-vra-p003vsncc0104-epiqcorp-com</t>
  </si>
  <si>
    <t>z-vra-ca003-presxent1n4.amer.epiqcorp.com</t>
  </si>
  <si>
    <t>z-vra-ca003-presxent1n4-amer-epiqcorp-com</t>
  </si>
  <si>
    <t>z-vra-p003vsncc0102.epiqcorp.com</t>
  </si>
  <si>
    <t>z-vra-p003vsncc0102-epiqcorp-com</t>
  </si>
  <si>
    <t>z-vra-p003vsncc0103.epiqcorp.com</t>
  </si>
  <si>
    <t>z-vra-p003vsncc0103-epiqcorp-com</t>
  </si>
  <si>
    <t>z-vrah-p003vsncc0104.epiqcorp.com-377216</t>
  </si>
  <si>
    <t>pdx1nt32-new</t>
  </si>
  <si>
    <t>z-vra-p060esxhc0102.epiqcorp.com</t>
  </si>
  <si>
    <t>z-vra-p060esxhc0102-epiqcorp-com</t>
  </si>
  <si>
    <t>z-vra-p060esxhc0301.epiqcorp.com</t>
  </si>
  <si>
    <t>z-vra-p060esxhc0301-epiqcorp-com</t>
  </si>
  <si>
    <t>z-vra-p060esxcc0101.epiqcorp.com</t>
  </si>
  <si>
    <t>z-vra-p060esxcc0101-epiqcorp-com</t>
  </si>
  <si>
    <t>z-vrah-p060esxhc0104.epiqcorp.com-172211</t>
  </si>
  <si>
    <t>z-vra-p060esxhc0303.epiqcorp.com</t>
  </si>
  <si>
    <t>z-vra-p060esxhc0303-epiqcorp-com</t>
  </si>
  <si>
    <t>060-lb-hap01-10.25.191.241</t>
  </si>
  <si>
    <t>060-lb-hap01--1</t>
  </si>
  <si>
    <t>z-vra-p060esxcc0102.epiqcorp.com</t>
  </si>
  <si>
    <t>z-vra-p060esxcc0102-epiqcorp-com</t>
  </si>
  <si>
    <t>z-vra-p060esxhc0104.epiqcorp.com</t>
  </si>
  <si>
    <t>z-vra-p060esxhc0104-epiqcorp-com</t>
  </si>
  <si>
    <t>060-lb-hap01-10.25.191.242</t>
  </si>
  <si>
    <t>060-lb-hap01--2</t>
  </si>
  <si>
    <t>z-vra-p060esxhc0103.epiqcorp.com</t>
  </si>
  <si>
    <t>z-vra-p060esxhc0103-epiqcorp-com</t>
  </si>
  <si>
    <t>z-vra-p060esxhc0101.epiqcorp.com</t>
  </si>
  <si>
    <t>z-vra-p060esxhc0101-epiqcorp-com</t>
  </si>
  <si>
    <t>z-vra-p060esxhc0105.epiqcorp.com</t>
  </si>
  <si>
    <t>z-vra-p060esxhc0105-epiqcorp-com</t>
  </si>
  <si>
    <t>z-vra-p060esxhc0302.epiqcorp.com</t>
  </si>
  <si>
    <t>z-vra-p060esxhc0302-epiqcorp-com</t>
  </si>
  <si>
    <t>d061ilndoms03.dqscust.local</t>
  </si>
  <si>
    <t>z-vra-d061esxhc0108.epiqcorp.com</t>
  </si>
  <si>
    <t>z-vra-d061esxhc0108-epiqcorp-com</t>
  </si>
  <si>
    <t>z-vra-d061esxhc0119.epiqcorp.com</t>
  </si>
  <si>
    <t>z-vra-d061esxhc0119-epiqcorp-com</t>
  </si>
  <si>
    <t>Oracle Linux 7 (64-bit)</t>
  </si>
  <si>
    <t>z-vra-d061esxhc0117.epiqcorp.com</t>
  </si>
  <si>
    <t>z-vra-d061esxhc0117-epiqcorp-com</t>
  </si>
  <si>
    <t>d061dmxora01</t>
  </si>
  <si>
    <t>d061dmxora01.dqscust.local</t>
  </si>
  <si>
    <t>Oracle Linux 8 (64-bit)</t>
  </si>
  <si>
    <t>z-vra-d061esxhc0404.epiqcorp.com</t>
  </si>
  <si>
    <t>z-vra-d061esxhc0404-epiqcorp-com</t>
  </si>
  <si>
    <t>z-vra-d061esxhc0126.epiqcorp.com</t>
  </si>
  <si>
    <t>z-vra-d061esxhc0126-epiqcorp-com</t>
  </si>
  <si>
    <t>z-vra-d061esxhc0125.epiqcorp.com</t>
  </si>
  <si>
    <t>z-vra-d061esxhc0125-epiqcorp-com</t>
  </si>
  <si>
    <t>z-vra-d061esxhc0104.epiqcorp.com</t>
  </si>
  <si>
    <t>z-vra-d061esxhc0104-epiqcorp-com</t>
  </si>
  <si>
    <t>z-vra-d061esxhc0111.epiqcorp.com</t>
  </si>
  <si>
    <t>z-vra-d061esxhc0111-epiqcorp-com</t>
  </si>
  <si>
    <t>z-vra-d061esxhc0403.epiqcorp.com</t>
  </si>
  <si>
    <t>z-vra-d061esxhc0403-epiqcorp-com</t>
  </si>
  <si>
    <t>z-vra-q061esxhc0101.epiqcorp.com</t>
  </si>
  <si>
    <t>z-vra-q061esxhc0101-epiqcorp-com</t>
  </si>
  <si>
    <t>z-vra-d061esxhc0113.epiqcorp.com</t>
  </si>
  <si>
    <t>z-vra-d061esxhc0113-epiqcorp-com</t>
  </si>
  <si>
    <t>dnsmasq-10.43.136.152</t>
  </si>
  <si>
    <t>z-vra-d061esxhc0121.epiqcorp.com</t>
  </si>
  <si>
    <t>z-vra-d061esxhc0121-epiqcorp-com</t>
  </si>
  <si>
    <t>zvmbuildauto</t>
  </si>
  <si>
    <t>win-3446cusue26</t>
  </si>
  <si>
    <t>z-vra-d061esxhc0118.epiqcorp.com</t>
  </si>
  <si>
    <t>z-vra-d061esxhc0118-epiqcorp-com</t>
  </si>
  <si>
    <t>z-vra-d061esxhc0112.epiqcorp.com</t>
  </si>
  <si>
    <t>z-vra-d061esxhc0112-epiqcorp-com</t>
  </si>
  <si>
    <t>server2019_iis_base</t>
  </si>
  <si>
    <t>z-vra-q061esxhc0102.epiqcorp.com</t>
  </si>
  <si>
    <t>z-vra-q061esxhc0102-epiqcorp-com</t>
  </si>
  <si>
    <t>d061autotest02</t>
  </si>
  <si>
    <t>test999</t>
  </si>
  <si>
    <t>z-vra-d061esxhc0122.epiqcorp.com</t>
  </si>
  <si>
    <t>z-vra-d061esxhc0122-epiqcorp-com</t>
  </si>
  <si>
    <t>z-vra-d061esxhc0102.epiqcorp.com</t>
  </si>
  <si>
    <t>z-vra-d061esxhc0102-epiqcorp-com</t>
  </si>
  <si>
    <t>copy template vm</t>
  </si>
  <si>
    <t>z-vra-d061esxhc0402.epiqcorp.com</t>
  </si>
  <si>
    <t>z-vra-d061esxhc0402-epiqcorp-com</t>
  </si>
  <si>
    <t>z-vra-d061esxhc0103.epiqcorp.com</t>
  </si>
  <si>
    <t>z-vra-d061esxhc0103-epiqcorp-com</t>
  </si>
  <si>
    <t>test001</t>
  </si>
  <si>
    <t>edservertmpl</t>
  </si>
  <si>
    <t>z-vra-d061esxhc0107.epiqcorp.com</t>
  </si>
  <si>
    <t>z-vra-d061esxhc0107-epiqcorp-com</t>
  </si>
  <si>
    <t>z-vra-d061esxhc0114.epiqcorp.com</t>
  </si>
  <si>
    <t>z-vra-d061esxhc0114-epiqcorp-com</t>
  </si>
  <si>
    <t>z-vra-d061esxhc0110.epiqcorp.com</t>
  </si>
  <si>
    <t>z-vra-d061esxhc0110-epiqcorp-com</t>
  </si>
  <si>
    <t>test007</t>
  </si>
  <si>
    <t>z061optimksql01</t>
  </si>
  <si>
    <t>z061optimksql01.dqscust.local</t>
  </si>
  <si>
    <t>z-vra-d061esxhc0401.epiqcorp.com</t>
  </si>
  <si>
    <t>z-vra-d061esxhc0401-epiqcorp-com</t>
  </si>
  <si>
    <t>devopstest01</t>
  </si>
  <si>
    <t>devopstest01.dqscust.local</t>
  </si>
  <si>
    <t>z-vra-d061esxhc0115.epiqcorp.com</t>
  </si>
  <si>
    <t>z-vra-d061esxhc0115-epiqcorp-com</t>
  </si>
  <si>
    <t>z-vra-d061atl10cmp00.epiqcorp.com</t>
  </si>
  <si>
    <t>z-vra-d061atl10cmp00-epiqcorp-com</t>
  </si>
  <si>
    <t>z-vra-d061esxhc0101.epiqcorp.com</t>
  </si>
  <si>
    <t>z-vra-d061esxhc0101-epiqcorp-com</t>
  </si>
  <si>
    <t>z-vra-d061esxhc0116.epiqcorp.com</t>
  </si>
  <si>
    <t>z-vra-d061esxhc0116-epiqcorp-com</t>
  </si>
  <si>
    <t>z-vra-d061esxhc0120.epiqcorp.com</t>
  </si>
  <si>
    <t>z-vra-d061esxhc0120-epiqcorp-com</t>
  </si>
  <si>
    <t>z-vra-d061esxhc0106.epiqcorp.com</t>
  </si>
  <si>
    <t>z-vra-d061esxhc0106-epiqcorp-com</t>
  </si>
  <si>
    <t>z-vra-q061esxhc0104.epiqcorp.com</t>
  </si>
  <si>
    <t>z-vra-q061esxhc0104-epiqcorp-com</t>
  </si>
  <si>
    <t>z-vra-q061esxhc0105.epiqcorp.com</t>
  </si>
  <si>
    <t>z-vra-q061esxhc0105-epiqcorp-com</t>
  </si>
  <si>
    <t>z-vra-d061esxhc0123.epiqcorp.com</t>
  </si>
  <si>
    <t>z-vra-d061esxhc0123-epiqcorp-com</t>
  </si>
  <si>
    <t>d061lnxbind01</t>
  </si>
  <si>
    <t>z-vra-q061esxhc0103.epiqcorp.com</t>
  </si>
  <si>
    <t>z-vra-q061esxhc0103-epiqcorp-com</t>
  </si>
  <si>
    <t>z-vra-q061esxhc0106.epiqcorp.com</t>
  </si>
  <si>
    <t>z-vra-q061esxhc0106-epiqcorp-com</t>
  </si>
  <si>
    <t>z-vra-d061esxhc0105.epiqcorp.com</t>
  </si>
  <si>
    <t>z-vra-d061esxhc0105-epiqcorp-com</t>
  </si>
  <si>
    <t>z-vra-q061esxhc0107.epiqcorp.com</t>
  </si>
  <si>
    <t>z-vra-q061esxhc0107-epiqcorp-com</t>
  </si>
  <si>
    <t>z-vra-d061esxhc0124.epiqcorp.com</t>
  </si>
  <si>
    <t>z-vra-d061esxhc0124-epiqcorp-com</t>
  </si>
  <si>
    <t>z-vra-d061esxhc0109.epiqcorp.com</t>
  </si>
  <si>
    <t>z-vra-d061esxhc0109-epiqcorp-com</t>
  </si>
  <si>
    <t>p054acrpbiapp.amer.epiqcorp.com</t>
  </si>
  <si>
    <t>p054acrpbit09</t>
  </si>
  <si>
    <t>p054acrpbit09.amer.epiqcorp.com</t>
  </si>
  <si>
    <t>p054acrpbit01</t>
  </si>
  <si>
    <t>p054acrpbit01.amer.epiqcorp.com</t>
  </si>
  <si>
    <t>p054opnsqls07</t>
  </si>
  <si>
    <t>p054sqlcl6203_decom</t>
  </si>
  <si>
    <t>p054sqlcl6203.uscust.local</t>
  </si>
  <si>
    <t>p054lnxgit02.epiqcorp.com</t>
  </si>
  <si>
    <t>p054acrpbit06</t>
  </si>
  <si>
    <t>p054acrpbit06.amer.epiqcorp.com</t>
  </si>
  <si>
    <t>grg-wan-pilot2.settlementplan.local</t>
  </si>
  <si>
    <t>p054valclsa02</t>
  </si>
  <si>
    <t>p054valclsa02.uscust.local</t>
  </si>
  <si>
    <t>d016opnorcl01n</t>
  </si>
  <si>
    <t>p054acrpbit07</t>
  </si>
  <si>
    <t>p054acrpbit07.amer.epiqcorp.com</t>
  </si>
  <si>
    <t>p054stor2rrd02</t>
  </si>
  <si>
    <t>xorux.localdomain</t>
  </si>
  <si>
    <t>p054infsqls01_new</t>
  </si>
  <si>
    <t>054-win2016-template</t>
  </si>
  <si>
    <t>s016iaewebs03</t>
  </si>
  <si>
    <t>win-jndgg0quapj</t>
  </si>
  <si>
    <t>p060adsamdca1</t>
  </si>
  <si>
    <t>p060adsamdca1.amer.epiqcorp.com</t>
  </si>
  <si>
    <t>p054telapps01</t>
  </si>
  <si>
    <t>p054telapps01.amer.epiqcorp.com</t>
  </si>
  <si>
    <t>p054intaztune01.int.epiqforensics.com</t>
  </si>
  <si>
    <t>p054valcooa03</t>
  </si>
  <si>
    <t>p054valcooa03.uscust.local</t>
  </si>
  <si>
    <t>p054adswin10</t>
  </si>
  <si>
    <t>cumulus-linux-4.2.0-vx-amd64-1594775435.dirtyzc24426ca-vmware</t>
  </si>
  <si>
    <t>cumulus</t>
  </si>
  <si>
    <t>p054adsintdc02.int.epiqforensics.com</t>
  </si>
  <si>
    <t>p054slwapps01-notouch</t>
  </si>
  <si>
    <t>cmhp-dfs05_viprestore</t>
  </si>
  <si>
    <t>p054acrpbit08</t>
  </si>
  <si>
    <t>p054acrpbit08.amer.epiqcorp.com</t>
  </si>
  <si>
    <t>tarcapp02_replica</t>
  </si>
  <si>
    <t>z-vra-p054esxhc0123.epiqcorp.com</t>
  </si>
  <si>
    <t>z-vra-p054esxhc0123-epiqcorp-com</t>
  </si>
  <si>
    <t>et016-dvtstdc01_clone1</t>
  </si>
  <si>
    <t>p054sqltemplate</t>
  </si>
  <si>
    <t>p054sqltemplate.amer.epiqcorp.com</t>
  </si>
  <si>
    <t>p054intadsync01.int.epiqforensics.com</t>
  </si>
  <si>
    <t>d016opnrntm01_restore</t>
  </si>
  <si>
    <t>arcsftp_replica</t>
  </si>
  <si>
    <t>p054qlyapps01</t>
  </si>
  <si>
    <t>p054qlyapps01.amer.epiqcorp.com</t>
  </si>
  <si>
    <t>p060adsamdca2</t>
  </si>
  <si>
    <t>p060adsamdca2.amer.epiqcorp.com</t>
  </si>
  <si>
    <t>p054dmxappb01_bad</t>
  </si>
  <si>
    <t>p054adsevdc01</t>
  </si>
  <si>
    <t>054lbarqe-10.76.129.61</t>
  </si>
  <si>
    <t>054lbarqe-2</t>
  </si>
  <si>
    <t>p054ems37mgt01</t>
  </si>
  <si>
    <t>ch13-2019base</t>
  </si>
  <si>
    <t>win-qsnl46ldkgb</t>
  </si>
  <si>
    <t>p054acrpbit04</t>
  </si>
  <si>
    <t>p054acrpbit04.amer.epiqcorp.com</t>
  </si>
  <si>
    <t>p054acrpbit03</t>
  </si>
  <si>
    <t>p054acrpbit03.amer.epiqcorp.com</t>
  </si>
  <si>
    <t>p060adseqdcb1</t>
  </si>
  <si>
    <t>p060adseqdcb1.epiqcorp.com</t>
  </si>
  <si>
    <t>p054rdstorg02-old</t>
  </si>
  <si>
    <t>p060edsopsvm-ca_template</t>
  </si>
  <si>
    <t>p060edsopsvm-ca.cacust.local</t>
  </si>
  <si>
    <t>z082vf5kadc01</t>
  </si>
  <si>
    <t>054-win2016-nuix-template-r3 export</t>
  </si>
  <si>
    <t>p054puljitr01</t>
  </si>
  <si>
    <t>p054puljitr01.uscust.local</t>
  </si>
  <si>
    <t>p054adsampaw10</t>
  </si>
  <si>
    <t>p054adsampaw01.epiqcorp.com</t>
  </si>
  <si>
    <t>p054adsintdc01.int.epiqforensics.com</t>
  </si>
  <si>
    <t>p054adsevdc02-notouch</t>
  </si>
  <si>
    <t>gen3web01_replica</t>
  </si>
  <si>
    <t>gen3web01.olks.local</t>
  </si>
  <si>
    <t>p054jmpbox01</t>
  </si>
  <si>
    <t>p054jmpbox01.epiqcorp.com</t>
  </si>
  <si>
    <t>Microsoft Windows 8.x (64-bit)</t>
  </si>
  <si>
    <t>p054adsamdc01_invalid_copy</t>
  </si>
  <si>
    <t>porsche law export</t>
  </si>
  <si>
    <t>p054acrpbit02</t>
  </si>
  <si>
    <t>p054acrpbit02.amer.epiqcorp.com</t>
  </si>
  <si>
    <t>s016adstapd02</t>
  </si>
  <si>
    <t>minint-7qnonc1</t>
  </si>
  <si>
    <t>q061ecfobjs01-clone</t>
  </si>
  <si>
    <t>054lbarqe-10.76.129.60</t>
  </si>
  <si>
    <t>054lbarqe-1</t>
  </si>
  <si>
    <t>p054ebswin10a</t>
  </si>
  <si>
    <t>p054ebswin10a.amer.epiqcorp.com</t>
  </si>
  <si>
    <t>p054adsgcdc01</t>
  </si>
  <si>
    <t>p054esxhosttestvm</t>
  </si>
  <si>
    <t>p054secapps06</t>
  </si>
  <si>
    <t>p054secapps06.epiqcorp.com</t>
  </si>
  <si>
    <t>tswin7dev04_replica</t>
  </si>
  <si>
    <t>p054adsevdc01-notouch</t>
  </si>
  <si>
    <t>p054ebswin10t</t>
  </si>
  <si>
    <t>Microsoft Windows 10 (32-bit)</t>
  </si>
  <si>
    <t>p054rsahost01</t>
  </si>
  <si>
    <t>054-wind2016 sql-template-mjm</t>
  </si>
  <si>
    <t>p054telapps02</t>
  </si>
  <si>
    <t>p054telapps02.amer.epiqcorp.com</t>
  </si>
  <si>
    <t>porsche ocr export</t>
  </si>
  <si>
    <t>tarcproc01_replica</t>
  </si>
  <si>
    <t>p054adsucdc01</t>
  </si>
  <si>
    <t>p054pzrafs0103.client.dtiglobal.com</t>
  </si>
  <si>
    <t>FreeBSD 12 or later versions (64-bit)</t>
  </si>
  <si>
    <t>tls_test</t>
  </si>
  <si>
    <t>2016template</t>
  </si>
  <si>
    <t>et016-webdc01</t>
  </si>
  <si>
    <t>p054ebswin10ds</t>
  </si>
  <si>
    <t>p054acrpbit05</t>
  </si>
  <si>
    <t>p054acrpbit05.amer.epiqcorp.com</t>
  </si>
  <si>
    <t>p054secapps03 clone to uk</t>
  </si>
  <si>
    <t>p054secalgofa02</t>
  </si>
  <si>
    <t>p082secapps02</t>
  </si>
  <si>
    <t>p082secapps02.epiqcorp.com</t>
  </si>
  <si>
    <t>082-w2016-relagt-temp</t>
  </si>
  <si>
    <t>Oracle Linux 6 (64-bit)</t>
  </si>
  <si>
    <t>cmhp-cc01</t>
  </si>
  <si>
    <t>cmhp-cc01.gcdomain.local</t>
  </si>
  <si>
    <t>cmhp-orekaweb01.gcdomain.local</t>
  </si>
  <si>
    <t>cmh-pmc.gcdomain.local</t>
  </si>
  <si>
    <t>z054iistest01</t>
  </si>
  <si>
    <t>z054jmptest01</t>
  </si>
  <si>
    <t>cmhd-sqdatald1</t>
  </si>
  <si>
    <t>cmh-apex.gcdomain.local</t>
  </si>
  <si>
    <t>ny1-vdivm_rt.gcdomain.local</t>
  </si>
  <si>
    <t>cmhd-javadev02.gcdomain.local</t>
  </si>
  <si>
    <t>ohio-vmdt19.gcdomain.local</t>
  </si>
  <si>
    <t>cmhd-javadev06.gcdomain.local</t>
  </si>
  <si>
    <t>cmhd-vsdev02.gcdomain.local</t>
  </si>
  <si>
    <t>cmhd-bldcon5.gcdomain.local</t>
  </si>
  <si>
    <t>cmhd-bldcon6.gcdomain.local</t>
  </si>
  <si>
    <t>cmh-weblog1.gcdomain.local</t>
  </si>
  <si>
    <t>cmhd-vsdev15.gcdomain.local</t>
  </si>
  <si>
    <t>cmhd-vsdev11.gcdomain.local</t>
  </si>
  <si>
    <t>gcg-2020-ws1.gcdomain.local</t>
  </si>
  <si>
    <t>gcgo-avaya1.gcdomain.local</t>
  </si>
  <si>
    <t>p025lnxbind01</t>
  </si>
  <si>
    <t>p025corfile01</t>
  </si>
  <si>
    <t>p025corfile01.amer.epiqcorp.com</t>
  </si>
  <si>
    <t>p025adseqdc03 - decommissioned</t>
  </si>
  <si>
    <t>p025adseqdc03.epiqcorp.com</t>
  </si>
  <si>
    <t>p025netmgmt01</t>
  </si>
  <si>
    <t>et023-lpdc01-notouch</t>
  </si>
  <si>
    <t>et023-lpdc01</t>
  </si>
  <si>
    <t>p025sccamdp01</t>
  </si>
  <si>
    <t>et023-lpdc02</t>
  </si>
  <si>
    <t>wphxpnt02</t>
  </si>
  <si>
    <t>ca003-prphi01</t>
  </si>
  <si>
    <t>pdx-dmz20</t>
  </si>
  <si>
    <t>ca003-prhpc01 [to delete]</t>
  </si>
  <si>
    <t>ca003-prhpc01</t>
  </si>
  <si>
    <t>pdx1nt19</t>
  </si>
  <si>
    <t>ca003-qawste01</t>
  </si>
  <si>
    <t>ca003-qawste01.amer.epiqcorp.com</t>
  </si>
  <si>
    <t>p003adspddc05-notouch</t>
  </si>
  <si>
    <t>p003adspddc05.poorman-douglas.net</t>
  </si>
  <si>
    <t>et003-eqamgp01</t>
  </si>
  <si>
    <t>et003-eqamgp01.amer.epiqcorp.com</t>
  </si>
  <si>
    <t>p003adspddc04-notouch</t>
  </si>
  <si>
    <t>pdxdmz07b</t>
  </si>
  <si>
    <t>ca003-prweb02</t>
  </si>
  <si>
    <t>ca003-prweb02.poorman-douglas.net</t>
  </si>
  <si>
    <t>pdx1nt35</t>
  </si>
  <si>
    <t>pdx1nt35.poorman-douglas.net</t>
  </si>
  <si>
    <t>ca003-dvtask01v</t>
  </si>
  <si>
    <t>ca003-dvtask01v.poorman-douglas.net</t>
  </si>
  <si>
    <t>dmzsws01</t>
  </si>
  <si>
    <t>ca003-dmzweb04 [to delete]</t>
  </si>
  <si>
    <t>ca003-dmzweb04.pdx-dmz.net</t>
  </si>
  <si>
    <t>dmzsws02</t>
  </si>
  <si>
    <t>dmzsws02.pdx-dmz.net</t>
  </si>
  <si>
    <t>ca003-eqdba01 - decom</t>
  </si>
  <si>
    <t>ca003-eqdba01.poorman-douglas.net</t>
  </si>
  <si>
    <t>p060vmvvctrb1.cacust.local</t>
  </si>
  <si>
    <t>VMware Photon OS (64-bit)</t>
  </si>
  <si>
    <t>p060af52cadc1</t>
  </si>
  <si>
    <t>po60af52cadc1.epiqsystems.com</t>
  </si>
  <si>
    <t>p060af51cadc1</t>
  </si>
  <si>
    <t>po60af51cadc1.epiqsystems.com</t>
  </si>
  <si>
    <t>d061ibfrlay03</t>
  </si>
  <si>
    <t>d061ibftest10</t>
  </si>
  <si>
    <t>z061peersync01</t>
  </si>
  <si>
    <t>win-jceiugccghv</t>
  </si>
  <si>
    <t>061w2008test</t>
  </si>
  <si>
    <t>061w2008test.dqscust.local</t>
  </si>
  <si>
    <t>q061-2016-standard-gold-image</t>
  </si>
  <si>
    <t>p061vmvvcsa01.epiqcorp.com</t>
  </si>
  <si>
    <t>p061vmvvcsa01</t>
  </si>
  <si>
    <t>l061vmwapps01</t>
  </si>
  <si>
    <t>l061vmwapps01.epiqcorp.com</t>
  </si>
  <si>
    <t>p061vmvapps01</t>
  </si>
  <si>
    <t>p061vmvapps01.epiqcorp.com</t>
  </si>
  <si>
    <t>p061vmvconn02</t>
  </si>
  <si>
    <t>p061vmvconn02.epiqcorp.com</t>
  </si>
  <si>
    <t>l061vmwvctr01.epiqcorp.com</t>
  </si>
  <si>
    <t>p061vmvpsca01</t>
  </si>
  <si>
    <t>q061acrapps03_new</t>
  </si>
  <si>
    <t>q061acrapps01_new</t>
  </si>
  <si>
    <t>q061acrapps04_new</t>
  </si>
  <si>
    <t>d061acrwebs01_new</t>
  </si>
  <si>
    <t>q061acrapps06_new</t>
  </si>
  <si>
    <t>q061acrapps02_new</t>
  </si>
  <si>
    <t>f061acrapps02_new</t>
  </si>
  <si>
    <t>q061acrapps05_new</t>
  </si>
  <si>
    <t>f061acrapps01_new</t>
  </si>
  <si>
    <t>f061acrwebs01_new</t>
  </si>
  <si>
    <t>q061acrwebs01_new</t>
  </si>
  <si>
    <t>q061acrwebs02_new</t>
  </si>
  <si>
    <t>s061af2prdc1</t>
  </si>
  <si>
    <t>d061af52prdc2</t>
  </si>
  <si>
    <t>d061af53prdc3</t>
  </si>
  <si>
    <t>d061af51prdc1</t>
  </si>
  <si>
    <t>d061adsapddc01.apac.epiqcorp.dev</t>
  </si>
  <si>
    <t>z061ecawebd01.ecadmz.dmz</t>
  </si>
  <si>
    <t>z061ecawebd02.ecadmz.dmz</t>
  </si>
  <si>
    <t>s061ecawebc06.ecadmz.dmz</t>
  </si>
  <si>
    <t>s061ecawebd04.ecadmz.dmz</t>
  </si>
  <si>
    <t>l061slwtest01</t>
  </si>
  <si>
    <t>l061slwtest01.epiqcorp.com</t>
  </si>
  <si>
    <t>s061ecawebc01.ecadmz.dmz</t>
  </si>
  <si>
    <t>d061adseuddc01.euro.epiqcorp.dev</t>
  </si>
  <si>
    <t>win-0gq1u39velk</t>
  </si>
  <si>
    <t>s061ecawebd05.ecadmz.dmz</t>
  </si>
  <si>
    <t>d061adsamddc01.amer.epiqcorp.dev</t>
  </si>
  <si>
    <t>z061ecawebc02.ecadmz.dmz</t>
  </si>
  <si>
    <t>p061vmvconn03</t>
  </si>
  <si>
    <t>p061vmvconn03.epiqcorp.com</t>
  </si>
  <si>
    <t>s061ecawebd01.ecadmz.dmz</t>
  </si>
  <si>
    <t>d061util01-decryption</t>
  </si>
  <si>
    <t>d061util01-decr</t>
  </si>
  <si>
    <t>s061ecawebd02.ecadmz.dmz</t>
  </si>
  <si>
    <t>061-rh6dmxapp-temp</t>
  </si>
  <si>
    <t>q061dmxappstemplate.dqscust.local</t>
  </si>
  <si>
    <t>l061slwtest02</t>
  </si>
  <si>
    <t>l061slwtest02.epiqcorp.com</t>
  </si>
  <si>
    <t>d061epiqpki01.epiqcorp.dev</t>
  </si>
  <si>
    <t>s061ecawebc04.ecadmz.dmz</t>
  </si>
  <si>
    <t>s061ebswebb03 (duplicate)</t>
  </si>
  <si>
    <t>d061slwapps01-old</t>
  </si>
  <si>
    <t>s061ecawebc05.ecadmz.dmz</t>
  </si>
  <si>
    <t>z061ecawebc01.ecadmz.dmz</t>
  </si>
  <si>
    <t>d061ecasqlp01</t>
  </si>
  <si>
    <t>d061ecasqlp01.amer.epiqcorp.com</t>
  </si>
  <si>
    <t>z061ecatest01</t>
  </si>
  <si>
    <t>z061ecatest01.dqscust.local</t>
  </si>
  <si>
    <t>s061ecawebd06.ecadmz.dmz</t>
  </si>
  <si>
    <t>l061slwapps01</t>
  </si>
  <si>
    <t>l061slwapps01.epiqcorp.com</t>
  </si>
  <si>
    <t>d061vmwsvcs01</t>
  </si>
  <si>
    <t>d061vmwsvcs01.amer.epiqcorp.com</t>
  </si>
  <si>
    <t>d061adseqddc01.epiqcorp.dev</t>
  </si>
  <si>
    <t>s061ecawebc03.ecadmz.dmz</t>
  </si>
  <si>
    <t>s061ecawebd03.ecadmz.dmz</t>
  </si>
  <si>
    <t>win2019-sqltpl</t>
  </si>
  <si>
    <t>l061slwapps02</t>
  </si>
  <si>
    <t>l061slwapps02.epiqcorp.com</t>
  </si>
  <si>
    <t>s061ecawebc02.ecadmz.dmz</t>
  </si>
  <si>
    <t>061-w2016_edmx_worker_template_4a</t>
  </si>
  <si>
    <t>061-w2016edmxwo</t>
  </si>
  <si>
    <t>p061edsopsvmxx_template</t>
  </si>
  <si>
    <t>p054edsopsvmxx</t>
  </si>
  <si>
    <t>win7-gold-np</t>
  </si>
  <si>
    <t>061-w2016_edmx_worker_template_4</t>
  </si>
  <si>
    <t>061-win10ent-temp</t>
  </si>
  <si>
    <t>061-win10-temp</t>
  </si>
  <si>
    <t>d061goadirs01_x</t>
  </si>
  <si>
    <t>q061engjmp01</t>
  </si>
  <si>
    <t>e061edxnist01</t>
  </si>
  <si>
    <t>p054adstest01</t>
  </si>
  <si>
    <t>p054adsucdc03_rest_demoted</t>
  </si>
  <si>
    <t>p054adseqdc00</t>
  </si>
  <si>
    <t>p054adseqdc00.epiqcorp.com</t>
  </si>
  <si>
    <t>p054adsamdc00</t>
  </si>
  <si>
    <t>p054adsamdc00.amer.epiqcorp.com</t>
  </si>
  <si>
    <t>p054adsapdc00</t>
  </si>
  <si>
    <t>p054adsapdc00.apac.epiqcorp.com</t>
  </si>
  <si>
    <t>p054rtrsh01 - safe harbor</t>
  </si>
  <si>
    <t>Other Linux (64-bit)</t>
  </si>
  <si>
    <t>p054adseudc00</t>
  </si>
  <si>
    <t>p054adseudc00.euro.epiqcorp.com</t>
  </si>
  <si>
    <t>p054adsccdc01-snapshot</t>
  </si>
  <si>
    <t>cmh-pydev1.gcdomain.local-unknown</t>
  </si>
  <si>
    <t>pingtest11</t>
  </si>
  <si>
    <t>p054acragts05</t>
  </si>
  <si>
    <t>z054vbrapps05</t>
  </si>
  <si>
    <t>test03</t>
  </si>
  <si>
    <t>z054vbrappc05</t>
  </si>
  <si>
    <t>z054vbrappc08</t>
  </si>
  <si>
    <t>z054vbrappc03</t>
  </si>
  <si>
    <t>p054vmwvctr03</t>
  </si>
  <si>
    <t>p054vmwvctr03.amer.epiqcorp.com</t>
  </si>
  <si>
    <t>p0xxcorvdns01</t>
  </si>
  <si>
    <t>p054vmstor02</t>
  </si>
  <si>
    <t>p054vmstor02.epiqcorp.com</t>
  </si>
  <si>
    <t>z054vbrappb01</t>
  </si>
  <si>
    <t>z056vbrappb01</t>
  </si>
  <si>
    <t>z054vbrappc04</t>
  </si>
  <si>
    <t>z054sqlclnt12</t>
  </si>
  <si>
    <t>z054vbrappc01</t>
  </si>
  <si>
    <t>p054vmstor01</t>
  </si>
  <si>
    <t>p054vmstor01.epiqcorp.com</t>
  </si>
  <si>
    <t>cmh-accuity - problems</t>
  </si>
  <si>
    <t>054-win2016 new-template</t>
  </si>
  <si>
    <t>z054vbrapps06</t>
  </si>
  <si>
    <t>p054dstriage01</t>
  </si>
  <si>
    <t>z054vbrappb03</t>
  </si>
  <si>
    <t>p054d21nuix03</t>
  </si>
  <si>
    <t>z054vbrappb04</t>
  </si>
  <si>
    <t>z054vbrappb10</t>
  </si>
  <si>
    <t>z054vbrappb08</t>
  </si>
  <si>
    <t>p054engjmphc01</t>
  </si>
  <si>
    <t>z054vbrappb07</t>
  </si>
  <si>
    <t>z054sqlclnt14</t>
  </si>
  <si>
    <t>tomcat-ohqa1.gcdomain.local-unknown</t>
  </si>
  <si>
    <t>054-prodrds_win2016</t>
  </si>
  <si>
    <t>p054acragts01</t>
  </si>
  <si>
    <t>p054dmxauto01</t>
  </si>
  <si>
    <t>p054dmxauto01.amer.epiqcorp.com</t>
  </si>
  <si>
    <t>z054vbrappb02</t>
  </si>
  <si>
    <t>z054vbrappc06</t>
  </si>
  <si>
    <t>z054vbrappb09</t>
  </si>
  <si>
    <t>old-gcgo-pdfqa.gcdomain.local-old</t>
  </si>
  <si>
    <t>z054vbrappb06</t>
  </si>
  <si>
    <t>z054vbrappc02</t>
  </si>
  <si>
    <t>cmh-graphics-wp.gcdomain.local-unknown</t>
  </si>
  <si>
    <t>z054vbrappc07</t>
  </si>
  <si>
    <t>054-prodrds_win2016-noncrypto</t>
  </si>
  <si>
    <t>z054vbrapps04</t>
  </si>
  <si>
    <t>z054vbrappb05</t>
  </si>
  <si>
    <t>z054vbrapps03</t>
  </si>
  <si>
    <t>p054slwmgmt01</t>
  </si>
  <si>
    <t>p054slwmgmt01.epiqcorp.com</t>
  </si>
  <si>
    <t>p054slwwbpm02.epiqcorp.com</t>
  </si>
  <si>
    <t>p054slwwbpm01-notouch</t>
  </si>
  <si>
    <t>p054slwpmas01_ decomm_ chg0049735</t>
  </si>
  <si>
    <t>p054slwpmas01.epiqcorp.com</t>
  </si>
  <si>
    <t>p054slwsqls02</t>
  </si>
  <si>
    <t>p054slwsqls02.epiqcorp.com</t>
  </si>
  <si>
    <t>p054slwsqls03</t>
  </si>
  <si>
    <t>p054slwsqls03.epiqcorp.com</t>
  </si>
  <si>
    <t>p054slwmgmt02</t>
  </si>
  <si>
    <t>p054slwmgmt02.epiqcorp.com</t>
  </si>
  <si>
    <t>p054slwwbpm03.epiqcorp.com</t>
  </si>
  <si>
    <t>p054cmxweba02.amer.epiqcorp.com</t>
  </si>
  <si>
    <t>pdx1nt33</t>
  </si>
  <si>
    <t>pdx1nt33.poorman-douglas.net</t>
  </si>
  <si>
    <t>p054ecassasa01</t>
  </si>
  <si>
    <t>p054ecassasa01.uscust.local</t>
  </si>
  <si>
    <t>z054sqlclnt15</t>
  </si>
  <si>
    <t>z054sqlclnt15.uscust.local</t>
  </si>
  <si>
    <t>p054etspdsu01</t>
  </si>
  <si>
    <t>p054etspdsu01.uscust.local</t>
  </si>
  <si>
    <t>z054sqlclnt10</t>
  </si>
  <si>
    <t>z054sqlclnt10.uscust.local</t>
  </si>
  <si>
    <t>p054adsgcdc01-snapclone</t>
  </si>
  <si>
    <t>p054adsgcdc01.gcdomain.local</t>
  </si>
  <si>
    <t>p054edxrpts12_decom</t>
  </si>
  <si>
    <t>p054edxrpts12.uscust.local</t>
  </si>
  <si>
    <t>p054extsqls01</t>
  </si>
  <si>
    <t>p054extsqls01.uscust.local</t>
  </si>
  <si>
    <t>p054ecfftch02_2012</t>
  </si>
  <si>
    <t>p054edsssra02</t>
  </si>
  <si>
    <t>p054edsssra02.uscust.local</t>
  </si>
  <si>
    <t>p003ecafile02</t>
  </si>
  <si>
    <t>p003ecafile02.poorman-douglas.net</t>
  </si>
  <si>
    <t>p054pulstrm02</t>
  </si>
  <si>
    <t>z054sqlclnt19</t>
  </si>
  <si>
    <t>z054sqlclnt19.uscust.local</t>
  </si>
  <si>
    <t>p054acrdeas01</t>
  </si>
  <si>
    <t>p054acrdeas01.uscust.local</t>
  </si>
  <si>
    <t>p054netmgmt24</t>
  </si>
  <si>
    <t>p054netmgmt24.uscust.local</t>
  </si>
  <si>
    <t>p054cdiapps01</t>
  </si>
  <si>
    <t>p054cisutil01</t>
  </si>
  <si>
    <t>p054extwebs02</t>
  </si>
  <si>
    <t>p054extwebs02.uscust.local</t>
  </si>
  <si>
    <t>z054sqlclnt27</t>
  </si>
  <si>
    <t>z054sqlclnt27.uscust.local</t>
  </si>
  <si>
    <t>p054edxtrac03</t>
  </si>
  <si>
    <t>p054edxtrac03.uscust.local</t>
  </si>
  <si>
    <t>et016-prvc03</t>
  </si>
  <si>
    <t>et016-prvc03.amer.epiqcorp.com</t>
  </si>
  <si>
    <t>p054adsradc03 - decommissioned</t>
  </si>
  <si>
    <t>p054adsradc03.ranger.epiq</t>
  </si>
  <si>
    <t>p054acrdesp02</t>
  </si>
  <si>
    <t>p054acrdesp02.uscust.local</t>
  </si>
  <si>
    <t>p054stlwebs02</t>
  </si>
  <si>
    <t>p054stlwebs02.uscust.local</t>
  </si>
  <si>
    <t>z054sqlclnt02</t>
  </si>
  <si>
    <t>z054sqlclnt02.uscust.local</t>
  </si>
  <si>
    <t>p054sqlsens01</t>
  </si>
  <si>
    <t>p054sqlsens01.epiqcorp.com</t>
  </si>
  <si>
    <t>p054pulzkep01</t>
  </si>
  <si>
    <t>p054adsradc02 - decommissioned</t>
  </si>
  <si>
    <t>p054adsradc02.ranger.epiq</t>
  </si>
  <si>
    <t>p054hcepmagts01</t>
  </si>
  <si>
    <t>p054hcepmagts01.hcuscust.local</t>
  </si>
  <si>
    <t>z054sqlclnt30</t>
  </si>
  <si>
    <t>z054sqlclnt30.uscust.local</t>
  </si>
  <si>
    <t>p054apsmgmt01.epiqcorp.com</t>
  </si>
  <si>
    <t>p054corfile01</t>
  </si>
  <si>
    <t>p054corfile01.amer.epiqcorp.com</t>
  </si>
  <si>
    <t>p054acrdefp01</t>
  </si>
  <si>
    <t>p054acrdefp01.uscust.local</t>
  </si>
  <si>
    <t>p054acrcbdb02</t>
  </si>
  <si>
    <t>p054acrcbdb02.uscust.local</t>
  </si>
  <si>
    <t>p054sqlutil02</t>
  </si>
  <si>
    <t>p054sqlutil02.uscust.local</t>
  </si>
  <si>
    <t>p054stlwebs01</t>
  </si>
  <si>
    <t>p054stlwebs01.uscust.local</t>
  </si>
  <si>
    <t>p054cmbrdsk01</t>
  </si>
  <si>
    <t>p054cmbrdsk01.ranger.epiq</t>
  </si>
  <si>
    <t>p054ecfftch03_2012</t>
  </si>
  <si>
    <t>z054sqlclnt11</t>
  </si>
  <si>
    <t>z054sqlclnt11.uscust.local</t>
  </si>
  <si>
    <t>p054edsssra01</t>
  </si>
  <si>
    <t>p054edsssra01.uscust.local</t>
  </si>
  <si>
    <t>p054cmxappz03</t>
  </si>
  <si>
    <t>p054cmxappz03.ranger.epiq</t>
  </si>
  <si>
    <t>p054exgsvcs07</t>
  </si>
  <si>
    <t>p054exgsvcs07.amer.epiqcorp.com</t>
  </si>
  <si>
    <t>p054oktagta02</t>
  </si>
  <si>
    <t>p054oktagta02.amer.epiqcorp.com</t>
  </si>
  <si>
    <t>z054sqlclnt03</t>
  </si>
  <si>
    <t>z054sqlclnt03.uscust.local</t>
  </si>
  <si>
    <t>z054sqlclnt06</t>
  </si>
  <si>
    <t>z054sqlclnt06.uscust.local</t>
  </si>
  <si>
    <t>z054sqlclnt05</t>
  </si>
  <si>
    <t>z054sqlclnt05.uscust.local</t>
  </si>
  <si>
    <t>p054etsunty02 - decommission</t>
  </si>
  <si>
    <t>p054azrauto04.amer.epiqcorp.com</t>
  </si>
  <si>
    <t>p054scomgmt01</t>
  </si>
  <si>
    <t>p054scomgmt01.epiqcorp.com</t>
  </si>
  <si>
    <t>idseboard01_replica</t>
  </si>
  <si>
    <t>p016opnrntm01_restore</t>
  </si>
  <si>
    <t>z054sqlclnt13</t>
  </si>
  <si>
    <t>z054sqlclnt13.uscust.local</t>
  </si>
  <si>
    <t>p054cmxappz05</t>
  </si>
  <si>
    <t>p054cmxappz05.ranger.epiq</t>
  </si>
  <si>
    <t>z054sqlclnt04</t>
  </si>
  <si>
    <t>z054sqlclnt04.uscust.local</t>
  </si>
  <si>
    <t>z054sqlclnt22</t>
  </si>
  <si>
    <t>z054sqlclnt22.uscust.local</t>
  </si>
  <si>
    <t>p054ecassia01</t>
  </si>
  <si>
    <t>p054ecassia01.uscust.local</t>
  </si>
  <si>
    <t>p054vlantest01</t>
  </si>
  <si>
    <t>p054etsdemo01.uscust.local</t>
  </si>
  <si>
    <t>p054pulzkep03</t>
  </si>
  <si>
    <t>p054adsevdc02 - compromised</t>
  </si>
  <si>
    <t>p054adsevdc02.epiqservices.net</t>
  </si>
  <si>
    <t>p054hctsmbkup01 - decomm</t>
  </si>
  <si>
    <t>p054adzagta01- compromised</t>
  </si>
  <si>
    <t>p054adzagta01.epiqcorp.com</t>
  </si>
  <si>
    <t>p003ecafile01</t>
  </si>
  <si>
    <t>p003ecafile01.amer.epiqcorp.com</t>
  </si>
  <si>
    <t>z054sqlclnt18</t>
  </si>
  <si>
    <t>z054sqlclnt18.uscust.local</t>
  </si>
  <si>
    <t>p054edsmida04</t>
  </si>
  <si>
    <t>p054edsmida04.uscust.local</t>
  </si>
  <si>
    <t>p054edxnist04</t>
  </si>
  <si>
    <t>p054edxnist04.uscust.local</t>
  </si>
  <si>
    <t>p054untapps05 - decommission</t>
  </si>
  <si>
    <t>p054untapps05.uscust.local</t>
  </si>
  <si>
    <t>p054ecaapps02</t>
  </si>
  <si>
    <t>p054adshcucdc02 - decommissioned</t>
  </si>
  <si>
    <t>p054adshcucdc02.hcuscust.local</t>
  </si>
  <si>
    <t>z054pocssas01</t>
  </si>
  <si>
    <t>z054pocssas01.amer.epiqcorp.com</t>
  </si>
  <si>
    <t>p054adsintdc01 (old dont power on)</t>
  </si>
  <si>
    <t>p054adsintdc01.int.forensics.com</t>
  </si>
  <si>
    <t>z054sqlclnt23</t>
  </si>
  <si>
    <t>z054sqlclnt23.uscust.local</t>
  </si>
  <si>
    <t>z054sqlctrl02</t>
  </si>
  <si>
    <t>z054sqlctrl02.uscust.local</t>
  </si>
  <si>
    <t>wphddwt03.uscust.local</t>
  </si>
  <si>
    <t>p054sqlutil03</t>
  </si>
  <si>
    <t>p054sqlutil03.uscust.local</t>
  </si>
  <si>
    <t>p054lnxbind01</t>
  </si>
  <si>
    <t>z054sqlclnt25</t>
  </si>
  <si>
    <t>z054sqlclnt25.uscust.local</t>
  </si>
  <si>
    <t>p054lycmgmt01</t>
  </si>
  <si>
    <t>p054lycmgmt01.epiqcorp.com</t>
  </si>
  <si>
    <t>p054ecfobjs04_2012</t>
  </si>
  <si>
    <t>z054sqlclnt16</t>
  </si>
  <si>
    <t>z054sqlclnt16.uscust.local</t>
  </si>
  <si>
    <t>p054prtwebs04</t>
  </si>
  <si>
    <t>p054prtwebs04.uscust.local</t>
  </si>
  <si>
    <t>p054cmbrdsk02</t>
  </si>
  <si>
    <t>p054cmbrdsk02.ranger.epiq</t>
  </si>
  <si>
    <t>p054stlwcfs02</t>
  </si>
  <si>
    <t>p054stlwcfs02.uscust.local</t>
  </si>
  <si>
    <t>p054dmxcont02</t>
  </si>
  <si>
    <t>p054dmxcont02.uscust.local</t>
  </si>
  <si>
    <t>z054sqlclnt21</t>
  </si>
  <si>
    <t>z054sqlclnt21.uscust.local</t>
  </si>
  <si>
    <t>p054iemgtwy01</t>
  </si>
  <si>
    <t>z054sqlclnt09</t>
  </si>
  <si>
    <t>z054sqlclnt09.uscust.local</t>
  </si>
  <si>
    <t>p054sqlmgmt02_infected</t>
  </si>
  <si>
    <t>p054netmgmt23</t>
  </si>
  <si>
    <t>p054netmgmt23.uscust.local</t>
  </si>
  <si>
    <t>p054adzagta02</t>
  </si>
  <si>
    <t>p054adsccdc01_broken</t>
  </si>
  <si>
    <t>p054adsccdc01.cacust.local</t>
  </si>
  <si>
    <t>p054genweba02.amer.epiqcorp.com</t>
  </si>
  <si>
    <t>p054pulstrm01</t>
  </si>
  <si>
    <t>p054ecaappe02</t>
  </si>
  <si>
    <t>p054ecaappe02.uscust.local</t>
  </si>
  <si>
    <t>p054extwebs03</t>
  </si>
  <si>
    <t>p054extwebs03.uscust.local</t>
  </si>
  <si>
    <t>z054sqlclnt26</t>
  </si>
  <si>
    <t>z054sqlclnt26.uscust.local</t>
  </si>
  <si>
    <t>p054adsradc04 - decommissioned</t>
  </si>
  <si>
    <t>p054adsradc04.ranger.epiq</t>
  </si>
  <si>
    <t>p054eboardtest</t>
  </si>
  <si>
    <t>win-nbcmt6d30lj</t>
  </si>
  <si>
    <t>p054adshcucdc01 - decommissioned</t>
  </si>
  <si>
    <t>p054adshcucdc01.hcuscust.local</t>
  </si>
  <si>
    <t>p054statsubs01</t>
  </si>
  <si>
    <t>p054statsubs01.uscust.local</t>
  </si>
  <si>
    <t>p054netmgmt22</t>
  </si>
  <si>
    <t>p054netmgmt22.uscust.local</t>
  </si>
  <si>
    <t>p054netmgmt21</t>
  </si>
  <si>
    <t>p054netmgmt21.uscust.local</t>
  </si>
  <si>
    <t>p054statpubs01</t>
  </si>
  <si>
    <t>p054statpubs01.uscust.local</t>
  </si>
  <si>
    <t>z054sqlclnt24</t>
  </si>
  <si>
    <t>z054sqlclnt24.uscust.local</t>
  </si>
  <si>
    <t>p054ecfobjs01_2012</t>
  </si>
  <si>
    <t>p054escapps01 decrypted</t>
  </si>
  <si>
    <t>p054scoapps01</t>
  </si>
  <si>
    <t>p054scoapps01.epiqcorp.com</t>
  </si>
  <si>
    <t>p054ch7kbas01</t>
  </si>
  <si>
    <t>p054ch7kbas01.amer.epiqcorp.com</t>
  </si>
  <si>
    <t>p054ecfobjs02_2012</t>
  </si>
  <si>
    <t>z054sqlclnt17</t>
  </si>
  <si>
    <t>z054sqlclnt17.uscust.local</t>
  </si>
  <si>
    <t>p054ecplicb01</t>
  </si>
  <si>
    <t>p054ecplicb01.uscust.local</t>
  </si>
  <si>
    <t>p054ecaddup01</t>
  </si>
  <si>
    <t>p054ecaddup01.amer.epiqcorp.com</t>
  </si>
  <si>
    <t>p054pulwebs01 decrypted</t>
  </si>
  <si>
    <t>p054dmxcont01</t>
  </si>
  <si>
    <t>p054dmxcont01.uscust.local</t>
  </si>
  <si>
    <t>p054ecfobjs01_bad</t>
  </si>
  <si>
    <t>p054intfile02</t>
  </si>
  <si>
    <t>p054intfile02.uscust.local</t>
  </si>
  <si>
    <t>p054adsradc01 - decommissioned</t>
  </si>
  <si>
    <t>p054adsradc01.ranger.epiq</t>
  </si>
  <si>
    <t>p054acrcbdb01</t>
  </si>
  <si>
    <t>p054acrcbdb01.uscust.local</t>
  </si>
  <si>
    <t>p054prtwebs03</t>
  </si>
  <si>
    <t>p054prtwebs03.uscust.local</t>
  </si>
  <si>
    <t>p054acrcbdb03</t>
  </si>
  <si>
    <t>p054acrcbdb03.uscust.local</t>
  </si>
  <si>
    <t>z054sqlctrl01</t>
  </si>
  <si>
    <t>z054sqlctrl01.uscust.local</t>
  </si>
  <si>
    <t>z054sqlclnt20</t>
  </si>
  <si>
    <t>z054sqlclnt20.uscust.local</t>
  </si>
  <si>
    <t>p054adsdqdc01_decommed</t>
  </si>
  <si>
    <t>p054adsdqdc01</t>
  </si>
  <si>
    <t>p054hcslwapps02</t>
  </si>
  <si>
    <t>p054hcslwapps02.hcuscust.local</t>
  </si>
  <si>
    <t>w2016template</t>
  </si>
  <si>
    <t>hc04w2016tmp</t>
  </si>
  <si>
    <t>p054pulpubs01 decrypted</t>
  </si>
  <si>
    <t>z054sqlclnt28</t>
  </si>
  <si>
    <t>z054sqlclnt28.uscust.local</t>
  </si>
  <si>
    <t>p054adsecdc01_powereddownbyphillipunkownwhy</t>
  </si>
  <si>
    <t>p054adsecdc01.eucust.local</t>
  </si>
  <si>
    <t>p054corsmtp01</t>
  </si>
  <si>
    <t>p054corsmtp01.amer.epiqcorp.com</t>
  </si>
  <si>
    <t>p054acrdeas02</t>
  </si>
  <si>
    <t>p054acrdeas02.uscust.local</t>
  </si>
  <si>
    <t>p054cfyconn02</t>
  </si>
  <si>
    <t>p054cfyconn02.amer.epiqcorp.com</t>
  </si>
  <si>
    <t>p054pulzkep02</t>
  </si>
  <si>
    <t>p054cmxsqlc02</t>
  </si>
  <si>
    <t>p054cmxsqlc02.ranger.epiq</t>
  </si>
  <si>
    <t>p054cisutil02</t>
  </si>
  <si>
    <t>p054exgapps01</t>
  </si>
  <si>
    <t>Other 4.x or later Linux (64-bit)</t>
  </si>
  <si>
    <t>p054ecfftch04_2012</t>
  </si>
  <si>
    <t>p054adsintdc02 (old dont power on)</t>
  </si>
  <si>
    <t>p054adsintdc02.int.forensics.com</t>
  </si>
  <si>
    <t>p054cshapps01</t>
  </si>
  <si>
    <t>p054cshapps01.uscust.local</t>
  </si>
  <si>
    <t>p054edxrpts13_decom</t>
  </si>
  <si>
    <t>p054edxrpts13.uscust.local</t>
  </si>
  <si>
    <t>p054stlwcfs01</t>
  </si>
  <si>
    <t>p054stlwcfs01.uscust.local</t>
  </si>
  <si>
    <t>z054sqlclnt07</t>
  </si>
  <si>
    <t>z054sqlclnt07.uscust.local</t>
  </si>
  <si>
    <t>p054adswebdc01</t>
  </si>
  <si>
    <t>p054adswebdc01.web.com</t>
  </si>
  <si>
    <t>p054azrauto03.amer.epiqcorp.com</t>
  </si>
  <si>
    <t>ca016-scfs01</t>
  </si>
  <si>
    <t>ca016-scfs01.ranger.epiq</t>
  </si>
  <si>
    <t>p054ocrengn04 - decommission</t>
  </si>
  <si>
    <t>p054ocrengn04.uscust.local</t>
  </si>
  <si>
    <t>p054corutil04</t>
  </si>
  <si>
    <t>z054sqlclnt01</t>
  </si>
  <si>
    <t>z054sqlclnt01.uscust.local</t>
  </si>
  <si>
    <t>z054sqlclnt29</t>
  </si>
  <si>
    <t>z054sqlclnt29.uscust.local</t>
  </si>
  <si>
    <t>p054adsevdc01.epiqservices.net</t>
  </si>
  <si>
    <t>p054secalgofa01</t>
  </si>
  <si>
    <t>CentOS 6 (64-bit)</t>
  </si>
  <si>
    <t>p054etsconv03</t>
  </si>
  <si>
    <t>p054etsconv03.uscust.local</t>
  </si>
  <si>
    <t>z054sqlclnt08</t>
  </si>
  <si>
    <t>z054sqlclnt08.uscust.local</t>
  </si>
  <si>
    <t>p016cmxmsfs01</t>
  </si>
  <si>
    <t>p016cmxmsfs01.ranger.epiq</t>
  </si>
  <si>
    <t>p054acrdefp02</t>
  </si>
  <si>
    <t>p054acrdefp02.uscust.local</t>
  </si>
  <si>
    <t>p054oracl0601</t>
  </si>
  <si>
    <t>p054oracl0601.hcuscust.local</t>
  </si>
  <si>
    <t>p054netmgmt25</t>
  </si>
  <si>
    <t>p054netmgmt25.uscust.local</t>
  </si>
  <si>
    <t>p054rsacorp01</t>
  </si>
  <si>
    <t>p054emclics01</t>
  </si>
  <si>
    <t>z054vbrapps01</t>
  </si>
  <si>
    <t>z054vbrapps01.epiqcorp.com</t>
  </si>
  <si>
    <t>z054vbrapps02</t>
  </si>
  <si>
    <t>z054vbrapps02.epiqcorp.com</t>
  </si>
  <si>
    <t>p054vmwvcdb01</t>
  </si>
  <si>
    <t>p054vmwvcdb01.epiqcorp.com</t>
  </si>
  <si>
    <t>p054-puppetlearningvm</t>
  </si>
  <si>
    <t>p054vmvappsb1-new</t>
  </si>
  <si>
    <t>p054vmwsvcs02</t>
  </si>
  <si>
    <t>p054vmwsvcs02.amer.epiqcorp.com</t>
  </si>
  <si>
    <t>p054emcunim01</t>
  </si>
  <si>
    <t>c4lx</t>
  </si>
  <si>
    <t>p054emcapps03</t>
  </si>
  <si>
    <t>p054ddmmgmt01</t>
  </si>
  <si>
    <t>p054ddmmgmt01.amer.epiqcorp.com</t>
  </si>
  <si>
    <t>devebrd01_replica</t>
  </si>
  <si>
    <t>bldsvrl001_replica</t>
  </si>
  <si>
    <t>bldsvrw001_replica</t>
  </si>
  <si>
    <t>bldsvrw001.idsp.local</t>
  </si>
  <si>
    <t>artifact001_replica</t>
  </si>
  <si>
    <t>p054sccepts01_sccm_is_decomming</t>
  </si>
  <si>
    <t>p054sccepts01.epiqcorp.com</t>
  </si>
  <si>
    <t>p054sccepmp01</t>
  </si>
  <si>
    <t>p054sccepmp01.epiqcorp.com</t>
  </si>
  <si>
    <t>p054sccusmp01</t>
  </si>
  <si>
    <t>p054sccusmp01.uscust.local</t>
  </si>
  <si>
    <t>p054sccusdp02</t>
  </si>
  <si>
    <t>p054sccusdp02.uscust.local</t>
  </si>
  <si>
    <t>p054sccusdp01 - decommission</t>
  </si>
  <si>
    <t>p054sccusdp01.uscust.local</t>
  </si>
  <si>
    <t>p054sccusmp02</t>
  </si>
  <si>
    <t>p054sccusmp02.uscust.local</t>
  </si>
  <si>
    <t>p054scchcmp01</t>
  </si>
  <si>
    <t>p054scchcmp01.hcuscust.local</t>
  </si>
  <si>
    <t>p054sccepmp02</t>
  </si>
  <si>
    <t>p054sccepmp02.epiqcorp.com</t>
  </si>
  <si>
    <t>z054clpmgmt01</t>
  </si>
  <si>
    <t>054-clp-01</t>
  </si>
  <si>
    <t>Other 3.x Linux (64-bit)</t>
  </si>
  <si>
    <t>p054netutil01_old</t>
  </si>
  <si>
    <t>p054netutil03_old</t>
  </si>
  <si>
    <t>p016cmxwebc01</t>
  </si>
  <si>
    <t>p016cmxwebc01.ranger.epiq</t>
  </si>
  <si>
    <t>s016adstapd01</t>
  </si>
  <si>
    <t>et016-prstgm05</t>
  </si>
  <si>
    <t>d016emcapps01</t>
  </si>
  <si>
    <t>d016emcapps01.epiqcorp.com</t>
  </si>
  <si>
    <t>ca016-scis01</t>
  </si>
  <si>
    <t>ca016-scis01.ranger.epiq</t>
  </si>
  <si>
    <t>p016wfgwebs06.ecadmz.dmz</t>
  </si>
  <si>
    <t>d016cmxcinsx01</t>
  </si>
  <si>
    <t>s016iaewebs01_new</t>
  </si>
  <si>
    <t>p016corsqls01_decom</t>
  </si>
  <si>
    <t>p016corsqls01.amer.epiqcorp.com</t>
  </si>
  <si>
    <t>kcdc-lb-ve2</t>
  </si>
  <si>
    <t>kcdc-lb-ve2.epiqsystems.com</t>
  </si>
  <si>
    <t>Other (64-bit)</t>
  </si>
  <si>
    <t>p016adsecadc02.ecadmz.dmz</t>
  </si>
  <si>
    <t>p016cmxrdsg02</t>
  </si>
  <si>
    <t>p016cmxrdsg02.ranger.epiq</t>
  </si>
  <si>
    <t>ed016-dvdmx9</t>
  </si>
  <si>
    <t>ed016-dvdmx9.amer.epiqcorp.com</t>
  </si>
  <si>
    <t>d016cmxsqli01</t>
  </si>
  <si>
    <t>et016-legacyrpt</t>
  </si>
  <si>
    <t>et016-legacyrpt.amer.epiqcorp.com</t>
  </si>
  <si>
    <t>d016cmxwebi05</t>
  </si>
  <si>
    <t>p016wfgsqls01</t>
  </si>
  <si>
    <t>p016wfgsqls01.amer.epiqcorp.com</t>
  </si>
  <si>
    <t>et016-dmtnetb01</t>
  </si>
  <si>
    <t>iisw2k8template.amer.epiqcorp.com</t>
  </si>
  <si>
    <t>p016ecawebs08.ecadmz.dmz</t>
  </si>
  <si>
    <t>d016cmxrdsg02</t>
  </si>
  <si>
    <t>p016adsacdc01</t>
  </si>
  <si>
    <t>p016adsacdc01.apcust.local</t>
  </si>
  <si>
    <t>d016cmxrdsb02</t>
  </si>
  <si>
    <t>p016adsucdc01-notouch</t>
  </si>
  <si>
    <t>et016-qaacsql01</t>
  </si>
  <si>
    <t>et016-qaacsql01.amer.epiqcorp.com</t>
  </si>
  <si>
    <t>s016fimsync01</t>
  </si>
  <si>
    <t>s016fimsync01.testcorp.test</t>
  </si>
  <si>
    <t>p016tmpmgmt06</t>
  </si>
  <si>
    <t>p016tmpmgmt06.ranger.epiq</t>
  </si>
  <si>
    <t>p016netmgmt01</t>
  </si>
  <si>
    <t>p016netmgmt01.amer.epiqcorp.com</t>
  </si>
  <si>
    <t>et016-prhpdm1_do not ppower on</t>
  </si>
  <si>
    <t>et016-prhpdm1.amer.epiqcorp.com</t>
  </si>
  <si>
    <t>et016-prstgm04</t>
  </si>
  <si>
    <t>et016-stsql0101</t>
  </si>
  <si>
    <t>et016-stsql0101.amer.epiqcorp.com</t>
  </si>
  <si>
    <t>ts016-dvbpapp1</t>
  </si>
  <si>
    <t>ts016-dvbpapp1.amer.epiqcorp.com</t>
  </si>
  <si>
    <t>p016wfgwebs05.ecadmz.dmz</t>
  </si>
  <si>
    <t>d016cmxrdsa02</t>
  </si>
  <si>
    <t>d016cmxwebx01</t>
  </si>
  <si>
    <t>et016-dvdmbld</t>
  </si>
  <si>
    <t>et016-dvdmbld.amer.epiqcorp.com</t>
  </si>
  <si>
    <t>ts016-tnetdoc</t>
  </si>
  <si>
    <t>et016-dvdmsql01</t>
  </si>
  <si>
    <t>et016-dvdmsql01.amer.epiqcorp.com</t>
  </si>
  <si>
    <t>p016ecawebs07.ecadmz.dmz</t>
  </si>
  <si>
    <t>p016crmapps02</t>
  </si>
  <si>
    <t>p016crmapps02.amer.epiqcorp.com</t>
  </si>
  <si>
    <t>et016-prch11doc</t>
  </si>
  <si>
    <t>p054ecaimgs03.ecadmz.dmz</t>
  </si>
  <si>
    <t>d016rdswrks01_restore</t>
  </si>
  <si>
    <t>p016adsecadc01.ecadmz.dmz</t>
  </si>
  <si>
    <t>p016cmxwebb01</t>
  </si>
  <si>
    <t>p016cmxwebb01.ranger.epiq</t>
  </si>
  <si>
    <t>d016cmxsisi01</t>
  </si>
  <si>
    <t>/vmfs/volumes/5bc885f9-1862c81c-6d51-0025b5ab1a6f/p016cmxmfsb01_new/p0</t>
  </si>
  <si>
    <t>p016cmxmfsb01.ranger.epiq</t>
  </si>
  <si>
    <t>et016-preqmss01</t>
  </si>
  <si>
    <t>et016-preqmss01.ebsdmz.dmz</t>
  </si>
  <si>
    <t>p016adsapdc01</t>
  </si>
  <si>
    <t>p016adsapdc01.apac.epiqcorp.com</t>
  </si>
  <si>
    <t>et016-dvtstdc01-notouch</t>
  </si>
  <si>
    <t>ed016-dvdmx11</t>
  </si>
  <si>
    <t>ed016-dvdmx11.amer.epiqcorp.com</t>
  </si>
  <si>
    <t>s016iaewebs02_old</t>
  </si>
  <si>
    <t>d016ftcwebh01</t>
  </si>
  <si>
    <t>d016scmagts02</t>
  </si>
  <si>
    <t>p016ecawebs03.ecadmz.dmz</t>
  </si>
  <si>
    <t>z016exwappb01</t>
  </si>
  <si>
    <t>kcmxedge</t>
  </si>
  <si>
    <t>et016-eqpmp01</t>
  </si>
  <si>
    <t>et016-eqpmp01.amer.epiqcorp.com</t>
  </si>
  <si>
    <t>p016cmxwebc02</t>
  </si>
  <si>
    <t>p016cmxwebc02.ranger.epiq</t>
  </si>
  <si>
    <t>d016cmxwebi04</t>
  </si>
  <si>
    <t>d016cmxsqlh01</t>
  </si>
  <si>
    <t>d016cmxsqlh01.ranger.epiq</t>
  </si>
  <si>
    <t>p016cmxwebg05</t>
  </si>
  <si>
    <t>p016cmxwebg05.ranger.epiq</t>
  </si>
  <si>
    <t>et016-qstmig2.amer.epiqcorp.com</t>
  </si>
  <si>
    <t>d016cmxrdsb01</t>
  </si>
  <si>
    <t>p016scmgtwy02</t>
  </si>
  <si>
    <t>p016scmgtwy02.edft.epiq</t>
  </si>
  <si>
    <t>p054ecaimgs02.ecadmz.dmz</t>
  </si>
  <si>
    <t>et016-preqcms02</t>
  </si>
  <si>
    <t>et016-preqcms02.ebsdmz.dmz</t>
  </si>
  <si>
    <t>p054dnfsqls01_testing</t>
  </si>
  <si>
    <t>p016ecawebs06.ecadmz.dmz</t>
  </si>
  <si>
    <t>p016ecawebs05.ecadmz.dmz</t>
  </si>
  <si>
    <t>et016-pracs1</t>
  </si>
  <si>
    <t>d016setesta03</t>
  </si>
  <si>
    <t>p016ecawebs01.ecadmz.dmz</t>
  </si>
  <si>
    <t>et016-eqbkup1</t>
  </si>
  <si>
    <t>et016-eqbkup1.amer.epiqcorp.com</t>
  </si>
  <si>
    <t>et016-eqexedg01</t>
  </si>
  <si>
    <t>et016-eqexedg01.epiqsystems.com</t>
  </si>
  <si>
    <t>et016-eqprweb1</t>
  </si>
  <si>
    <t>p016tmpmgmt03</t>
  </si>
  <si>
    <t>p016tmpmgmt03.hkpr.epiq</t>
  </si>
  <si>
    <t>ed016-dvdxctrx1</t>
  </si>
  <si>
    <t>ed016-dvdxctrx1.edsdmz.dmz</t>
  </si>
  <si>
    <t>et016-stgmoweb1</t>
  </si>
  <si>
    <t>et016-stgmoweb1.amer.epiqcorp.com</t>
  </si>
  <si>
    <t>et016-prstgm02</t>
  </si>
  <si>
    <t>p016cmxrdsg01</t>
  </si>
  <si>
    <t>p016cmxrdsg01.ranger.epiq</t>
  </si>
  <si>
    <t>p016wfgwebs04.ecadmz.dmz</t>
  </si>
  <si>
    <t>d016tmpsqls01</t>
  </si>
  <si>
    <t>et016-srm02</t>
  </si>
  <si>
    <t>et016-secutil02.amer.epiqcorp.com</t>
  </si>
  <si>
    <t>et016-panocnt50</t>
  </si>
  <si>
    <t>Other Linux (32-bit)</t>
  </si>
  <si>
    <t>et016-cerweb03</t>
  </si>
  <si>
    <t>d016cmxrdsi03</t>
  </si>
  <si>
    <t>et016-prstgm03</t>
  </si>
  <si>
    <t>d016cmxwebi03</t>
  </si>
  <si>
    <t>ed016-dvjp05-notouch</t>
  </si>
  <si>
    <t>ca016-eqscdc01 - pending hold</t>
  </si>
  <si>
    <t>ca016-eqscdc01.ranger.epiq</t>
  </si>
  <si>
    <t>d016e11sqls01</t>
  </si>
  <si>
    <t>ca016-scrs01_decom</t>
  </si>
  <si>
    <t>ca016-scrs01.ranger.epiq</t>
  </si>
  <si>
    <t>p016adsccdc01</t>
  </si>
  <si>
    <t>p016adsccdc01.cacust.local</t>
  </si>
  <si>
    <t>Oracle Linux 4/5 or later (64-bit)</t>
  </si>
  <si>
    <t>p016ecawebs02.ecadmz.dmz</t>
  </si>
  <si>
    <t>et016-prepsrwb2</t>
  </si>
  <si>
    <t>et016-prepsrwb2.amer.epiqcorp.com</t>
  </si>
  <si>
    <t>d016cmxmfsx02</t>
  </si>
  <si>
    <t>s016fimsync02</t>
  </si>
  <si>
    <t>s016fimsync02.testcorp.test</t>
  </si>
  <si>
    <t>d016cmxsqlx02</t>
  </si>
  <si>
    <t>d016cmxsqlx02.ranger.epiq</t>
  </si>
  <si>
    <t>p016sectran01</t>
  </si>
  <si>
    <t>d016vmvappv01</t>
  </si>
  <si>
    <t>d016vmvappv01.epiqcorp.com</t>
  </si>
  <si>
    <t>d016cmxrdsa01</t>
  </si>
  <si>
    <t>ts001-eqlt172</t>
  </si>
  <si>
    <t>ts001-eqlt172.amer.epiqcorp.com</t>
  </si>
  <si>
    <t>ca016-propusw7c</t>
  </si>
  <si>
    <t>ca016-propusw7c.amer.epiqcorp.com</t>
  </si>
  <si>
    <t>d016cmxsrsi01</t>
  </si>
  <si>
    <t>et016-dvweb01</t>
  </si>
  <si>
    <t>et016-dvweb01.testdom.local</t>
  </si>
  <si>
    <t>d016cmxrdsi04</t>
  </si>
  <si>
    <t>et016-sqlrpsvc1</t>
  </si>
  <si>
    <t>et016-sqlrpsvc1.amer.epiqcorp.com</t>
  </si>
  <si>
    <t>hostedxencsg</t>
  </si>
  <si>
    <t>d016af51kcdc1</t>
  </si>
  <si>
    <t>et023-sttsrlt1</t>
  </si>
  <si>
    <t>et023-sttsrlt1.amer.epiqcorp.com</t>
  </si>
  <si>
    <t>et016-qstmig.amer.epiqcorp.com</t>
  </si>
  <si>
    <t>p016adstddc01</t>
  </si>
  <si>
    <t>p016cmxrdsg04</t>
  </si>
  <si>
    <t>p016cmxrdsg04.ranger.epiq</t>
  </si>
  <si>
    <t>kcdc-lb-ve1</t>
  </si>
  <si>
    <t>kcdc-lb-ve1.epiqsystems.com</t>
  </si>
  <si>
    <t>ed016-dvdxctrx2</t>
  </si>
  <si>
    <t>et016-webdc01-notouch</t>
  </si>
  <si>
    <t>et016-prviewcs1</t>
  </si>
  <si>
    <t>et016-prviewcs1.amer.epiqcorp.com</t>
  </si>
  <si>
    <t>et016-preqcms01</t>
  </si>
  <si>
    <t>et016-preqcms01.ebsdmz.dmz</t>
  </si>
  <si>
    <t>solarwinds log &amp; event manager</t>
  </si>
  <si>
    <t>s016iaewebs02_new</t>
  </si>
  <si>
    <t>s016iaewebs01_old</t>
  </si>
  <si>
    <t>et016-srm01</t>
  </si>
  <si>
    <t>et016-secutil01</t>
  </si>
  <si>
    <t>p016cmxwebs01</t>
  </si>
  <si>
    <t>p016cmxwebs01.ranger.epiq</t>
  </si>
  <si>
    <t>et016-prsqlmgm</t>
  </si>
  <si>
    <t>et016-prsqlmgm.amer.epiqcorp.com</t>
  </si>
  <si>
    <t>d016wintest01</t>
  </si>
  <si>
    <t>d016wintest01.epiqcorp.com</t>
  </si>
  <si>
    <t>ca016-propusw7b</t>
  </si>
  <si>
    <t>ca016-propusw7b.amer.epiqcorp.com</t>
  </si>
  <si>
    <t>p016cmxrdsg03</t>
  </si>
  <si>
    <t>p016cmxrdsg03.ranger.epiq</t>
  </si>
  <si>
    <t>et016-prviewcs3</t>
  </si>
  <si>
    <t>et016-prviewcs3.amer.epiqcorp.com</t>
  </si>
  <si>
    <t>p016cmxwebg02</t>
  </si>
  <si>
    <t>p016cmxwebg02.ranger.epiq</t>
  </si>
  <si>
    <t>d016cmxwebx02</t>
  </si>
  <si>
    <t>p016opnrntm05</t>
  </si>
  <si>
    <t>vmtest01</t>
  </si>
  <si>
    <t>vmtest01.amer.epiqcorp.com</t>
  </si>
  <si>
    <t>et016-prviewcs4</t>
  </si>
  <si>
    <t>et016-prviewcs4.amer.epiqcorp.com</t>
  </si>
  <si>
    <t>ca016-eqacs02</t>
  </si>
  <si>
    <t>ca016-eqacs02.ecadmz.dmz</t>
  </si>
  <si>
    <t>z016pexconf01</t>
  </si>
  <si>
    <t>z016pexconf01.epiqcorp.com</t>
  </si>
  <si>
    <t>ca016-prsql05</t>
  </si>
  <si>
    <t>ca016-prsql05.amer.epiqcorp.com</t>
  </si>
  <si>
    <t>p016wfgwebs01.ecadmz.dmz</t>
  </si>
  <si>
    <t>p016cmxrdsb02</t>
  </si>
  <si>
    <t>p016cmxrdsb02.ranger.epiq</t>
  </si>
  <si>
    <t>ca016-eqscpk01</t>
  </si>
  <si>
    <t>ca016-eqscpk01.ranger.epiq</t>
  </si>
  <si>
    <t>d016cmxvdix02</t>
  </si>
  <si>
    <t>/vmfs/volumes/5bd8813e-5bd6b0f4-a492-0025b5ab1a6f/d016ftcwebh02/d016ft</t>
  </si>
  <si>
    <t>d016ftcwebh02</t>
  </si>
  <si>
    <t>d016cmxmfsi01</t>
  </si>
  <si>
    <t>p016scmgtwy01</t>
  </si>
  <si>
    <t>p016scmgtwy01.edhs.us</t>
  </si>
  <si>
    <t>p016wfgwebs03.ecadmz.dmz</t>
  </si>
  <si>
    <t>d016cmxvdix01</t>
  </si>
  <si>
    <t>et016-prepsrwb1</t>
  </si>
  <si>
    <t>et016-prepsrwb1.amer.epiqcorp.com</t>
  </si>
  <si>
    <t>et016-eqtrict01</t>
  </si>
  <si>
    <t>et016-eqtrict01.amer.epiqcorp.com</t>
  </si>
  <si>
    <t>z016exwappa01</t>
  </si>
  <si>
    <t>p016tmpmgmt02</t>
  </si>
  <si>
    <t>p016tmpmgmt02.edhs-eu.com</t>
  </si>
  <si>
    <t>p016cmxrdsb01</t>
  </si>
  <si>
    <t>p016cmxrdsb01.ranger.epiq</t>
  </si>
  <si>
    <t>ca016-eqacs01</t>
  </si>
  <si>
    <t>ca016-eqacs01.ecadmz.dmz</t>
  </si>
  <si>
    <t>z016pexmgmt01</t>
  </si>
  <si>
    <t>z016pexmgmt01.epiqcorp.com</t>
  </si>
  <si>
    <t>p016ecawebs04.ecadmz.dmz</t>
  </si>
  <si>
    <t>p016cmxwebg04</t>
  </si>
  <si>
    <t>p016cmxwebg04.ranger.epiq</t>
  </si>
  <si>
    <t>et016-prviewcs2</t>
  </si>
  <si>
    <t>et016-prviewcs2.amer.epiqcorp.com</t>
  </si>
  <si>
    <t>d061ecasqls03_replica</t>
  </si>
  <si>
    <t>p016usdwebf01</t>
  </si>
  <si>
    <t>d016setesta01</t>
  </si>
  <si>
    <t>p016adstddc02</t>
  </si>
  <si>
    <t>p016cmxsqla01</t>
  </si>
  <si>
    <t>p016cmxsqla01.ranger.epiq</t>
  </si>
  <si>
    <t>ca016-propusw7a</t>
  </si>
  <si>
    <t>ca016-propusw7a.amer.epiqcorp.com</t>
  </si>
  <si>
    <t>et016-qasql0101</t>
  </si>
  <si>
    <t>et016-qasql0101.amer.epiqcorp.com</t>
  </si>
  <si>
    <t>d016cmxmfsx01</t>
  </si>
  <si>
    <t>ts001-vs12</t>
  </si>
  <si>
    <t>ts001-vs12.amer.epiqcorp.com</t>
  </si>
  <si>
    <t>d016cmxsqlx01</t>
  </si>
  <si>
    <t>ed016-dvw701</t>
  </si>
  <si>
    <t>ed016-dvw701.amer.epiqcorp.com</t>
  </si>
  <si>
    <t>p016cmxwebb02</t>
  </si>
  <si>
    <t>p016cmxwebb02.ranger.epiq</t>
  </si>
  <si>
    <t>d016cmxcinsi01</t>
  </si>
  <si>
    <t>ca016-prapp02</t>
  </si>
  <si>
    <t>p016tmpmgmt04</t>
  </si>
  <si>
    <t>p016tmpmgmt04.pdx-dmz.net</t>
  </si>
  <si>
    <t>et016-webdc01.web.com</t>
  </si>
  <si>
    <t>p016cmxwebg01_old</t>
  </si>
  <si>
    <t>z016infsqls01</t>
  </si>
  <si>
    <t>d016cmxwebi06</t>
  </si>
  <si>
    <t>d016cmxrdsg01</t>
  </si>
  <si>
    <t>p016rsacorp01</t>
  </si>
  <si>
    <t>d016qasvr01</t>
  </si>
  <si>
    <t>d016qasvr01.amer.epiqcorp.com</t>
  </si>
  <si>
    <t>p016ecachat01</t>
  </si>
  <si>
    <t>p016ecachat01.ecadmz.dmz</t>
  </si>
  <si>
    <t>p016usdwebf02</t>
  </si>
  <si>
    <t>p016wfgwebs02.ecadmz.dmz</t>
  </si>
  <si>
    <t>p016cmxwebg03</t>
  </si>
  <si>
    <t>p016cmxwebg03.ranger.epiq</t>
  </si>
  <si>
    <t>dwh-pwc-ws4</t>
  </si>
  <si>
    <t>dwh-ws2</t>
  </si>
  <si>
    <t>dwh-ws2.gcdomain.local</t>
  </si>
  <si>
    <t>cmhp-dfs05-dprestore</t>
  </si>
  <si>
    <t>q054ecajbse01.uscust.local</t>
  </si>
  <si>
    <t>md1-fstst1 - decom</t>
  </si>
  <si>
    <t>md1-fstst1.gcdomain.local</t>
  </si>
  <si>
    <t>p054iisprd04</t>
  </si>
  <si>
    <t>p054iisprd04.gcdomain.local</t>
  </si>
  <si>
    <t>dwhp-cmspega01</t>
  </si>
  <si>
    <t>p054mmsiise01</t>
  </si>
  <si>
    <t>p054mmsiise01.gcdomain.local</t>
  </si>
  <si>
    <t>p054adsgcdc03_dns_only</t>
  </si>
  <si>
    <t>p054adsgcdc03.gcdomain.local</t>
  </si>
  <si>
    <t>dwh-pwc-ws1</t>
  </si>
  <si>
    <t>dwhp-cmspega02</t>
  </si>
  <si>
    <t>cmhp-dfs03r.gcdomain.local</t>
  </si>
  <si>
    <t>cmh-apex</t>
  </si>
  <si>
    <t>puppet.gcdomain.local</t>
  </si>
  <si>
    <t>p054adsgcdc02_dns_only</t>
  </si>
  <si>
    <t>p054adsgcdc02.gcdomain.local</t>
  </si>
  <si>
    <t>cmh-paybase-encrypted</t>
  </si>
  <si>
    <t>bg-docsplit</t>
  </si>
  <si>
    <t>bg-docsplit.gcdomain.local</t>
  </si>
  <si>
    <t>Microsoft Windows 8.x (32-bit)</t>
  </si>
  <si>
    <t>cmhp-dfs07</t>
  </si>
  <si>
    <t>cmh-jams1</t>
  </si>
  <si>
    <t>cmh-jams1.gcdomain.local</t>
  </si>
  <si>
    <t>cmhp-ssrs04</t>
  </si>
  <si>
    <t>cmhp-ssrs04.gcdomain.local</t>
  </si>
  <si>
    <t>p054intwebs04 - decom</t>
  </si>
  <si>
    <t>p054intwebs04.gcdomain.local</t>
  </si>
  <si>
    <t>p054gcgexch03-decom</t>
  </si>
  <si>
    <t>cmh-scorc</t>
  </si>
  <si>
    <t>cmh-scorc.gcdomain.local</t>
  </si>
  <si>
    <t>dwhp-fgapp01.gcdomain.local</t>
  </si>
  <si>
    <t>2012r2hc03_2012r2_template_hc03_vlan3232</t>
  </si>
  <si>
    <t>2012r2hc03</t>
  </si>
  <si>
    <t>p054intwebs03 - decom</t>
  </si>
  <si>
    <t>p054intwebs03.gcdomain.local</t>
  </si>
  <si>
    <t>cmhp-ssrs03</t>
  </si>
  <si>
    <t>cmhp-ssrs03.gcdomain.local</t>
  </si>
  <si>
    <t>p054gcgexchtr02.gcdomain.local</t>
  </si>
  <si>
    <t>p054rsagcga01</t>
  </si>
  <si>
    <t>p054adsgcdc04</t>
  </si>
  <si>
    <t>p054gcgexchtr01</t>
  </si>
  <si>
    <t>cmhp-dfs05-restore</t>
  </si>
  <si>
    <t>cmh-db1</t>
  </si>
  <si>
    <t>054_ems_base2016_core</t>
  </si>
  <si>
    <t>winepiq-uhu2v6f</t>
  </si>
  <si>
    <t>054-win2016 sql-tplt-cc03</t>
  </si>
  <si>
    <t>p054dnfwebs-temp</t>
  </si>
  <si>
    <t>p054cordns11-c</t>
  </si>
  <si>
    <t>054-win2016 law-template-bad/suspect</t>
  </si>
  <si>
    <t>p054secapps02</t>
  </si>
  <si>
    <t>p054secapps02.epiqcorp.com</t>
  </si>
  <si>
    <t>whiteoak-secpen</t>
  </si>
  <si>
    <t>whiteoak101</t>
  </si>
  <si>
    <t>p054secapps05</t>
  </si>
  <si>
    <t>p054secapps05.epiqcorp.com</t>
  </si>
  <si>
    <t>ts016-prsftp01-comp-secops</t>
  </si>
  <si>
    <t>ts016-prsftp01.etsdmz.epiq</t>
  </si>
  <si>
    <t>p054secscan01</t>
  </si>
  <si>
    <t>p054secscan01.amer.epiqcorp.com</t>
  </si>
  <si>
    <t>p054secapps01</t>
  </si>
  <si>
    <t>p054secapps01.epiqcorp.com</t>
  </si>
  <si>
    <t>p054secapps03</t>
  </si>
  <si>
    <t>p054secapps03.epiqcorp.com</t>
  </si>
  <si>
    <t>zpa-connector</t>
  </si>
  <si>
    <t>p054secapps04</t>
  </si>
  <si>
    <t>p054secapps04.epiqcorp.com</t>
  </si>
  <si>
    <t>p054opsdrm01</t>
  </si>
  <si>
    <t>p054infdctr01</t>
  </si>
  <si>
    <t>p054infdctr01.epiqcorp.com</t>
  </si>
  <si>
    <t>CentOS 8 (64-bit)</t>
  </si>
  <si>
    <t>FreeBSD 11 (64-bit)</t>
  </si>
  <si>
    <t>082-lb-tmpl</t>
  </si>
  <si>
    <t>p082edxsqls02_do not power on</t>
  </si>
  <si>
    <t>FreeBSD Pre-11 versions (64-bit)</t>
  </si>
  <si>
    <t>p082rl1ganl02.cacust.local</t>
  </si>
  <si>
    <t>p082rl1ganl01.cacust.local</t>
  </si>
  <si>
    <t>ca003-eqnavtv</t>
  </si>
  <si>
    <t>ca003-eqnavtv.poorman-douglas.net</t>
  </si>
  <si>
    <t>casql01v02-1</t>
  </si>
  <si>
    <t>casqlv01_decom</t>
  </si>
  <si>
    <t>casqlv01.poorman-douglas.net</t>
  </si>
  <si>
    <t>pdx1scv8</t>
  </si>
  <si>
    <t>ca003-dvsql04</t>
  </si>
  <si>
    <t>ca003-dvsql04.amer.epiqcorp.com</t>
  </si>
  <si>
    <t>casql01v03-1</t>
  </si>
  <si>
    <t>pdx1scv9</t>
  </si>
  <si>
    <t>pdx1scv9.poorman-douglas.net</t>
  </si>
  <si>
    <t>pdx1scv8-1_decom</t>
  </si>
  <si>
    <t>pdx1scv8.poorman-douglas.net</t>
  </si>
  <si>
    <t>p003mlsapps05</t>
  </si>
  <si>
    <t>et003-eqitutil1.amer.epiqcorp.com</t>
  </si>
  <si>
    <t>p003mlsapps01</t>
  </si>
  <si>
    <t>p003mlsapps04</t>
  </si>
  <si>
    <t>p003mlsapps02</t>
  </si>
  <si>
    <t>p003mlsapps03</t>
  </si>
  <si>
    <t>p003filesrv01</t>
  </si>
  <si>
    <t>p003filesrv01.amer.epiqcorp.com</t>
  </si>
  <si>
    <t>p003print01</t>
  </si>
  <si>
    <t>p003print01.poorman-douglas.net</t>
  </si>
  <si>
    <t>060-fw-tun01 - don't use except cm.</t>
  </si>
  <si>
    <t>060-fw-wan01.epiqcorp.com</t>
  </si>
  <si>
    <t>p060ctxrpts01</t>
  </si>
  <si>
    <t>l061vmwvraa01</t>
  </si>
  <si>
    <t>l061vmwvraa01.epiqcorp.com</t>
  </si>
  <si>
    <t>l061vmwvics01</t>
  </si>
  <si>
    <t>l061vmwvics01.epiqcorp.com</t>
  </si>
  <si>
    <t>l061vmwdvdb01</t>
  </si>
  <si>
    <t>l061vmwvrai01</t>
  </si>
  <si>
    <t>l061vmwvrai01.epiqcorp.com</t>
  </si>
  <si>
    <t>CentOS 4/5 or later (32-bit)</t>
  </si>
  <si>
    <t>061-hap-tmpl-01a</t>
  </si>
  <si>
    <t>061-hap-tmpl-01b</t>
  </si>
  <si>
    <t>hapweb-10.43.136.109</t>
  </si>
  <si>
    <t>node-4</t>
  </si>
  <si>
    <t>d061haptest01</t>
  </si>
  <si>
    <t>testbox</t>
  </si>
  <si>
    <t>d061emsdevans01</t>
  </si>
  <si>
    <t>f061emsrdsmgt02_ to delete_ not in use</t>
  </si>
  <si>
    <t>f061emsrdsmgt02</t>
  </si>
  <si>
    <t>f061emsrdsmgt01_to delete</t>
  </si>
  <si>
    <t>f061emsrdsmgt01</t>
  </si>
  <si>
    <t>f061slkagts09</t>
  </si>
  <si>
    <t>f061slkagts09.dqscust.local</t>
  </si>
  <si>
    <t>f061slkagts10</t>
  </si>
  <si>
    <t>f061slkagts10.dqscust.local</t>
  </si>
  <si>
    <t>f061slkagts05</t>
  </si>
  <si>
    <t>f061slkagts05.dqscust.local</t>
  </si>
  <si>
    <t>f061slkagts12</t>
  </si>
  <si>
    <t>f061slkagts06</t>
  </si>
  <si>
    <t>f061slkagts06.dqscust.local</t>
  </si>
  <si>
    <t>q061ebsagtb04</t>
  </si>
  <si>
    <t>q061ebsagtb04.amer.epiqcorp.com</t>
  </si>
  <si>
    <t>f061slkagts08</t>
  </si>
  <si>
    <t>f061slkagts08.dqscust.local</t>
  </si>
  <si>
    <t>f061slkagts07</t>
  </si>
  <si>
    <t>f061slkagts07.dqscust.local</t>
  </si>
  <si>
    <t>f061slkagts11</t>
  </si>
  <si>
    <t>f061slkagts11.dqscust.local</t>
  </si>
  <si>
    <t>f061ecpsqls01</t>
  </si>
  <si>
    <t>f061ecpsqls01.dqscust.local</t>
  </si>
  <si>
    <t>f061ecpcomu001</t>
  </si>
  <si>
    <t>f061ecpcomu001.dqscust.local</t>
  </si>
  <si>
    <t>d061navsqls01_old</t>
  </si>
  <si>
    <t>e061edxfcsd01</t>
  </si>
  <si>
    <t>paul_test</t>
  </si>
  <si>
    <t>win-0ujbsjlq0nj</t>
  </si>
  <si>
    <t>s061shpapps02.amer.epiqcorp.com</t>
  </si>
  <si>
    <t>s061shpwebs01.amer.epiqcorp.com</t>
  </si>
  <si>
    <t>d061oktagta02</t>
  </si>
  <si>
    <t>d061oktagta02.amer.epiqcorp.com</t>
  </si>
  <si>
    <t>s061shpwebs02</t>
  </si>
  <si>
    <t>s061shpwebs02.amer.epiqcorp.com</t>
  </si>
  <si>
    <t>s061shpapps01</t>
  </si>
  <si>
    <t>s061shpapps01.amer.epiqcorp.com</t>
  </si>
  <si>
    <t>d061admin01</t>
  </si>
  <si>
    <t>win-lpkj51eff69</t>
  </si>
  <si>
    <t>d061permtest</t>
  </si>
  <si>
    <t>win-o11ifar1u66</t>
  </si>
  <si>
    <t>disktest</t>
  </si>
  <si>
    <t>ubuntu-test1</t>
  </si>
  <si>
    <t>lintoolstest</t>
  </si>
  <si>
    <t>linuxtemp</t>
  </si>
  <si>
    <t>061-w2012r2-test</t>
  </si>
  <si>
    <t>061-w2008r2ent-test</t>
  </si>
  <si>
    <t>minint-7r3b8l7</t>
  </si>
  <si>
    <t>061-w2012r2sql-temp_legacy</t>
  </si>
  <si>
    <t>061-w2012r2-temp_base_legacy</t>
  </si>
  <si>
    <t>061-prtweb-temp</t>
  </si>
  <si>
    <t>win-uut2eckhgcr</t>
  </si>
  <si>
    <t>061-w2008r2ent-temp_base_legacy</t>
  </si>
  <si>
    <t>061-w2008r2sql-temp_legacy</t>
  </si>
  <si>
    <t>061-sql2012-temp-donotuse</t>
  </si>
  <si>
    <t>dmocrtplt01</t>
  </si>
  <si>
    <t>dmocrtplt01.idsp.local</t>
  </si>
  <si>
    <t>rltvsqlproc12_tplt</t>
  </si>
  <si>
    <t>rltvload12_tplt</t>
  </si>
  <si>
    <t>rltvimg12_tplt</t>
  </si>
  <si>
    <t>dmprodtplt01</t>
  </si>
  <si>
    <t>dmprodtplt01.idsp.local</t>
  </si>
  <si>
    <t>rltvapp12_tplt</t>
  </si>
  <si>
    <t>Red Hat Enterprise Linux 8 (64-bit)</t>
  </si>
  <si>
    <t>s061edxschd01</t>
  </si>
  <si>
    <t>s061edxschd01.dqscust.local</t>
  </si>
  <si>
    <t>s061edxedui01</t>
  </si>
  <si>
    <t>s061edxedui01.dqscust.local</t>
  </si>
  <si>
    <t>e061edxfcsw01</t>
  </si>
  <si>
    <t>e061edxfcsw01.dqscust.local</t>
  </si>
  <si>
    <t>s061edxrpts03</t>
  </si>
  <si>
    <t>s061edxrpts03.dqscust.local</t>
  </si>
  <si>
    <t>s061edxedui02</t>
  </si>
  <si>
    <t>s061edxedui02.dqscust.local</t>
  </si>
  <si>
    <t>s061edxclcm01</t>
  </si>
  <si>
    <t>s061edxclcm01.dqscust.local</t>
  </si>
  <si>
    <t>d061sqlutil01</t>
  </si>
  <si>
    <t>d061sqlutil01.dqscust.local</t>
  </si>
  <si>
    <t>e061dmxwebb01</t>
  </si>
  <si>
    <t>e061dmxwebb01.dqscust.local</t>
  </si>
  <si>
    <t>f061crmwebs01</t>
  </si>
  <si>
    <t>f061crmwebs01.epiqcorp.com</t>
  </si>
  <si>
    <t>d061edsmidb01</t>
  </si>
  <si>
    <t>d061edsmidb01.dqscust.local</t>
  </si>
  <si>
    <t>e061edxfcsw02</t>
  </si>
  <si>
    <t>e061edxfcsw02.dqscust.local</t>
  </si>
  <si>
    <t>d061edsmidb04</t>
  </si>
  <si>
    <t>d061edsmidb04.dqscust.local</t>
  </si>
  <si>
    <t>f061edxnist02</t>
  </si>
  <si>
    <t>f061edxnist02.dqscust.local</t>
  </si>
  <si>
    <t>s061eqzsqls01.dqscust.local</t>
  </si>
  <si>
    <t>e061eqzwebs01</t>
  </si>
  <si>
    <t>e061eqzwebs01.dqscust.local</t>
  </si>
  <si>
    <t>d061edsmidb03</t>
  </si>
  <si>
    <t>d061edsmidb03.dqscust.local</t>
  </si>
  <si>
    <t>z061testtbox02</t>
  </si>
  <si>
    <t>z061testtbox02.dqscust.local</t>
  </si>
  <si>
    <t>s061statsubs01</t>
  </si>
  <si>
    <t>s061statsubs01.dqscust.local</t>
  </si>
  <si>
    <t>d061acrapps01_old</t>
  </si>
  <si>
    <t>d061acrappsold.dqscust.local</t>
  </si>
  <si>
    <t>d061edxrpts01</t>
  </si>
  <si>
    <t>d061edxrpts01.dqscust.local</t>
  </si>
  <si>
    <t>l061vmwvris01</t>
  </si>
  <si>
    <t>l061vmwvris01.epiqcorp.com</t>
  </si>
  <si>
    <t>d061statsubs01</t>
  </si>
  <si>
    <t>d061statsubs01.dqscust.local</t>
  </si>
  <si>
    <t>f061eqzsqls01.dqscust.local</t>
  </si>
  <si>
    <t>e061edxrpts01</t>
  </si>
  <si>
    <t>e061edxrpts01.dqscust.local</t>
  </si>
  <si>
    <t>d061crmwebs01</t>
  </si>
  <si>
    <t>d061crmwebs01.epiqcorp.com</t>
  </si>
  <si>
    <t>d061linagt01</t>
  </si>
  <si>
    <t>d061epssqls01</t>
  </si>
  <si>
    <t>d061epssqls01.epiqcorp.com</t>
  </si>
  <si>
    <t>e061stlwebs01</t>
  </si>
  <si>
    <t>e061stlwebs01.dqscust.local</t>
  </si>
  <si>
    <t>f061stlwebs02</t>
  </si>
  <si>
    <t>f061stlwebs02.dqscust.local</t>
  </si>
  <si>
    <t>s061epswebs02</t>
  </si>
  <si>
    <t>s061epswebs02.epiqcorp.com</t>
  </si>
  <si>
    <t>f061ecasqlb01</t>
  </si>
  <si>
    <t>f061ecasqlb01.dqscust.local</t>
  </si>
  <si>
    <t>061-ubuntu-temp</t>
  </si>
  <si>
    <t>f061etsunty01</t>
  </si>
  <si>
    <t>f061etsunty01.dqscust.local</t>
  </si>
  <si>
    <t>d061tfsshps02</t>
  </si>
  <si>
    <t>d061tfsshps02.amer.epiqcorp.com</t>
  </si>
  <si>
    <t>test002</t>
  </si>
  <si>
    <t>test002.dqscust.local</t>
  </si>
  <si>
    <t>d061apsmgmt01</t>
  </si>
  <si>
    <t>d061apsmgmt01.dqscust.local</t>
  </si>
  <si>
    <t>linuxtest</t>
  </si>
  <si>
    <t>s061etsunty01</t>
  </si>
  <si>
    <t>s061etsunty01.dqscust.local</t>
  </si>
  <si>
    <t>f061dmxwebb03</t>
  </si>
  <si>
    <t>f061dmxwebb03.dqscust.local</t>
  </si>
  <si>
    <t>s061relanls01</t>
  </si>
  <si>
    <t>s061relanls01.dqscust.local</t>
  </si>
  <si>
    <t>d061goasqls01</t>
  </si>
  <si>
    <t>d061goasqls01.epiqcorp.com</t>
  </si>
  <si>
    <t>061-w2019d-mgmttools-temp</t>
  </si>
  <si>
    <t>win-efdpb8thp4l</t>
  </si>
  <si>
    <t>s061etsrpts01</t>
  </si>
  <si>
    <t>s061etsrpts01.dqscust.local</t>
  </si>
  <si>
    <t>d061ctxpres01.dqscust.local</t>
  </si>
  <si>
    <t>e061stlwebs02</t>
  </si>
  <si>
    <t>e061stlwebs02.dqscust.local</t>
  </si>
  <si>
    <t>d061lintest</t>
  </si>
  <si>
    <t>e061edxnist01.dqscust.local</t>
  </si>
  <si>
    <t>d061tfsagts2016</t>
  </si>
  <si>
    <t>d061stlwebs01</t>
  </si>
  <si>
    <t>d061stlwebs01.dqscust.local</t>
  </si>
  <si>
    <t>f061dmxwebb01</t>
  </si>
  <si>
    <t>f061dmxwebb01.dqscust.local</t>
  </si>
  <si>
    <t>s061etsunty02</t>
  </si>
  <si>
    <t>s061etsunty02.dqscust.local</t>
  </si>
  <si>
    <t>k8s_temp</t>
  </si>
  <si>
    <t>s061edsmida01</t>
  </si>
  <si>
    <t>s061edsmida01.dqscust.local</t>
  </si>
  <si>
    <t>e061edxclcm01</t>
  </si>
  <si>
    <t>e061edxclcm01.dqscust.local</t>
  </si>
  <si>
    <t>s061ecasqlb01</t>
  </si>
  <si>
    <t>s061ecasqlb01.dqscust.local</t>
  </si>
  <si>
    <t>f061stlwebs01</t>
  </si>
  <si>
    <t>f061stlwebs01.dqscust.local</t>
  </si>
  <si>
    <t>e061edxrpts02</t>
  </si>
  <si>
    <t>e061edxrpts02.dqscust.local</t>
  </si>
  <si>
    <t>s061stlwebs02</t>
  </si>
  <si>
    <t>s061stlwebs02.dqscust.local</t>
  </si>
  <si>
    <t>d061tcmlega01</t>
  </si>
  <si>
    <t>d061tcmlega01.dqscust.local</t>
  </si>
  <si>
    <t>061-w2016-tmp</t>
  </si>
  <si>
    <t>d061discovery01</t>
  </si>
  <si>
    <t>s061relwebd03</t>
  </si>
  <si>
    <t>s061relwebd03.dqscust.local</t>
  </si>
  <si>
    <t>f061etsunty02</t>
  </si>
  <si>
    <t>f061etsunty02.dqscust.local</t>
  </si>
  <si>
    <t>d061-jbalmdb-01</t>
  </si>
  <si>
    <t>d061-jbalmdb-01.dqscust.local</t>
  </si>
  <si>
    <t>f061dmxwebb02</t>
  </si>
  <si>
    <t>f061dmxwebb02.dqscust.local</t>
  </si>
  <si>
    <t>s061etsconv01</t>
  </si>
  <si>
    <t>s061etsrpts02.dqscust.local</t>
  </si>
  <si>
    <t>d061crmapps01</t>
  </si>
  <si>
    <t>d061crmapps01.epiqcorp.com</t>
  </si>
  <si>
    <t>s061stlwcfs02</t>
  </si>
  <si>
    <t>s061stlwcfs02.dqscust.local</t>
  </si>
  <si>
    <t>d061tcmbuld01</t>
  </si>
  <si>
    <t>d061tcmbuld01.dqscust.local</t>
  </si>
  <si>
    <t>e061edxschd01</t>
  </si>
  <si>
    <t>e061edxschd01.dqscust.local</t>
  </si>
  <si>
    <t>z061blbapps01</t>
  </si>
  <si>
    <t>z061blbapps01.dqscust.local</t>
  </si>
  <si>
    <t>temp-server1709</t>
  </si>
  <si>
    <t>temp-server1709.dqscust.local</t>
  </si>
  <si>
    <t>d061prtssrs01</t>
  </si>
  <si>
    <t>d061prtssrs01.dqscust.local</t>
  </si>
  <si>
    <t>e061edxnist02</t>
  </si>
  <si>
    <t>e061edxnist02.dqscust.local</t>
  </si>
  <si>
    <t>s061stlwebs01</t>
  </si>
  <si>
    <t>s061stlwebs01.dqscust.local</t>
  </si>
  <si>
    <t>l061infsqls01</t>
  </si>
  <si>
    <t>l061infsqls01.epiqcorp.com</t>
  </si>
  <si>
    <t>d061kafka01</t>
  </si>
  <si>
    <t>s061edxfcsw02</t>
  </si>
  <si>
    <t>s061edxfcsw02.dqscust.local</t>
  </si>
  <si>
    <t>k8s</t>
  </si>
  <si>
    <t>d061ctxpres03.dqscust.local</t>
  </si>
  <si>
    <t>s061edxrpts01</t>
  </si>
  <si>
    <t>s061edxrpts01.dqscust.local</t>
  </si>
  <si>
    <t>d061edxsvcs01</t>
  </si>
  <si>
    <t>d061edxsvcs01.dqscust.local</t>
  </si>
  <si>
    <t>d061edxsvcs02</t>
  </si>
  <si>
    <t>d061edxsvcs02.dqscust.local</t>
  </si>
  <si>
    <t>z061testtbox01</t>
  </si>
  <si>
    <t>d061statpubs01</t>
  </si>
  <si>
    <t>d061statpubs01.dqscust.local</t>
  </si>
  <si>
    <t>s061edxrpts02</t>
  </si>
  <si>
    <t>s061edxrpts02.dqscust.local</t>
  </si>
  <si>
    <t>s061edxfcsw01</t>
  </si>
  <si>
    <t>s061edxfcsw01.dqscust.local</t>
  </si>
  <si>
    <t>s061edxnist01</t>
  </si>
  <si>
    <t>s061edxnist01.dqscust.local</t>
  </si>
  <si>
    <t>s061edxmsmq01</t>
  </si>
  <si>
    <t>s061edxmsmq01.dqscust.local</t>
  </si>
  <si>
    <t>d061edsmidb02</t>
  </si>
  <si>
    <t>d061edsmidb02.dqscust.local</t>
  </si>
  <si>
    <t>s061statpubs01</t>
  </si>
  <si>
    <t>s061statpubs01.dqscust.local</t>
  </si>
  <si>
    <t>d061edxrpts02</t>
  </si>
  <si>
    <t>d061edxrpts02.dqscust.local</t>
  </si>
  <si>
    <t>s061edxnist02</t>
  </si>
  <si>
    <t>s061edxnist02.dqscust.local</t>
  </si>
  <si>
    <t>f061crmapps01</t>
  </si>
  <si>
    <t>f061crmapps01.epiqcorp.com</t>
  </si>
  <si>
    <t>d061ecasqls03_moved_to southlake8-13-18</t>
  </si>
  <si>
    <t>e061edxmsmq01</t>
  </si>
  <si>
    <t>e061edxmsmq01.dqscust.local</t>
  </si>
  <si>
    <t>q061cfymgmt01_new</t>
  </si>
  <si>
    <t>q061cfymgmt01.dqscust.local</t>
  </si>
  <si>
    <t>q061eqzsqls01.dqscust.local</t>
  </si>
  <si>
    <t>q061bplwebs01</t>
  </si>
  <si>
    <t>q061bplwebs01.dqscust.local</t>
  </si>
  <si>
    <t>q061pulsubs01</t>
  </si>
  <si>
    <t>q061pulsubs01.dqscust.local</t>
  </si>
  <si>
    <t>q061adscert02</t>
  </si>
  <si>
    <t>q061adscert02.dqscust.local</t>
  </si>
  <si>
    <t>f061statsubs01</t>
  </si>
  <si>
    <t>f061statsubs01.dqscust.local</t>
  </si>
  <si>
    <t>q061ecaapps02</t>
  </si>
  <si>
    <t>q061ecaapps02.amer.epiqcorp.com</t>
  </si>
  <si>
    <t>q061ddpwebs01.dqscust.local</t>
  </si>
  <si>
    <t>q061etsagnt03</t>
  </si>
  <si>
    <t>q061etsagnt03.dqscust.local</t>
  </si>
  <si>
    <t>q061etsagnt02</t>
  </si>
  <si>
    <t>q061etsagnt02.dqscust.local</t>
  </si>
  <si>
    <t>f061statpubs01</t>
  </si>
  <si>
    <t>f061statpubs01.dqscust.local</t>
  </si>
  <si>
    <t>q061bplapps01</t>
  </si>
  <si>
    <t>q061bplapps01.dqscust.local</t>
  </si>
  <si>
    <t>q061rsaagnb02</t>
  </si>
  <si>
    <t>q061rsaagnb02.dqscust.local</t>
  </si>
  <si>
    <t>q061ecfftch01_win2012</t>
  </si>
  <si>
    <t>q061rsaschd01</t>
  </si>
  <si>
    <t>q061rsaschd01.dqscust.local</t>
  </si>
  <si>
    <t>q061ecfobjs01_win2019_old</t>
  </si>
  <si>
    <t>q061ecfobjs01-2.dqscust.local</t>
  </si>
  <si>
    <t>q061ldsmgmt01</t>
  </si>
  <si>
    <t>q061ldsmgmt01.dqscust.local</t>
  </si>
  <si>
    <t>p061adshcucdc02 - decommissioned</t>
  </si>
  <si>
    <t>p061adshcucdc02.hcuscust.local</t>
  </si>
  <si>
    <t>q061bplapps02</t>
  </si>
  <si>
    <t>q061bplapps02.dqscust.local</t>
  </si>
  <si>
    <t>q061bplwebs02</t>
  </si>
  <si>
    <t>q061bplwebs02.dqscust.local</t>
  </si>
  <si>
    <t>q061ecasqlb01</t>
  </si>
  <si>
    <t>q061ecasqlb01.dqscust.local</t>
  </si>
  <si>
    <t>q061stlwebs02</t>
  </si>
  <si>
    <t>q061stlwebs02.dqscust.local</t>
  </si>
  <si>
    <t>q061scodqps01</t>
  </si>
  <si>
    <t>q061etsagnt01</t>
  </si>
  <si>
    <t>q061etsagnt01.dqscust.local</t>
  </si>
  <si>
    <t>p061adshcucdc01 - decommissioned</t>
  </si>
  <si>
    <t>p061adshcucdc01.hcuscust.local</t>
  </si>
  <si>
    <t>q061rsaagnb01</t>
  </si>
  <si>
    <t>q061rsaagnb01.dqscust.local</t>
  </si>
  <si>
    <t>q061stlwebs01</t>
  </si>
  <si>
    <t>q061stlwebs01.dqscust.local</t>
  </si>
  <si>
    <t>q061ecfobjs02_win2019_old</t>
  </si>
  <si>
    <t>q061bplobjs02</t>
  </si>
  <si>
    <t>q061bplobjs02.dqscust.local</t>
  </si>
  <si>
    <t>d061adsync01.epiqcorp.dev</t>
  </si>
  <si>
    <t>q061edxauto04</t>
  </si>
  <si>
    <t>q061edxauto04.dqscust.local</t>
  </si>
  <si>
    <t>q061ecfftch01_win2019_old</t>
  </si>
  <si>
    <t>q061ecfftch02_win2012</t>
  </si>
  <si>
    <t>q061ebscamat01</t>
  </si>
  <si>
    <t>q061adsdgdc01_compromised</t>
  </si>
  <si>
    <t>q061adsdgdc01.dqsglobalcust.local</t>
  </si>
  <si>
    <t>q061stlwcfs02</t>
  </si>
  <si>
    <t>q061stlwcfs02.dqscust.local</t>
  </si>
  <si>
    <t>q061bplobjs01</t>
  </si>
  <si>
    <t>q061bplobjs01.dqscust.local</t>
  </si>
  <si>
    <t>q061adsdgdc02_compromised</t>
  </si>
  <si>
    <t>q061adsdgdc02.dqsglobalcust.local</t>
  </si>
  <si>
    <t>q061bplrpts01</t>
  </si>
  <si>
    <t>q061bplrpts01.dqscust.local</t>
  </si>
  <si>
    <t>q061ecfobjs02_win2012</t>
  </si>
  <si>
    <t>z-vra-p054esxmc0102.epiqcorp.com</t>
  </si>
  <si>
    <t>z-vra-p054esxmc0102-epiqcorp-com</t>
  </si>
  <si>
    <t>z-vra-p054esxmc0101.epiqcorp.com</t>
  </si>
  <si>
    <t>z-vra-p054esxmc0101-epiqcorp-com</t>
  </si>
  <si>
    <t>z-vra-p054esxmc0127.epiqcorp.com</t>
  </si>
  <si>
    <t>z-vra-p054esxmc0127-epiqcorp-com</t>
  </si>
  <si>
    <t>z-vra-p054esxmc0109.epiqcorp.com</t>
  </si>
  <si>
    <t>z-vra-p054esxmc0109-epiqcorp-com</t>
  </si>
  <si>
    <t>z-vra-p054esxmc0106.epiqcorp.com</t>
  </si>
  <si>
    <t>z-vra-p054esxmc0106-epiqcorp-com</t>
  </si>
  <si>
    <t>z-vra-p054esxmc0105.epiqcorp.com</t>
  </si>
  <si>
    <t>z-vra-p054esxmc0105-epiqcorp-com</t>
  </si>
  <si>
    <t>z-vra-p054esxmc0108.epiqcorp.com</t>
  </si>
  <si>
    <t>z-vra-p054esxmc0108-epiqcorp-com</t>
  </si>
  <si>
    <t>z-vra-p054esxmc0103.epiqcorp.com</t>
  </si>
  <si>
    <t>z-vra-p054esxmc0103-epiqcorp-com</t>
  </si>
  <si>
    <t>z-vra-p054esxmc0133.epiqcorp.com</t>
  </si>
  <si>
    <t>z-vra-p054esxmc0133-epiqcorp-com</t>
  </si>
  <si>
    <t>z-vra-p054esxmc0104.epiqcorp.com</t>
  </si>
  <si>
    <t>z-vra-p054esxmc0104-epiqcorp-com</t>
  </si>
  <si>
    <t>z-vra-p054esxmc0110.epiqcorp.com</t>
  </si>
  <si>
    <t>z-vra-p054esxmc0110-epiqcorp-com</t>
  </si>
  <si>
    <t>z-vra-p054esxmc0134.epiqcorp.com</t>
  </si>
  <si>
    <t>z-vra-p054esxmc0134-epiqcorp-com</t>
  </si>
  <si>
    <t>z-vra-p054esxmc0107.epiqcorp.com</t>
  </si>
  <si>
    <t>z-vra-p054esxmc0107-epiqcorp-com</t>
  </si>
  <si>
    <t>z-vra-p054esxhc0104.epiqcorp.com</t>
  </si>
  <si>
    <t>z-vra-p054esxhc0104-epiqcorp-com</t>
  </si>
  <si>
    <t>z-vra-p054esxhc0114.epiqcorp.com</t>
  </si>
  <si>
    <t>z-vra-p054esxhc0114-epiqcorp-com</t>
  </si>
  <si>
    <t>z-vra-p054esxhc0117.epiqcorp.com</t>
  </si>
  <si>
    <t>z-vra-p054esxhc0117-epiqcorp-com</t>
  </si>
  <si>
    <t>z-vra-p054esxhc0132.epiqcorp.com</t>
  </si>
  <si>
    <t>z-vra-p054esxhc0132-epiqcorp-com</t>
  </si>
  <si>
    <t>z-vra-p054esxhc0118.epiqcorp.com</t>
  </si>
  <si>
    <t>z-vra-p054esxhc0118-epiqcorp-com</t>
  </si>
  <si>
    <t>z-vra-p054esxhc0101.epiqcorp.com</t>
  </si>
  <si>
    <t>z-vra-p054esxhc0101-epiqcorp-com</t>
  </si>
  <si>
    <t>z-vra-p054esxhc0130.epiqcorp.com</t>
  </si>
  <si>
    <t>z-vra-p054esxhc0130-epiqcorp-com</t>
  </si>
  <si>
    <t>z-vra-p054esxhc0135.epiqcorp.com</t>
  </si>
  <si>
    <t>z-vra-p054esxhc0135-epiqcorp-com</t>
  </si>
  <si>
    <t>z-vra-p054esxhc0126.epiqcorp.com</t>
  </si>
  <si>
    <t>z-vra-p054esxhc0126-epiqcorp-com</t>
  </si>
  <si>
    <t>z-vra-p054esxhc0127.epiqcorp.com</t>
  </si>
  <si>
    <t>z-vra-p054esxhc0127-epiqcorp-com</t>
  </si>
  <si>
    <t>z-vra-p054esxhc0119.epiqcorp.com</t>
  </si>
  <si>
    <t>z-vra-p054esxhc0119-epiqcorp-com</t>
  </si>
  <si>
    <t>z-vra-p054esxhc0115.epiqcorp.com</t>
  </si>
  <si>
    <t>z-vra-p054esxhc0115-epiqcorp-com</t>
  </si>
  <si>
    <t>z-vra-p054esxhc0113.epiqcorp.com</t>
  </si>
  <si>
    <t>z-vra-p054esxhc0113-epiqcorp-com</t>
  </si>
  <si>
    <t>z-vra-p054esxhc0120.epiqcorp.com</t>
  </si>
  <si>
    <t>z-vra-p054esxhc0120-epiqcorp-com</t>
  </si>
  <si>
    <t>z-vra-p054esxhc0134.epiqcorp.com</t>
  </si>
  <si>
    <t>z-vra-p054esxhc0134-epiqcorp-com</t>
  </si>
  <si>
    <t>z-vra-p054esxhc0138.epiqcorp.com</t>
  </si>
  <si>
    <t>z-vra-p054esxhc0138-epiqcorp-com</t>
  </si>
  <si>
    <t>z-vra-p054esxhc0140.epiqcorp.com</t>
  </si>
  <si>
    <t>z-vra-p054esxhc0140-epiqcorp-com</t>
  </si>
  <si>
    <t>z-vra-p054esxhc0110.epiqcorp.com</t>
  </si>
  <si>
    <t>z-vra-p054esxhc0110-epiqcorp-com</t>
  </si>
  <si>
    <t>z-vra-p054esxhc0109.epiqcorp.com</t>
  </si>
  <si>
    <t>z-vra-p054esxhc0109-epiqcorp-com</t>
  </si>
  <si>
    <t>z-vra-p054esxhc0106.epiqcorp.com</t>
  </si>
  <si>
    <t>z-vra-p054esxhc0106-epiqcorp-com</t>
  </si>
  <si>
    <t>z-vra-p054esxhc0124.epiqcorp.com</t>
  </si>
  <si>
    <t>z-vra-p054esxhc0124-epiqcorp-com</t>
  </si>
  <si>
    <t>z-vra-p054esxhc0131.epiqcorp.com</t>
  </si>
  <si>
    <t>z-vra-p054esxhc0131-epiqcorp-com</t>
  </si>
  <si>
    <t>z-vra-p054esxhc0125.epiqcorp.com</t>
  </si>
  <si>
    <t>z-vra-p054esxhc0125-epiqcorp-com</t>
  </si>
  <si>
    <t>z-vra-p054esxhc0122.epiqcorp.com</t>
  </si>
  <si>
    <t>z-vra-p054esxhc0122-epiqcorp-com</t>
  </si>
  <si>
    <t>z-vra-p054esxhc0103.epiqcorp.com</t>
  </si>
  <si>
    <t>z-vra-p054esxhc0103-epiqcorp-com</t>
  </si>
  <si>
    <t>z-vra-p054esxhc0145.epiqcorp.com</t>
  </si>
  <si>
    <t>z-vra-p054esxhc0145-epiqcorp-com</t>
  </si>
  <si>
    <t>z-vra-p054esxhc0108.epiqcorp.com</t>
  </si>
  <si>
    <t>z-vra-p054esxhc0108-epiqcorp-com</t>
  </si>
  <si>
    <t>z-vra-p054esxhc0105.epiqcorp.com</t>
  </si>
  <si>
    <t>z-vra-p054esxhc0105-epiqcorp-com</t>
  </si>
  <si>
    <t>z-vra-p054esxhc0121.epiqcorp.com</t>
  </si>
  <si>
    <t>z-vra-p054esxhc0121-epiqcorp-com</t>
  </si>
  <si>
    <t>z-vra-p054esxhc0133.epiqcorp.com</t>
  </si>
  <si>
    <t>z-vra-p054esxhc0133-epiqcorp-com</t>
  </si>
  <si>
    <t>z-vra-p054esxhc0107.epiqcorp.com</t>
  </si>
  <si>
    <t>z-vra-p054esxhc0107-epiqcorp-com</t>
  </si>
  <si>
    <t>z-vra-p054esxhc0102.epiqcorp.com</t>
  </si>
  <si>
    <t>z-vra-p054esxhc0102-epiqcorp-com</t>
  </si>
  <si>
    <t>z-vra-p054esxhc0129.epiqcorp.com</t>
  </si>
  <si>
    <t>z-vra-p054esxhc0129-epiqcorp-com</t>
  </si>
  <si>
    <t>z-vra-p054esxhc0112.epiqcorp.com</t>
  </si>
  <si>
    <t>z-vra-p054esxhc0112-epiqcorp-com</t>
  </si>
  <si>
    <t>z-vra-p054esxhc0128.epiqcorp.com</t>
  </si>
  <si>
    <t>z-vra-p054esxhc0128-epiqcorp-com</t>
  </si>
  <si>
    <t>z-vra-p054esxhc0116.epiqcorp.com</t>
  </si>
  <si>
    <t>z-vra-p054esxhc0116-epiqcorp-com</t>
  </si>
  <si>
    <t>z-vra-p054esxhc0142.epiqcorp.com</t>
  </si>
  <si>
    <t>z-vra-p054esxhc0142-epiqcorp-com</t>
  </si>
  <si>
    <t>z-vra-p054esxhc0111.epiqcorp.com</t>
  </si>
  <si>
    <t>z-vra-p054esxhc0111-epiqcorp-com</t>
  </si>
  <si>
    <t>z-vra-p054esxhc0304.epiqcorp.com</t>
  </si>
  <si>
    <t>z-vra-p054esxhc0304-epiqcorp-com</t>
  </si>
  <si>
    <t>z-vra-p054esxhc0308.epiqcorp.com</t>
  </si>
  <si>
    <t>z-vra-p054esxhc0308-epiqcorp-com</t>
  </si>
  <si>
    <t>z-vra-p054esxhc0311.epiqcorp.com</t>
  </si>
  <si>
    <t>z-vra-p054esxhc0311-epiqcorp-com</t>
  </si>
  <si>
    <t>z-vra-p054esxhc0306.epiqcorp.com</t>
  </si>
  <si>
    <t>z-vra-p054esxhc0306-epiqcorp-com</t>
  </si>
  <si>
    <t>z-vra-p054esxhc0303.epiqcorp.com</t>
  </si>
  <si>
    <t>z-vra-p054esxhc0303-epiqcorp-com</t>
  </si>
  <si>
    <t>z-vra-p054esxhc0309.epiqcorp.com</t>
  </si>
  <si>
    <t>z-vra-p054esxhc0309-epiqcorp-com</t>
  </si>
  <si>
    <t>z-vra-p054esxhc0312.epiqcorp.com</t>
  </si>
  <si>
    <t>z-vra-p054esxhc0312-epiqcorp-com</t>
  </si>
  <si>
    <t>z-vra-p054esxhc0305.epiqcorp.com</t>
  </si>
  <si>
    <t>z-vra-p054esxhc0305-epiqcorp-com</t>
  </si>
  <si>
    <t>z-vra-p054esxhc0301.epiqcorp.com</t>
  </si>
  <si>
    <t>z-vra-p054esxhc0301-epiqcorp-com</t>
  </si>
  <si>
    <t>z-vra-p054esxhc0307.epiqcorp.com</t>
  </si>
  <si>
    <t>z-vra-p054esxhc0307-epiqcorp-com</t>
  </si>
  <si>
    <t>z-vra-p054esxhc0310.epiqcorp.com</t>
  </si>
  <si>
    <t>z-vra-p054esxhc0310-epiqcorp-com</t>
  </si>
  <si>
    <t>z-vra-p054esxhc0302.epiqcorp.com</t>
  </si>
  <si>
    <t>z-vra-p054esxhc0302-epiqcorp-com</t>
  </si>
  <si>
    <t>z-vra-p054esxcc0102.epiqcorp.com</t>
  </si>
  <si>
    <t>z-vra-p054esxcc0102-epiqcorp-com</t>
  </si>
  <si>
    <t>z-vra-p054esxcc0103.epiqcorp.com</t>
  </si>
  <si>
    <t>z-vra-p054esxcc0103-epiqcorp-com</t>
  </si>
  <si>
    <t>z-vra-p0542b08sql01.epiqcorp.com</t>
  </si>
  <si>
    <t>z-vra-p0542b08sql01-epiqcorp-com</t>
  </si>
  <si>
    <t>z-vra-p0542b08sql00.epiqcorp.com</t>
  </si>
  <si>
    <t>z-vra-p0542b08sql00-epiqcorp-com</t>
  </si>
  <si>
    <t>z-vrah-p0542a09cmp05.epiqcorp.com-630721</t>
  </si>
  <si>
    <t>z-vra-p0542a09cmp05.epiqcorp.com</t>
  </si>
  <si>
    <t>z-vra-p0542a09cmp05-epiqcorp-com</t>
  </si>
  <si>
    <t>z-vra-p0542a09cmp04.epiqcorp.com</t>
  </si>
  <si>
    <t>z-vra-p0542a09cmp04-epiqcorp-com</t>
  </si>
  <si>
    <t>z-vrah-p0542a10cmp05.epiqcorp.com-832098</t>
  </si>
  <si>
    <t>z-vrah-p0542a10cmp02.epiqcorp.com-822957</t>
  </si>
  <si>
    <t>z-vra-p054esxcc0305.epiqcorp.com</t>
  </si>
  <si>
    <t>z-vra-p054esxcc0305-epiqcorp-com</t>
  </si>
  <si>
    <t>z-vra-p054esxcc0303.epiqcorp.com</t>
  </si>
  <si>
    <t>z-vra-p054esxcc0303-epiqcorp-com</t>
  </si>
  <si>
    <t>z-vra-p054esxcc0301.epiqcorp.com</t>
  </si>
  <si>
    <t>z-vra-p054esxcc0301-epiqcorp-com</t>
  </si>
  <si>
    <t>z-vra-p054esxcc0304.epiqcorp.com</t>
  </si>
  <si>
    <t>z-vra-p054esxcc0304-epiqcorp-com</t>
  </si>
  <si>
    <t>z-vra-p054esxcc0306.epiqcorp.com</t>
  </si>
  <si>
    <t>z-vra-p054esxcc0306-epiqcorp-com</t>
  </si>
  <si>
    <t>z-vra-p054esxcc0302.epiqcorp.com</t>
  </si>
  <si>
    <t>z-vra-p054esxcc0302-epiqcorp-com</t>
  </si>
  <si>
    <t>z-vra-p054esxcc0307.epiqcorp.com</t>
  </si>
  <si>
    <t>z-vra-p054esxcc0307-epiqcorp-com</t>
  </si>
  <si>
    <t>z-vrah-p0542a07cmp03.epiqcorp.com-817980</t>
  </si>
  <si>
    <t>z-vra-p0542a08cmp02.epiqcorp.com</t>
  </si>
  <si>
    <t>z-vra-p0542a08cmp02-epiqcorp-com</t>
  </si>
  <si>
    <t>z-vrah-p0542a07cmp00.epiqcorp.com-419478</t>
  </si>
  <si>
    <t>z-vra-p0542a08cmp05.epiqcorp.com</t>
  </si>
  <si>
    <t>z-vra-p0542a08cmp05-epiqcorp-com</t>
  </si>
  <si>
    <t>z-vra-p0542a08cmp03.epiqcorp.com</t>
  </si>
  <si>
    <t>z-vra-p0542a08cmp03-epiqcorp-com</t>
  </si>
  <si>
    <t>z-vrah-p0542a08cmp02.epiqcorp.com-406386</t>
  </si>
  <si>
    <t>z-vrah-p0542a07sql03.epiqcorp.com-352314</t>
  </si>
  <si>
    <t>z-vra-p0542a07sql01.epiqcorp.com</t>
  </si>
  <si>
    <t>z-vra-p0542a07sql01-epiqcorp-com</t>
  </si>
  <si>
    <t>z-vrah-p0542b07cmp02.epiqcorp.com-189426</t>
  </si>
  <si>
    <t>z-vrah-p0542b08cmp02.epiqcorp.com-883428</t>
  </si>
  <si>
    <t>z-vrah-p0542b07cmp00.epiqcorp.com-81341</t>
  </si>
  <si>
    <t>z-vrah-p0542b08cmp03.epiqcorp.com-832349</t>
  </si>
  <si>
    <t>z-vrah-p0542b08cmp01.epiqcorp.com-273182</t>
  </si>
  <si>
    <t>z-vra-p0542b07cmp00.epiqcorp.com</t>
  </si>
  <si>
    <t>z-vra-p0542b07cmp00-epiqcorp-com</t>
  </si>
  <si>
    <t>z-vra-p0542b08cmp02.epiqcorp.com</t>
  </si>
  <si>
    <t>z-vra-p0542b08cmp02-epiqcorp-com</t>
  </si>
  <si>
    <t>z-vrah-p0542b07cmp03.epiqcorp.com-774166</t>
  </si>
  <si>
    <t>z-vra-p0542a10sql01.epiqcorp.com</t>
  </si>
  <si>
    <t>z-vra-p0542a10sql01-epiqcorp-com</t>
  </si>
  <si>
    <t>p054ibfrlay09</t>
  </si>
  <si>
    <t>p054ibfrlay09.epiqcorp.com</t>
  </si>
  <si>
    <t>p054slwwbpm01_clone1</t>
  </si>
  <si>
    <t>p054wfecawebs09.ecadmz.dmz</t>
  </si>
  <si>
    <t>p054wfecawebs06.ecadmz.dmz</t>
  </si>
  <si>
    <t>p054wfecawebs01.ecadmz.dmz</t>
  </si>
  <si>
    <t>p054wfecawebs05.ecadmz.dmz</t>
  </si>
  <si>
    <t>p054wfecawebs07.ecadmz.dmz</t>
  </si>
  <si>
    <t>p054wfecawebs03.ecadmz.dmz</t>
  </si>
  <si>
    <t>p054wfecawebs12.ecadmz.dmz</t>
  </si>
  <si>
    <t>p054wfecawebs02.ecadmz.dmz</t>
  </si>
  <si>
    <t>p054wfecawebs11.ecadmz.dmz</t>
  </si>
  <si>
    <t>p054wfecawebs04.ecadmz.dmz</t>
  </si>
  <si>
    <t>p054wfecawebs10.ecadmz.dmz</t>
  </si>
  <si>
    <t>p054wfecawebs08.ecadmz.dmz</t>
  </si>
  <si>
    <t>p054acrwebs01_old_chg0054040</t>
  </si>
  <si>
    <t>p054acragts02</t>
  </si>
  <si>
    <t>p054acragts02.uscust.local</t>
  </si>
  <si>
    <t>p054acragts03</t>
  </si>
  <si>
    <t>p054acragts03.uscust.local</t>
  </si>
  <si>
    <t>p054acragts04</t>
  </si>
  <si>
    <t>p054acragts04.uscust.local</t>
  </si>
  <si>
    <t>p054acragts10</t>
  </si>
  <si>
    <t>p054acragts10.uscust.local</t>
  </si>
  <si>
    <t>p054acragts09</t>
  </si>
  <si>
    <t>p054acragts09.uscust.local</t>
  </si>
  <si>
    <t>p054acragts08</t>
  </si>
  <si>
    <t>p054acragts08.uscust.local</t>
  </si>
  <si>
    <t>p054acragts11</t>
  </si>
  <si>
    <t>p054acragts11.uscust.local</t>
  </si>
  <si>
    <t>p054acragts06</t>
  </si>
  <si>
    <t>p054acragts06.uscust.local</t>
  </si>
  <si>
    <t>p054ii3cicdxx_decomm</t>
  </si>
  <si>
    <t>p054corwebs01-clean</t>
  </si>
  <si>
    <t>p054corwebs01.amer.epiqcorp.com</t>
  </si>
  <si>
    <t>p054tsmvmbk11</t>
  </si>
  <si>
    <t>p054goasqldbb01</t>
  </si>
  <si>
    <t>p054goasqldbb01.uscust.local</t>
  </si>
  <si>
    <t>p054goamftsb02.uscust.local</t>
  </si>
  <si>
    <t>p054goagtwyb01.uscust.local</t>
  </si>
  <si>
    <t>p054goadirsa01</t>
  </si>
  <si>
    <t>p054goadirsa01.uscust.local</t>
  </si>
  <si>
    <t>p054goamftsb01.uscust.local</t>
  </si>
  <si>
    <t>p054goagtwyb02.uscust.local</t>
  </si>
  <si>
    <t>q054ubuntutemplte</t>
  </si>
  <si>
    <t>p054tcmwebs04.uscust.local</t>
  </si>
  <si>
    <t>p054tcmobjs04.uscust.local</t>
  </si>
  <si>
    <t>p054ivcwebs01</t>
  </si>
  <si>
    <t>p054adsdqdc03.dqscust.local</t>
  </si>
  <si>
    <t>p054adseudc01</t>
  </si>
  <si>
    <t>p054adseudc01.euro.epiqcorp.com</t>
  </si>
  <si>
    <t>p054captele01</t>
  </si>
  <si>
    <t>p054adsamdc01-notouch</t>
  </si>
  <si>
    <t>p054entmgmt01</t>
  </si>
  <si>
    <t>p054entmgmt01.epiqcorp.com</t>
  </si>
  <si>
    <t>p054scmusgt01</t>
  </si>
  <si>
    <t>p054scmusgt01.uscust.local</t>
  </si>
  <si>
    <t>p054ecaddup02</t>
  </si>
  <si>
    <t>p054adsesdc01_contained</t>
  </si>
  <si>
    <t>p054adsesdc01.epiqsystems.com</t>
  </si>
  <si>
    <t>p054kmslics01_bad</t>
  </si>
  <si>
    <t>p054scmusgt02</t>
  </si>
  <si>
    <t>p054scmusgt02.uscust.local</t>
  </si>
  <si>
    <t>p054adzagta01_new</t>
  </si>
  <si>
    <t>p054adzagta01ne</t>
  </si>
  <si>
    <t>p054adsdtfdc01</t>
  </si>
  <si>
    <t>p054adsdtfdc01.dtiforensics.com</t>
  </si>
  <si>
    <t>p054adsdtfdc02</t>
  </si>
  <si>
    <t>p054adsdtfdc02.dtiforensics.com</t>
  </si>
  <si>
    <t>p054adseqdc02</t>
  </si>
  <si>
    <t>p054adseqdc02.epiqcorp.com</t>
  </si>
  <si>
    <t>d054rsacorp01</t>
  </si>
  <si>
    <t>p054adseqdc01_compromised</t>
  </si>
  <si>
    <t>p054adseqdc01.epiqcorp.com</t>
  </si>
  <si>
    <t>p054adsamdc02</t>
  </si>
  <si>
    <t>p054adsamdc02.amer.epiqcorp.com</t>
  </si>
  <si>
    <t>p054adsamdc02-notouch</t>
  </si>
  <si>
    <t>p054scmsqlw01</t>
  </si>
  <si>
    <t>p054scmsqlw01.epiqcorp.com</t>
  </si>
  <si>
    <t>p054captele02</t>
  </si>
  <si>
    <t>p054adsamdc01</t>
  </si>
  <si>
    <t>p054adsamdc01.amer.epiqcorp.com</t>
  </si>
  <si>
    <t>p054adsdrsdc01-notouch</t>
  </si>
  <si>
    <t>p054secmcvm01</t>
  </si>
  <si>
    <t>po54secmcvm01</t>
  </si>
  <si>
    <t>p054edxinpb214</t>
  </si>
  <si>
    <t>p054edxinpb214.uscust.local</t>
  </si>
  <si>
    <t>p054edxinpb181</t>
  </si>
  <si>
    <t>p054edxinpb181.uscust.local</t>
  </si>
  <si>
    <t>p054edxinpb199</t>
  </si>
  <si>
    <t>p054edxinpb199.uscust.local</t>
  </si>
  <si>
    <t>p054edxinpb026.uscust.local</t>
  </si>
  <si>
    <t>p054edxinpb236</t>
  </si>
  <si>
    <t>p054edxinpb236.uscust.local</t>
  </si>
  <si>
    <t>p054edxinpb021.uscust.local</t>
  </si>
  <si>
    <t>p054edxinpb219</t>
  </si>
  <si>
    <t>p054edxinpb219.uscust.local</t>
  </si>
  <si>
    <t>p054edxinpb215</t>
  </si>
  <si>
    <t>p054edxinpb215.uscust.local</t>
  </si>
  <si>
    <t>p054edxinpb225</t>
  </si>
  <si>
    <t>p054edxinpb225.uscust.local</t>
  </si>
  <si>
    <t>p054edxinpb189.uscust.local</t>
  </si>
  <si>
    <t>p054edxinpb247</t>
  </si>
  <si>
    <t>p054edxinpb247.uscust.local</t>
  </si>
  <si>
    <t>p054edxinpb231</t>
  </si>
  <si>
    <t>p054edxinpb231.uscust.local</t>
  </si>
  <si>
    <t>p054edxinpb263</t>
  </si>
  <si>
    <t>p054edxinpb263.uscust.local</t>
  </si>
  <si>
    <t>p054edxinpb200</t>
  </si>
  <si>
    <t>p054edxinpb200.uscust.local</t>
  </si>
  <si>
    <t>p054edxinpb246</t>
  </si>
  <si>
    <t>p054edxinpb246.uscust.local</t>
  </si>
  <si>
    <t>p054edxinpb211</t>
  </si>
  <si>
    <t>p054edxinpb211.uscust.local</t>
  </si>
  <si>
    <t>p054edxinpb227</t>
  </si>
  <si>
    <t>p054edxinpb227.uscust.local</t>
  </si>
  <si>
    <t>p054edxinpb261</t>
  </si>
  <si>
    <t>p054edxinpb261.uscust.local</t>
  </si>
  <si>
    <t>p054edxinpb270</t>
  </si>
  <si>
    <t>p054edxinpb270.uscust.local</t>
  </si>
  <si>
    <t>p054edxinpb030.uscust.local</t>
  </si>
  <si>
    <t>p054edxinpb186</t>
  </si>
  <si>
    <t>p054edxinpb186.uscust.local</t>
  </si>
  <si>
    <t>p054edxinpb188</t>
  </si>
  <si>
    <t>p054edxinpb188.uscust.local</t>
  </si>
  <si>
    <t>p054edxinpb224</t>
  </si>
  <si>
    <t>p054edxinpb224.uscust.local</t>
  </si>
  <si>
    <t>p054edxinpb222</t>
  </si>
  <si>
    <t>p054edxinpb222.uscust.local</t>
  </si>
  <si>
    <t>p054edxinpb267</t>
  </si>
  <si>
    <t>p054edxinpb267.uscust.local</t>
  </si>
  <si>
    <t>p054edxinpb027</t>
  </si>
  <si>
    <t>p054edxinpb027.uscust.local</t>
  </si>
  <si>
    <t>p054edxinpb029.uscust.local</t>
  </si>
  <si>
    <t>p054edxinpb229</t>
  </si>
  <si>
    <t>p054edxinpb229.uscust.local</t>
  </si>
  <si>
    <t>p054edxinpb249</t>
  </si>
  <si>
    <t>p054edxinpb249.uscust.local</t>
  </si>
  <si>
    <t>p054edxinpb242</t>
  </si>
  <si>
    <t>p054edxinpb242.uscust.local</t>
  </si>
  <si>
    <t>p054edxinpb197</t>
  </si>
  <si>
    <t>p054edxinpb197.uscust.local</t>
  </si>
  <si>
    <t>p054edxinpb248</t>
  </si>
  <si>
    <t>p054edxinpb248.uscust.local</t>
  </si>
  <si>
    <t>p054edxinpb265</t>
  </si>
  <si>
    <t>p054edxinpb265.uscust.local</t>
  </si>
  <si>
    <t>p054edxinpb260</t>
  </si>
  <si>
    <t>p054edxinpb260.uscust.local</t>
  </si>
  <si>
    <t>p054edxinpb269</t>
  </si>
  <si>
    <t>p054edxinpb269.uscust.local</t>
  </si>
  <si>
    <t>p054edxinpb195</t>
  </si>
  <si>
    <t>p054edxinpb195.uscust.local</t>
  </si>
  <si>
    <t>p054edxinpb237</t>
  </si>
  <si>
    <t>p054edxinpb237.uscust.local</t>
  </si>
  <si>
    <t>p054edxinpb217</t>
  </si>
  <si>
    <t>p054edxinpb217.uscust.local</t>
  </si>
  <si>
    <t>p054edxinpb230</t>
  </si>
  <si>
    <t>p054edxinpb230.uscust.local</t>
  </si>
  <si>
    <t>p054edxinpb257</t>
  </si>
  <si>
    <t>p054edxinpb257.uscust.local</t>
  </si>
  <si>
    <t>p054edxinpb194.uscust.local</t>
  </si>
  <si>
    <t>p054edxinpb025.uscust.local</t>
  </si>
  <si>
    <t>p054edxinpb191</t>
  </si>
  <si>
    <t>p054edxinpb191.uscust.local</t>
  </si>
  <si>
    <t>p054edxinpb024</t>
  </si>
  <si>
    <t>p054edxinpb024.uscust.local</t>
  </si>
  <si>
    <t>p054edxinpb250</t>
  </si>
  <si>
    <t>p054edxinpb250.uscust.local</t>
  </si>
  <si>
    <t>p054edxinpb184</t>
  </si>
  <si>
    <t>p054edxinpb184.uscust.local</t>
  </si>
  <si>
    <t>p054edxinpb245</t>
  </si>
  <si>
    <t>p054edxinpb245.uscust.local</t>
  </si>
  <si>
    <t>p054edxinpb232</t>
  </si>
  <si>
    <t>p054edxinpb232.uscust.local</t>
  </si>
  <si>
    <t>p054edxinpb264</t>
  </si>
  <si>
    <t>p054edxinpb264.uscust.local</t>
  </si>
  <si>
    <t>p054edxinpb221</t>
  </si>
  <si>
    <t>p054edxinpb221.uscust.local</t>
  </si>
  <si>
    <t>p054edxinpb220</t>
  </si>
  <si>
    <t>p054edxinpb220.uscust.local</t>
  </si>
  <si>
    <t>p054edxinpb238</t>
  </si>
  <si>
    <t>p054edxinpb238.uscust.local</t>
  </si>
  <si>
    <t>p054edxinpb212</t>
  </si>
  <si>
    <t>p054edxinpb212.uscust.local</t>
  </si>
  <si>
    <t>p054edxinpb259</t>
  </si>
  <si>
    <t>p054edxinpb259.uscust.local</t>
  </si>
  <si>
    <t>p054edxinpb240</t>
  </si>
  <si>
    <t>p054edxinpb240.uscust.local</t>
  </si>
  <si>
    <t>p054edxinpb235</t>
  </si>
  <si>
    <t>p054edxinpb235.uscust.local</t>
  </si>
  <si>
    <t>p054edxinpb258</t>
  </si>
  <si>
    <t>p054edxinpb258.uscust.local</t>
  </si>
  <si>
    <t>p054edxinpb192</t>
  </si>
  <si>
    <t>p054edxinpb192.uscust.local</t>
  </si>
  <si>
    <t>p054edxinpb218</t>
  </si>
  <si>
    <t>p054edxinpb218.uscust.local</t>
  </si>
  <si>
    <t>p054edxinpb241</t>
  </si>
  <si>
    <t>p054edxinpb241.uscust.local</t>
  </si>
  <si>
    <t>p054edxinpb022</t>
  </si>
  <si>
    <t>p054edxinpb022.uscust.local</t>
  </si>
  <si>
    <t>p054edxinpb630</t>
  </si>
  <si>
    <t>p054edxinpb630.uscust.local</t>
  </si>
  <si>
    <t>p054edxinpb243</t>
  </si>
  <si>
    <t>p054edxinpb243.uscust.local</t>
  </si>
  <si>
    <t>p054edxinpb028.uscust.local</t>
  </si>
  <si>
    <t>p054edxinpb233</t>
  </si>
  <si>
    <t>p054edxinpb233.uscust.local</t>
  </si>
  <si>
    <t>p054edxinpb223</t>
  </si>
  <si>
    <t>p054edxinpb223.uscust.local</t>
  </si>
  <si>
    <t>p054edxinpb244</t>
  </si>
  <si>
    <t>p054edxinpb244.uscust.local</t>
  </si>
  <si>
    <t>p054edxinpb183.uscust.local</t>
  </si>
  <si>
    <t>p054edxinpb262</t>
  </si>
  <si>
    <t>p054edxinpb262.uscust.local</t>
  </si>
  <si>
    <t>p054edxinpb253</t>
  </si>
  <si>
    <t>p054edxinpb253.uscust.local</t>
  </si>
  <si>
    <t>p054edxinpb216</t>
  </si>
  <si>
    <t>p054edxinpb216.uscust.local</t>
  </si>
  <si>
    <t>p054edxinpb256</t>
  </si>
  <si>
    <t>p054edxinpb256.uscust.local</t>
  </si>
  <si>
    <t>p054edxinpb193</t>
  </si>
  <si>
    <t>p054edxinpb193.uscust.local</t>
  </si>
  <si>
    <t>p054edxinpb213</t>
  </si>
  <si>
    <t>p054edxinpb213.uscust.local</t>
  </si>
  <si>
    <t>p054edxinpb252</t>
  </si>
  <si>
    <t>p054edxinpb252.uscust.local</t>
  </si>
  <si>
    <t>p054edxinpb251</t>
  </si>
  <si>
    <t>p054edxinpb251.uscust.local</t>
  </si>
  <si>
    <t>p054edxinpb266</t>
  </si>
  <si>
    <t>p054edxinpb266.uscust.local</t>
  </si>
  <si>
    <t>p054edxinpb254</t>
  </si>
  <si>
    <t>p054edxinpb254.uscust.local</t>
  </si>
  <si>
    <t>p054edxinpb228</t>
  </si>
  <si>
    <t>p054edxinpb228.uscust.local</t>
  </si>
  <si>
    <t>p054edxinpb255</t>
  </si>
  <si>
    <t>p054edxinpb255.uscust.local</t>
  </si>
  <si>
    <t>p054edxinpb196</t>
  </si>
  <si>
    <t>p054edxinpb196.uscust.local</t>
  </si>
  <si>
    <t>p054edxinpb185.uscust.local</t>
  </si>
  <si>
    <t>p054edxinpb198</t>
  </si>
  <si>
    <t>p054edxinpb198.uscust.local</t>
  </si>
  <si>
    <t>p054edxinpb182.uscust.local</t>
  </si>
  <si>
    <t>p054edxinpb023</t>
  </si>
  <si>
    <t>p054edxinpb023.uscust.local</t>
  </si>
  <si>
    <t>p054edxinpb187</t>
  </si>
  <si>
    <t>p054edxinpb187.uscust.local</t>
  </si>
  <si>
    <t>p054edxinpb239</t>
  </si>
  <si>
    <t>p054edxinpb239.uscust.local</t>
  </si>
  <si>
    <t>p054edxinpb226</t>
  </si>
  <si>
    <t>p054edxinpb226.uscust.local</t>
  </si>
  <si>
    <t>p054edxinpb234</t>
  </si>
  <si>
    <t>p054edxinpb234.uscust.local</t>
  </si>
  <si>
    <t>p054edxinpb268</t>
  </si>
  <si>
    <t>p054edxinpb268.uscust.local</t>
  </si>
  <si>
    <t>p054edxinpb190</t>
  </si>
  <si>
    <t>p054edxinpb190.uscust.local</t>
  </si>
  <si>
    <t>p054sqlmgmt04</t>
  </si>
  <si>
    <t>p054sqlmgmt04.ranger.epiq</t>
  </si>
  <si>
    <t>054-w2016-relweb-temp-tosdc</t>
  </si>
  <si>
    <t>win-fcp1t2lgv9b</t>
  </si>
  <si>
    <t>054_ranger_web</t>
  </si>
  <si>
    <t>rangerweb</t>
  </si>
  <si>
    <t>p054trtiqapps02</t>
  </si>
  <si>
    <t>p054trtiqapps03</t>
  </si>
  <si>
    <t>p054c13apps04</t>
  </si>
  <si>
    <t>p054c13apps04.uscust.local</t>
  </si>
  <si>
    <t>p054c13apps03 - decommission</t>
  </si>
  <si>
    <t>p054c13apps03.uscust.local</t>
  </si>
  <si>
    <t>p054ecawebs10</t>
  </si>
  <si>
    <t>p054ecawebs10.ecadmz.dmz</t>
  </si>
  <si>
    <t>p054ecawebs15</t>
  </si>
  <si>
    <t>p054ecawebs15.ecadmz.dmz</t>
  </si>
  <si>
    <t>p054ecawebs12</t>
  </si>
  <si>
    <t>p054ecawebs12.ecadmz.dmz</t>
  </si>
  <si>
    <t>p054ecawebs09.ecadmz.dmz</t>
  </si>
  <si>
    <t>p054ecawebs13</t>
  </si>
  <si>
    <t>p054ecawebs13.ecadmz.dmz</t>
  </si>
  <si>
    <t>p054ecawebs11</t>
  </si>
  <si>
    <t>p054ecawebs11.ecadmz.dmz</t>
  </si>
  <si>
    <t>p054ecawebs14</t>
  </si>
  <si>
    <t>p054ecawebs14.ecadmz.dmz</t>
  </si>
  <si>
    <t>p054ecawebs16</t>
  </si>
  <si>
    <t>p054ecawebs16.ecadmz.dmz</t>
  </si>
  <si>
    <t>p054ecawebb106.ecadmz.dmz</t>
  </si>
  <si>
    <t>p054ecawebb101.ecadmz.dmz</t>
  </si>
  <si>
    <t>p054ecawebd103.ecadmz.dmz</t>
  </si>
  <si>
    <t>p054ecawebd105.ecadmz.dmz</t>
  </si>
  <si>
    <t>p054ecawebd102.ecadmz.dmz</t>
  </si>
  <si>
    <t>p054ecawebd101.ecadmz.dmz</t>
  </si>
  <si>
    <t>p054ecawebc103.ecadmz.dmz</t>
  </si>
  <si>
    <t>p054ecawebd104.ecadmz.dmz</t>
  </si>
  <si>
    <t>p054ecawebd106.ecadmz.dmz</t>
  </si>
  <si>
    <t>p054ecawebb104.ecadmz.dmz</t>
  </si>
  <si>
    <t>p054ecawebb105.ecadmz.dmz</t>
  </si>
  <si>
    <t>p054ecawebp06</t>
  </si>
  <si>
    <t>p054ecawebp06.uscust.local</t>
  </si>
  <si>
    <t>p054ecawebi04</t>
  </si>
  <si>
    <t>p054ecawebi04.uscust.local</t>
  </si>
  <si>
    <t>p054ecawebc102.ecadmz.dmz</t>
  </si>
  <si>
    <t>p054ecawebb103.ecadmz.dmz</t>
  </si>
  <si>
    <t>p054ecawebc101.ecadmz.dmz</t>
  </si>
  <si>
    <t>p054ecawebb102.ecadmz.dmz</t>
  </si>
  <si>
    <t>p054ecawebc104.ecadmz.dmz</t>
  </si>
  <si>
    <t>p054aspappa02</t>
  </si>
  <si>
    <t>p054aspappa02.uscust.local</t>
  </si>
  <si>
    <t>p054trextwebs03</t>
  </si>
  <si>
    <t>p054trextwebs03.hcuscust.local</t>
  </si>
  <si>
    <t>p054trrelsqls02</t>
  </si>
  <si>
    <t>p054trrelsqls02.hcuscust.local</t>
  </si>
  <si>
    <t>p054tredxclcm01</t>
  </si>
  <si>
    <t>p054tredxclcm01.hcuscust.local</t>
  </si>
  <si>
    <t>p054trecpcomu01</t>
  </si>
  <si>
    <t>p054trecpcomu01.hcuscust.local</t>
  </si>
  <si>
    <t>p054tredxnist01</t>
  </si>
  <si>
    <t>p054tredxnist01.hcuscust.local</t>
  </si>
  <si>
    <t>p054trextwebs01</t>
  </si>
  <si>
    <t>p054trextwebs01.hcuscust.local</t>
  </si>
  <si>
    <t>p054trecrftps01</t>
  </si>
  <si>
    <t>p054trecrftps01.hcuscust.local</t>
  </si>
  <si>
    <t>p054tredxrpts01</t>
  </si>
  <si>
    <t>p054tredxrpts01.hcuscust.local</t>
  </si>
  <si>
    <t>p054treqzweba02</t>
  </si>
  <si>
    <t>p054treqzweba02.hcuscust.local</t>
  </si>
  <si>
    <t>p054tredsmidb02_decom</t>
  </si>
  <si>
    <t>p054tredxnist02</t>
  </si>
  <si>
    <t>p054tredxnist02.hcuscust.local</t>
  </si>
  <si>
    <t>p054tredsmidb03_decom</t>
  </si>
  <si>
    <t>p054tredsmidb01_decom</t>
  </si>
  <si>
    <t>p054util03</t>
  </si>
  <si>
    <t>p054util04</t>
  </si>
  <si>
    <t>zertoiptesting</t>
  </si>
  <si>
    <t>p054vikfile02</t>
  </si>
  <si>
    <t>p054vikfile02.amer.epiqcorp.com</t>
  </si>
  <si>
    <t>p054vmvconnb1-new</t>
  </si>
  <si>
    <t>p054vmvconnb2-new</t>
  </si>
  <si>
    <t>p054vmvconnb2</t>
  </si>
  <si>
    <t>p054vmvconnb2.uscust.local</t>
  </si>
  <si>
    <t>p054vmwpsca01.epiqcorp.com-old</t>
  </si>
  <si>
    <t>p054vmwpsca01</t>
  </si>
  <si>
    <t>p054vmwvcsa01.epiqcorp.com-old</t>
  </si>
  <si>
    <t>p054vmwvcsa01</t>
  </si>
  <si>
    <t>p054vrops-mgr</t>
  </si>
  <si>
    <t>p054vrops-mgr.epiqcorp.com</t>
  </si>
  <si>
    <t>p054ucsmgmt01.epiqcorp.com</t>
  </si>
  <si>
    <t>p054vmvvctra1.epiqcorp</t>
  </si>
  <si>
    <t>p054vmwvctr02.amer.epiqcorp.com - old do not use</t>
  </si>
  <si>
    <t>P054ESXMC04</t>
  </si>
  <si>
    <t>p054vmwvcsa02</t>
  </si>
  <si>
    <t>p054vmwvcsa02.epiqcorp.com</t>
  </si>
  <si>
    <t>p054vmwvctr02 - do not power on- moved to vsan</t>
  </si>
  <si>
    <t>p054vmvvcsa01_65.epiqcorp.com</t>
  </si>
  <si>
    <t>p054vmvvcsa01.epiqcorp.com</t>
  </si>
  <si>
    <t>p054vmwvctr01</t>
  </si>
  <si>
    <t>p054vmwvctr01.epiqcorp.com</t>
  </si>
  <si>
    <t>054-lb-hap-07-10.76.130.10</t>
  </si>
  <si>
    <t>054-lb-hap-07-1</t>
  </si>
  <si>
    <t>054-lb-hap-04-10.76.130.133</t>
  </si>
  <si>
    <t>054-lb-hap-04-10.76.130.132</t>
  </si>
  <si>
    <t>054-lb-hap-07-10.76.130.11</t>
  </si>
  <si>
    <t>054-lb-hap-07-2</t>
  </si>
  <si>
    <t>054-lb-tmpl</t>
  </si>
  <si>
    <t>054-pa-exp1</t>
  </si>
  <si>
    <t>p054secmgmt01</t>
  </si>
  <si>
    <t>ca016-eqscdc02 - decommissioned</t>
  </si>
  <si>
    <t>ca016-eqscdc02.ranger.epiq</t>
  </si>
  <si>
    <t>cmh-xenlic1-encrypted</t>
  </si>
  <si>
    <t>do not use 2016server_temp_hc01</t>
  </si>
  <si>
    <t>win-dhap80iprup</t>
  </si>
  <si>
    <t>do not use 054-w2016-relinv-temp-june</t>
  </si>
  <si>
    <t>donotuse054-rltvapp12_tplt_hc01</t>
  </si>
  <si>
    <t>srvr2012tplt</t>
  </si>
  <si>
    <t>do not use 054-w10ent-temp</t>
  </si>
  <si>
    <t>p054secsphf02</t>
  </si>
  <si>
    <t>p054mcfmcep01-old</t>
  </si>
  <si>
    <t>p054secnxsc01-old</t>
  </si>
  <si>
    <t>p054secnxps13</t>
  </si>
  <si>
    <t>nexpose</t>
  </si>
  <si>
    <t>p054secnxsc01-new</t>
  </si>
  <si>
    <t>p054secr7orc01</t>
  </si>
  <si>
    <t>p054zertotestjz</t>
  </si>
  <si>
    <t>deprecated dm11rltvproc06 10-15 17:33</t>
  </si>
  <si>
    <t>p054dm92rlpdf01(1)</t>
  </si>
  <si>
    <t>p054d92rlsvb01_hw</t>
  </si>
  <si>
    <t>dm20rltvinvw06_replica</t>
  </si>
  <si>
    <t>p054ctxadc03</t>
  </si>
  <si>
    <t>p05475ctxadc</t>
  </si>
  <si>
    <t>dm20rltvinvw02_replica</t>
  </si>
  <si>
    <t>deprecated dm11rltvproc08 10-15 17:34</t>
  </si>
  <si>
    <t>p05475ctxpres10</t>
  </si>
  <si>
    <t>p05475ctxpres10.dm75.local</t>
  </si>
  <si>
    <t>dm20nms01_replica</t>
  </si>
  <si>
    <t>dm20rltvtest01_replica</t>
  </si>
  <si>
    <t>p05475ctxpres08</t>
  </si>
  <si>
    <t>p05475ctxpres08.dm75.local</t>
  </si>
  <si>
    <t>p05475ctxpres02</t>
  </si>
  <si>
    <t>p05475ctxpres02.dm75.local</t>
  </si>
  <si>
    <t>dm20rltvinvw07_replica</t>
  </si>
  <si>
    <t>p05475ctxpres09</t>
  </si>
  <si>
    <t>p05475ctxpres09.dm75.local</t>
  </si>
  <si>
    <t>p054d92rldts01_hw</t>
  </si>
  <si>
    <t>p054d92sftp01_clone</t>
  </si>
  <si>
    <t>p054arqdrlagt01-old</t>
  </si>
  <si>
    <t>p054arqdrlagt</t>
  </si>
  <si>
    <t>kali-linux-2020.1</t>
  </si>
  <si>
    <t>kali</t>
  </si>
  <si>
    <t>dm20rltvinvw03_replica</t>
  </si>
  <si>
    <t>p054relq1datm01</t>
  </si>
  <si>
    <t>p05475ctxpres06</t>
  </si>
  <si>
    <t>p05475ctxpres06.dm75.local</t>
  </si>
  <si>
    <t>p05475ctxpres04</t>
  </si>
  <si>
    <t>p05475ctxpres04.dm75.local</t>
  </si>
  <si>
    <t>p054d13rds01</t>
  </si>
  <si>
    <t>p054d13rdssh01.emscust.local</t>
  </si>
  <si>
    <t>p054ctxadc04</t>
  </si>
  <si>
    <t>p054adsucdc03.uscust.local</t>
  </si>
  <si>
    <t>p054d13rds02</t>
  </si>
  <si>
    <t>p054d13rdssh02.emscust.local</t>
  </si>
  <si>
    <t>p05475ctxpres07</t>
  </si>
  <si>
    <t>p05475ctxpres07.dm75.local</t>
  </si>
  <si>
    <t>p05475ctxpres05</t>
  </si>
  <si>
    <t>p05475ctxpres05.dm75.local</t>
  </si>
  <si>
    <t>p05475ctxpres03</t>
  </si>
  <si>
    <t>p05475ctxpres03.dm75.local</t>
  </si>
  <si>
    <t>arqfrlinvs02</t>
  </si>
  <si>
    <t>arqfrlinvs02.arqf.local</t>
  </si>
  <si>
    <t>arqfrldg01</t>
  </si>
  <si>
    <t>arqfrldg01.arqf.local</t>
  </si>
  <si>
    <t>arqfrldts01</t>
  </si>
  <si>
    <t>arqfrldts01.arqf.local</t>
  </si>
  <si>
    <t>arqfrlweb02</t>
  </si>
  <si>
    <t>arqfrlweb02.arqf.local</t>
  </si>
  <si>
    <t>arqfsqlmgmt01</t>
  </si>
  <si>
    <t>arqfsqlmgmt01.arqf.local</t>
  </si>
  <si>
    <t>arqfrlblk02</t>
  </si>
  <si>
    <t>arqfrlblk02.arqf.local</t>
  </si>
  <si>
    <t>arqfrlinvi01</t>
  </si>
  <si>
    <t>arqfrlinvi01.arqf.local</t>
  </si>
  <si>
    <t>arqfrlagt01</t>
  </si>
  <si>
    <t>arqfrlagt01.arqf.local</t>
  </si>
  <si>
    <t>arqfrlagt03</t>
  </si>
  <si>
    <t>arqfrlagt03.arqf.local</t>
  </si>
  <si>
    <t>arqfrlweb03</t>
  </si>
  <si>
    <t>arqfrlweb03.arqf.local</t>
  </si>
  <si>
    <t>arqfrlagt02</t>
  </si>
  <si>
    <t>arqfrlagt02.arqf.local</t>
  </si>
  <si>
    <t>p054relsqlcl02</t>
  </si>
  <si>
    <t>arqfrlinvs01</t>
  </si>
  <si>
    <t>arqfrlinvs01.arqf.local</t>
  </si>
  <si>
    <t>p054adsarqfdc01.arqf.local</t>
  </si>
  <si>
    <t>arqfrldg02</t>
  </si>
  <si>
    <t>arqfrldg02.arqf.local</t>
  </si>
  <si>
    <t>arqfrlinvi02</t>
  </si>
  <si>
    <t>arqfrlinvi02.arqf.local</t>
  </si>
  <si>
    <t>arqfrlblk01</t>
  </si>
  <si>
    <t>arqfrlblk01.arqf.local</t>
  </si>
  <si>
    <t>arqfrlweb05</t>
  </si>
  <si>
    <t>arqfrlweb05.arqf.local</t>
  </si>
  <si>
    <t>arqfrlload01</t>
  </si>
  <si>
    <t>arqfrlload01.arqf.local</t>
  </si>
  <si>
    <t>arqfrlload02</t>
  </si>
  <si>
    <t>arqfrlload02.arqf.local</t>
  </si>
  <si>
    <t>arqfrlweb04</t>
  </si>
  <si>
    <t>arqfrlweb04.arqf.local</t>
  </si>
  <si>
    <t>arqfrlvtn01</t>
  </si>
  <si>
    <t>arqfrlvtn01.arqf.local</t>
  </si>
  <si>
    <t>p054arqdrlagt00_decom</t>
  </si>
  <si>
    <t>arqfrlweb01</t>
  </si>
  <si>
    <t>arqfrlweb01.arqf.local</t>
  </si>
  <si>
    <t>p054adsarqfdc02.arqf.local</t>
  </si>
  <si>
    <t>arqfrlmsg01</t>
  </si>
  <si>
    <t>arqfrlmsg01.arqf.local</t>
  </si>
  <si>
    <t>arqfrlanl01</t>
  </si>
  <si>
    <t>arqfrlanl01.arqf.local</t>
  </si>
  <si>
    <t>arqfmgmt01</t>
  </si>
  <si>
    <t>arqfmgmt01.arqf.local</t>
  </si>
  <si>
    <t>arqfrlanl02</t>
  </si>
  <si>
    <t>arqfrlanl02.arqf.local</t>
  </si>
  <si>
    <t>arqfrlagt04</t>
  </si>
  <si>
    <t>arqfrlagt04.arqf.local</t>
  </si>
  <si>
    <t>arqfrldgm01</t>
  </si>
  <si>
    <t>arqfrldgm01.arqf.local</t>
  </si>
  <si>
    <t>p054relsqlcl01</t>
  </si>
  <si>
    <t>arqfrlcon01</t>
  </si>
  <si>
    <t>arqfrlcon01.arqf.local</t>
  </si>
  <si>
    <t>arqfrlagt05</t>
  </si>
  <si>
    <t>arqfrlagt05.arqf.local</t>
  </si>
  <si>
    <t>p054rvl1atrw02.uscust.local</t>
  </si>
  <si>
    <t>arqfrlcon02</t>
  </si>
  <si>
    <t>arqfrlcon02.arqf.local</t>
  </si>
  <si>
    <t>p054rvl1atro01.uscust.local</t>
  </si>
  <si>
    <t>p054rvl1atrw01.uscust.local</t>
  </si>
  <si>
    <t>tarcsql01_replica</t>
  </si>
  <si>
    <t>tarcsql01.rltvuat.local</t>
  </si>
  <si>
    <t>dm14rltvsql02</t>
  </si>
  <si>
    <t>dm14rltvsql02.dm14.local</t>
  </si>
  <si>
    <t>dm14rltvsql01</t>
  </si>
  <si>
    <t>dm14rltvsql01.dm14.local</t>
  </si>
  <si>
    <t>dm16oinvsql01</t>
  </si>
  <si>
    <t>dm16oinvsql01.dm16.local</t>
  </si>
  <si>
    <t>rltv9sql03_replica</t>
  </si>
  <si>
    <t>dm21oinvsql01</t>
  </si>
  <si>
    <t>dm21oinvsql01.dm21.local</t>
  </si>
  <si>
    <t>rltv9sql01_replica</t>
  </si>
  <si>
    <t>rltv9sql02_replica</t>
  </si>
  <si>
    <t>dm16orltvsql01</t>
  </si>
  <si>
    <t>dm16orltvsql01.dm16.local</t>
  </si>
  <si>
    <t>p054d99rlload01</t>
  </si>
  <si>
    <t>p054d99rlload01.dm99.local</t>
  </si>
  <si>
    <t>p054d56rlweb01.rltvarc.local</t>
  </si>
  <si>
    <t>arcad06_decomm</t>
  </si>
  <si>
    <t>dm54abbyyproc011</t>
  </si>
  <si>
    <t>p054uctxpres54</t>
  </si>
  <si>
    <t>p054uctxpres51</t>
  </si>
  <si>
    <t>p054d60rlweb01.rltvarc.local</t>
  </si>
  <si>
    <t>p054wcpdsblda01.dm76.local</t>
  </si>
  <si>
    <t>p054uctxpres48</t>
  </si>
  <si>
    <t>p054uctxpres37</t>
  </si>
  <si>
    <t>p054uctxpres40</t>
  </si>
  <si>
    <t>p054uctxpres52</t>
  </si>
  <si>
    <t>p054wcpdsanla01.dm76.local</t>
  </si>
  <si>
    <t>p054d08rlinvp03</t>
  </si>
  <si>
    <t>p054d08rlinvp03.dm08.local</t>
  </si>
  <si>
    <t>p054uctxpres36</t>
  </si>
  <si>
    <t>dm54nuix04_replica</t>
  </si>
  <si>
    <t>p054uctxpres45</t>
  </si>
  <si>
    <t>p054adsucdc06.uscust.local</t>
  </si>
  <si>
    <t>p054d72rlweb01.rltvarc.local</t>
  </si>
  <si>
    <t>dm35rltvapp01</t>
  </si>
  <si>
    <t>dm35rltvapp01.dm35.local</t>
  </si>
  <si>
    <t>dm54abbyyproc014</t>
  </si>
  <si>
    <t>arcload11_replica</t>
  </si>
  <si>
    <t>dm54abbyyproc010</t>
  </si>
  <si>
    <t>p054uctxpres49</t>
  </si>
  <si>
    <t>arcload04_replica</t>
  </si>
  <si>
    <t>p054uctxpres39</t>
  </si>
  <si>
    <t>dm54rltvload01_replica</t>
  </si>
  <si>
    <t>p054uctxpres43</t>
  </si>
  <si>
    <t>p054uctxpres41</t>
  </si>
  <si>
    <t>p054uctxpres46</t>
  </si>
  <si>
    <t>arqasbagnt01_replica</t>
  </si>
  <si>
    <t>arcinvw07_replica</t>
  </si>
  <si>
    <t>dm54abbyyproc012</t>
  </si>
  <si>
    <t>arcload08_replica</t>
  </si>
  <si>
    <t>arcload02_replica</t>
  </si>
  <si>
    <t>arcload06_replica</t>
  </si>
  <si>
    <t>arcload09_replica</t>
  </si>
  <si>
    <t>dm35rltvapp03</t>
  </si>
  <si>
    <t>dm35rltvapp03.dm35.local</t>
  </si>
  <si>
    <t>dm35rltvinvw05</t>
  </si>
  <si>
    <t>dm35rltvinvw05.dm35.local</t>
  </si>
  <si>
    <t>p054d88rlweb01.rltvarc.local</t>
  </si>
  <si>
    <t>dm12-rltvproc01</t>
  </si>
  <si>
    <t>dm12-rltvapp02</t>
  </si>
  <si>
    <t>dm22reltstagnt01</t>
  </si>
  <si>
    <t>p054uctxpres47</t>
  </si>
  <si>
    <t>p054uctxpres44</t>
  </si>
  <si>
    <t>dm35rltvapp02</t>
  </si>
  <si>
    <t>dm35rltvapp02.dm35.local</t>
  </si>
  <si>
    <t>arcinvw11_replica</t>
  </si>
  <si>
    <t>dm14rltvload01</t>
  </si>
  <si>
    <t>dm14rltvload01.dm14.local</t>
  </si>
  <si>
    <t>arcinvw09_replica</t>
  </si>
  <si>
    <t>dm54abbyyproc015</t>
  </si>
  <si>
    <t>arcinvw08_replica</t>
  </si>
  <si>
    <t>dm14-rltvanlts02</t>
  </si>
  <si>
    <t>arcinvw10_replica</t>
  </si>
  <si>
    <t>p054uctxpres53</t>
  </si>
  <si>
    <t>arcload03_replica</t>
  </si>
  <si>
    <t>p054wcpdsappa01.dm76.local</t>
  </si>
  <si>
    <t>dm54abbyyproc013</t>
  </si>
  <si>
    <t>p054uctxpres38</t>
  </si>
  <si>
    <t>dm54ftp01_replica</t>
  </si>
  <si>
    <t>arcload05_replica</t>
  </si>
  <si>
    <t>dm22-rltvanlts02</t>
  </si>
  <si>
    <t>dm35rltvproc06</t>
  </si>
  <si>
    <t>dm35rltvproc06.dm35.local</t>
  </si>
  <si>
    <t>dm1agnt02_replica</t>
  </si>
  <si>
    <t>dm14-rltvproc08</t>
  </si>
  <si>
    <t>p054exgsvcs01_2021-03-07_09-23-19</t>
  </si>
  <si>
    <t>vipr1</t>
  </si>
  <si>
    <t>p054cortool01</t>
  </si>
  <si>
    <t>p054cortool01.epiqcorp.com</t>
  </si>
  <si>
    <t>decrypter06</t>
  </si>
  <si>
    <t>decrypter05</t>
  </si>
  <si>
    <t>p054phwsus01</t>
  </si>
  <si>
    <t>p054phwsus01.idsp.local</t>
  </si>
  <si>
    <t>idsshprod05_replica</t>
  </si>
  <si>
    <t>idsservu03_replica</t>
  </si>
  <si>
    <t>dm1abbyyproc13_replica</t>
  </si>
  <si>
    <t>svcad03_decomm</t>
  </si>
  <si>
    <t>svcad03.service.local</t>
  </si>
  <si>
    <t>idsepiq04_replica</t>
  </si>
  <si>
    <t>dm1ocr019_replica</t>
  </si>
  <si>
    <t>idskcdev07_replica</t>
  </si>
  <si>
    <t>idsam01_backup</t>
  </si>
  <si>
    <t>idsitadmin18_replica</t>
  </si>
  <si>
    <t>dm1ocr022_replica</t>
  </si>
  <si>
    <t>dm1abbyyproc11_replica</t>
  </si>
  <si>
    <t>dm1edwrk01</t>
  </si>
  <si>
    <t>idsshcs05_replica</t>
  </si>
  <si>
    <t>dm1ocr023_replica</t>
  </si>
  <si>
    <t>dm1ocr074_replica</t>
  </si>
  <si>
    <t>tsdevfs01_replica</t>
  </si>
  <si>
    <t>tsdevfs01</t>
  </si>
  <si>
    <t>dm1edwrk05</t>
  </si>
  <si>
    <t>ids4n6rcvm03_replica</t>
  </si>
  <si>
    <t>idspm01_replica</t>
  </si>
  <si>
    <t>dm1abbyyproc17_replica</t>
  </si>
  <si>
    <t>idsshsec01_replica</t>
  </si>
  <si>
    <t>idsepiq03_replica</t>
  </si>
  <si>
    <t>dm1ocr017_replica</t>
  </si>
  <si>
    <t>idsokta03_replica</t>
  </si>
  <si>
    <t>dm1abbyyproc08_replica</t>
  </si>
  <si>
    <t>dm1abbyyproc23_replica</t>
  </si>
  <si>
    <t>dm1edwrk04</t>
  </si>
  <si>
    <t>dm1ocr025_replica</t>
  </si>
  <si>
    <t>dm1nuix20</t>
  </si>
  <si>
    <t>dm1abbyyproc22_replica</t>
  </si>
  <si>
    <t>dm1abbyyproc04_replica</t>
  </si>
  <si>
    <t>idslemss02_replica</t>
  </si>
  <si>
    <t>dm1edwrk02</t>
  </si>
  <si>
    <t>idsshprod08_replica</t>
  </si>
  <si>
    <t>idsokta04_replica</t>
  </si>
  <si>
    <t>dm1nuix19</t>
  </si>
  <si>
    <t>tslinux01_replica</t>
  </si>
  <si>
    <t>idsrdpgw01_replica</t>
  </si>
  <si>
    <t>dm1ocr003_replica</t>
  </si>
  <si>
    <t>idslemss01_replica-decom</t>
  </si>
  <si>
    <t>dm1edweb02</t>
  </si>
  <si>
    <t>dm1abbyysvr02_replica</t>
  </si>
  <si>
    <t>intranet - wiki_replica</t>
  </si>
  <si>
    <t>idsshprod07_replica</t>
  </si>
  <si>
    <t>svcad04_decomm</t>
  </si>
  <si>
    <t>svcad04.service.local</t>
  </si>
  <si>
    <t>dm1render018_replica</t>
  </si>
  <si>
    <t>dm1render018.idsp.local</t>
  </si>
  <si>
    <t>dm1abbyyproc26_replica</t>
  </si>
  <si>
    <t>idsepiq02_replica</t>
  </si>
  <si>
    <t>tssql01_replica</t>
  </si>
  <si>
    <t>tssql01.idsp.local</t>
  </si>
  <si>
    <t>dm1abbyyproc10_replica</t>
  </si>
  <si>
    <t>idsservu02_replica</t>
  </si>
  <si>
    <t>dm1abbyyproc06_replica</t>
  </si>
  <si>
    <t>dm1edweb01</t>
  </si>
  <si>
    <t>ids4n6rcvm02_replica</t>
  </si>
  <si>
    <t>ids4n6rcvm02.idsp.local</t>
  </si>
  <si>
    <t>dm1abbyyproc18_replica</t>
  </si>
  <si>
    <t>p054d01lawtifpoc</t>
  </si>
  <si>
    <t>p054d01lawtifpo.idsp.local</t>
  </si>
  <si>
    <t>dm1ocr009_replica</t>
  </si>
  <si>
    <t>tsnmsv5_replica</t>
  </si>
  <si>
    <t>tsnmsv5.idsp.local</t>
  </si>
  <si>
    <t>idsfs12-1_replica11112017</t>
  </si>
  <si>
    <t>idsshcs09_replica</t>
  </si>
  <si>
    <t>tsnuix02_replica</t>
  </si>
  <si>
    <t>idsdomo01_replica</t>
  </si>
  <si>
    <t>idsshprod09_replica</t>
  </si>
  <si>
    <t>dm1ocr007_replica</t>
  </si>
  <si>
    <t>dm1ocr024_replica</t>
  </si>
  <si>
    <t>idsam01 (automate server)</t>
  </si>
  <si>
    <t>dm1ocr018_replica</t>
  </si>
  <si>
    <t>idsshevi01_replica</t>
  </si>
  <si>
    <t>idsevidb01_replica</t>
  </si>
  <si>
    <t>dm1abbyyproc16_replica</t>
  </si>
  <si>
    <t>idsepiq05_replica</t>
  </si>
  <si>
    <t>idsshcs06_replica</t>
  </si>
  <si>
    <t>dm1ocr021_replica</t>
  </si>
  <si>
    <t>dm1abbyyproc15_replica</t>
  </si>
  <si>
    <t>idsshcs08_replica</t>
  </si>
  <si>
    <t>dm1ocr013_replica</t>
  </si>
  <si>
    <t>dm1ocr016_replica</t>
  </si>
  <si>
    <t>idskms01_replica</t>
  </si>
  <si>
    <t>idsfmdev01_replica</t>
  </si>
  <si>
    <t>idsshcs10_replica</t>
  </si>
  <si>
    <t>dm1ocr005_replica</t>
  </si>
  <si>
    <t>idsfmutil01_replica</t>
  </si>
  <si>
    <t>idsitadmin01_replica</t>
  </si>
  <si>
    <t>dm1abbyysvr01_replica</t>
  </si>
  <si>
    <t>dm1abbyyproc29_replica</t>
  </si>
  <si>
    <t>idsshcs03_replica</t>
  </si>
  <si>
    <t>dm1ocr006_replica</t>
  </si>
  <si>
    <t>dm1ocr073_replica</t>
  </si>
  <si>
    <t>dm1ocr011_replica</t>
  </si>
  <si>
    <t>dm1abbyyproc24_replica</t>
  </si>
  <si>
    <t>idsshprodmgmt01_replica</t>
  </si>
  <si>
    <t>idsshprod01_replica</t>
  </si>
  <si>
    <t>dm1abbyyproc19_replica</t>
  </si>
  <si>
    <t>idsitsql02_replica</t>
  </si>
  <si>
    <t>dm1ocr076_replica</t>
  </si>
  <si>
    <t>dm1abbyyproc03_replica</t>
  </si>
  <si>
    <t>dm1pass01_replica</t>
  </si>
  <si>
    <t>idsshcs02_replica</t>
  </si>
  <si>
    <t>idsshprod04_replica</t>
  </si>
  <si>
    <t>dm1abbyyproc27_replica</t>
  </si>
  <si>
    <t>dm1ocr014_replica</t>
  </si>
  <si>
    <t>dm1abbyyproc25_replica</t>
  </si>
  <si>
    <t>dm1abbyyproc01_replica</t>
  </si>
  <si>
    <t>idsshprod06_replica</t>
  </si>
  <si>
    <t>dm1ocr020_replica</t>
  </si>
  <si>
    <t>idsshprod03_replica</t>
  </si>
  <si>
    <t>idsepiq01_replica</t>
  </si>
  <si>
    <t>idsshprod10_replica</t>
  </si>
  <si>
    <t>dm1ocr008_replica</t>
  </si>
  <si>
    <t>idsshprod02_replica</t>
  </si>
  <si>
    <t>idsshcs01_replica</t>
  </si>
  <si>
    <t>dm1abbyyproc07_replica</t>
  </si>
  <si>
    <t>idsshepiq01_replica</t>
  </si>
  <si>
    <t>dm1abbyyproc05_replica</t>
  </si>
  <si>
    <t>idsshmarket01_replica</t>
  </si>
  <si>
    <t>dm1ocr002_replica</t>
  </si>
  <si>
    <t>idsshcs07_replica</t>
  </si>
  <si>
    <t>idsshcs04_replica</t>
  </si>
  <si>
    <t>ids4n6rcvm01_replica</t>
  </si>
  <si>
    <t>ids4n6rcvm01.idsp.local</t>
  </si>
  <si>
    <t>idsshapps01_replica</t>
  </si>
  <si>
    <t>idssnmid01_replica</t>
  </si>
  <si>
    <t>tsnmsv6_replica</t>
  </si>
  <si>
    <t>tsnmsv6.idsp.local</t>
  </si>
  <si>
    <t>tsnmsv3_replica</t>
  </si>
  <si>
    <t>dm1abbyyproc09_replica</t>
  </si>
  <si>
    <t>dm1ocr001_replica</t>
  </si>
  <si>
    <t>idsokta05_replica</t>
  </si>
  <si>
    <t>dm1ocr075_replica</t>
  </si>
  <si>
    <t>dm1abbyyproc02_replica</t>
  </si>
  <si>
    <t>dm1ocr010_replica</t>
  </si>
  <si>
    <t>dm1ocr015_replica</t>
  </si>
  <si>
    <t>dm1ocr012_replica</t>
  </si>
  <si>
    <t>dm1edwrk03</t>
  </si>
  <si>
    <t>dm1ocr004_replica</t>
  </si>
  <si>
    <t>dm1abbyyproc30_replica</t>
  </si>
  <si>
    <t>dm1abbyyproc28_replica</t>
  </si>
  <si>
    <t>dm1abbyyproc21_replica</t>
  </si>
  <si>
    <t>dm1abbyyproc12_replica</t>
  </si>
  <si>
    <t>dm1abbyyproc14_replica</t>
  </si>
  <si>
    <t>idssnmid02_replica</t>
  </si>
  <si>
    <t>arq2rltvsql07</t>
  </si>
  <si>
    <t>arq2rltvsql07.rltvarc.local</t>
  </si>
  <si>
    <t>arq2rltvsql04_replica</t>
  </si>
  <si>
    <t>arq2rltvsql08</t>
  </si>
  <si>
    <t>arq2rltvsql08.rltvarc.local</t>
  </si>
  <si>
    <t>arq2rltvsql02_replica</t>
  </si>
  <si>
    <t>arq2rltvsql05_replica</t>
  </si>
  <si>
    <t>arq2rltvsql09</t>
  </si>
  <si>
    <t>arq2rltvsql09.rltvarc.local</t>
  </si>
  <si>
    <t>arq2rltvsql01_replica</t>
  </si>
  <si>
    <t>arq2invsql01_replica</t>
  </si>
  <si>
    <t>dm1sbagnt01_replica</t>
  </si>
  <si>
    <t>p054edxmsmq01</t>
  </si>
  <si>
    <t>p054edxmsmq01.uscust.local</t>
  </si>
  <si>
    <t>p054adsucdc05-old</t>
  </si>
  <si>
    <t>dm1invwrk01_replica</t>
  </si>
  <si>
    <t>dm1web01_replica</t>
  </si>
  <si>
    <t>p054cfymgmt01.uscust_old</t>
  </si>
  <si>
    <t>p054cfymgmt01.uscust.local</t>
  </si>
  <si>
    <t>p054edxrpts75</t>
  </si>
  <si>
    <t>dm1web02_replica</t>
  </si>
  <si>
    <t>ca054-qaltagt01</t>
  </si>
  <si>
    <t>ca054-qaltagt01.uscust.local</t>
  </si>
  <si>
    <t>rltvadmin01_replica</t>
  </si>
  <si>
    <t>rltvadmin01.rltv.local</t>
  </si>
  <si>
    <t>p054edxclcm01</t>
  </si>
  <si>
    <t>p054edxclcm01.uscust.local</t>
  </si>
  <si>
    <t>p054edxrpts04</t>
  </si>
  <si>
    <t>p054edxrpts04.uscust.local</t>
  </si>
  <si>
    <t>dm1agnt11_replica</t>
  </si>
  <si>
    <t>ca054-qaltagt04.uscust.local</t>
  </si>
  <si>
    <t>p054edxnist</t>
  </si>
  <si>
    <t>dm1rltvanlts03_replica</t>
  </si>
  <si>
    <t>rltvnexgraph01_replica</t>
  </si>
  <si>
    <t>dm1rltvanlts01_replica</t>
  </si>
  <si>
    <t>dm1agnt01_replica</t>
  </si>
  <si>
    <t>p054icnapps01</t>
  </si>
  <si>
    <t>p054icnapps01.uscust.local</t>
  </si>
  <si>
    <t>dm1rltvsql01_replica</t>
  </si>
  <si>
    <t>dm1rltvsql01.rltv.local</t>
  </si>
  <si>
    <t>arcload10_replica</t>
  </si>
  <si>
    <t>dm1web03_replica</t>
  </si>
  <si>
    <t>dm1agnt13_replica</t>
  </si>
  <si>
    <t>idsradius01_replica</t>
  </si>
  <si>
    <t>idsradius01.idsp.local</t>
  </si>
  <si>
    <t>ed054-eqvmqa2</t>
  </si>
  <si>
    <t>ed054-eqvmqa2.uscust.local</t>
  </si>
  <si>
    <t>p054hcgoasvcs02.hcuscust.local</t>
  </si>
  <si>
    <t>p054hcgoagtwy02.hcuscust.local</t>
  </si>
  <si>
    <t>arcsh01_decom</t>
  </si>
  <si>
    <t>arcsh01.dmz.irisds.com</t>
  </si>
  <si>
    <t>p054icnsqls01</t>
  </si>
  <si>
    <t>p054icnsqls01.uscust.local</t>
  </si>
  <si>
    <t>arcsh02_decom</t>
  </si>
  <si>
    <t>arcsh02.dmz.irisds.com</t>
  </si>
  <si>
    <t>p054dmxwebs12</t>
  </si>
  <si>
    <t>p054dmxwebs12.uscust.local</t>
  </si>
  <si>
    <t>dm1invwrk07_replica</t>
  </si>
  <si>
    <t>dm1invwrk03_replica</t>
  </si>
  <si>
    <t>dm1web05_replica</t>
  </si>
  <si>
    <t>dm1agnt09_replica</t>
  </si>
  <si>
    <t>p054icnwebs01</t>
  </si>
  <si>
    <t>p054icnwebs01.uscust.local</t>
  </si>
  <si>
    <t>dm1rltvload06_replica</t>
  </si>
  <si>
    <t>dm1agnt03_replica</t>
  </si>
  <si>
    <t>arcad03_decomm</t>
  </si>
  <si>
    <t>p054edxrpts</t>
  </si>
  <si>
    <t>dm1web04_replica</t>
  </si>
  <si>
    <t>dm1rltvload09_replica</t>
  </si>
  <si>
    <t>dm1rltvload03_replica</t>
  </si>
  <si>
    <t>p054hcgoadirs02</t>
  </si>
  <si>
    <t>p054hcgoadirs02.hcuscust.local</t>
  </si>
  <si>
    <t>dm1rltvanlts02_replica</t>
  </si>
  <si>
    <t>rltvnexanlts01_replica</t>
  </si>
  <si>
    <t>dm1invwrk02_replica</t>
  </si>
  <si>
    <t>p054edxfcsm</t>
  </si>
  <si>
    <t>dm1invwrk05_replica</t>
  </si>
  <si>
    <t>ca054-qaltagt05.uscust.local</t>
  </si>
  <si>
    <t>rltvadmin05_replica</t>
  </si>
  <si>
    <t>rltvadmin05.rltv.local</t>
  </si>
  <si>
    <t>dm1agnt10_replica</t>
  </si>
  <si>
    <t>p054eqrsqls01.uscust.local</t>
  </si>
  <si>
    <t>dm1rltvload02_replica</t>
  </si>
  <si>
    <t>dm1agnt12_replica</t>
  </si>
  <si>
    <t>dm1invwrk06_replica</t>
  </si>
  <si>
    <t>p054ecrftps01</t>
  </si>
  <si>
    <t>p054ecrftps01.uscust.local</t>
  </si>
  <si>
    <t>ca054-qaltctl01</t>
  </si>
  <si>
    <t>ca054-qaltctl01.uscust.local</t>
  </si>
  <si>
    <t>ca054-qaltagt02.uscust.local</t>
  </si>
  <si>
    <t>rltvadmin10_replica</t>
  </si>
  <si>
    <t>rltvadmin10.rltv.local</t>
  </si>
  <si>
    <t>dm1rltvsql09_replica</t>
  </si>
  <si>
    <t>dm1rltvload08_replica</t>
  </si>
  <si>
    <t>dm1agnt07_replica</t>
  </si>
  <si>
    <t>dm1agnt04_replica</t>
  </si>
  <si>
    <t>arcload07_replica</t>
  </si>
  <si>
    <t>ca054-qaltagt03.uscust.local</t>
  </si>
  <si>
    <t>p054edxrpts03</t>
  </si>
  <si>
    <t>p054edxrpts03.uscust.local</t>
  </si>
  <si>
    <t>p054relssis01</t>
  </si>
  <si>
    <t>p054relssis01.uscust.local</t>
  </si>
  <si>
    <t>p054ctxvdasa1</t>
  </si>
  <si>
    <t>p054ctxvdasa1.uscust.local</t>
  </si>
  <si>
    <t>dm1rltvload04_replica</t>
  </si>
  <si>
    <t>arq2sh02_decom</t>
  </si>
  <si>
    <t>arq2sh02.dmz.irisds.com</t>
  </si>
  <si>
    <t>p054dmxwebs11</t>
  </si>
  <si>
    <t>p054dmxwebs11.uscust.local</t>
  </si>
  <si>
    <t>dm1invsql01_replica</t>
  </si>
  <si>
    <t>dm1invsql01.rltv.local</t>
  </si>
  <si>
    <t>dm1invwrk08_replica</t>
  </si>
  <si>
    <t>p054dmxwebs10</t>
  </si>
  <si>
    <t>p054dmxwebs10.uscust.local</t>
  </si>
  <si>
    <t>dm1rltvload10_replica</t>
  </si>
  <si>
    <t>p054aqrelspdc02_test</t>
  </si>
  <si>
    <t>p054aqrelspdc02</t>
  </si>
  <si>
    <t>arcad04_decomm</t>
  </si>
  <si>
    <t>rltvadmin11_replica</t>
  </si>
  <si>
    <t>rltvadmin11.rltv.local</t>
  </si>
  <si>
    <t>p054edxfcsw</t>
  </si>
  <si>
    <t>dm1web06_replica</t>
  </si>
  <si>
    <t>dm1agnt06_replica</t>
  </si>
  <si>
    <t>dm1rltvload05_replica</t>
  </si>
  <si>
    <t>rltvadmin06_replica</t>
  </si>
  <si>
    <t>rltvadmin06.rltv.local</t>
  </si>
  <si>
    <t>rltvnexapp01_replica</t>
  </si>
  <si>
    <t>dm1rltvload01_replica</t>
  </si>
  <si>
    <t>arcload01_replica</t>
  </si>
  <si>
    <t>p054edxrpts01</t>
  </si>
  <si>
    <t>p054edxrpts01.uscust.local</t>
  </si>
  <si>
    <t>ed054-etms</t>
  </si>
  <si>
    <t>p054adsmgmt01</t>
  </si>
  <si>
    <t>p054adsmgmt01.uscust.local</t>
  </si>
  <si>
    <t>dm1eqv01_replica</t>
  </si>
  <si>
    <t>ed054-ftautom01</t>
  </si>
  <si>
    <t>ed054-ftautom01.uscust.local</t>
  </si>
  <si>
    <t>arq2sh01_decom</t>
  </si>
  <si>
    <t>arq2sh01.dmz.irisds.com</t>
  </si>
  <si>
    <t>arcgw01_decom</t>
  </si>
  <si>
    <t>arcgw01.dmz.irisds.com</t>
  </si>
  <si>
    <t>p054apsmgmt12</t>
  </si>
  <si>
    <t>p054relwebb04.uscust.local</t>
  </si>
  <si>
    <t>dm1invwrk04_replica</t>
  </si>
  <si>
    <t>p054ldsmgmt02 do not power on</t>
  </si>
  <si>
    <t>p054ldsmgmt02.uscust.local</t>
  </si>
  <si>
    <t>dm1agnt08_replica</t>
  </si>
  <si>
    <t>dm1agnt05_replica</t>
  </si>
  <si>
    <t>dm8-rltvsql01</t>
  </si>
  <si>
    <t>arqfrlsql00</t>
  </si>
  <si>
    <t>arqfrlsql00.arqf.local</t>
  </si>
  <si>
    <t>arqfrlsql01</t>
  </si>
  <si>
    <t>arqfrlsql01.arqf.local</t>
  </si>
  <si>
    <t>arqfrlsql02</t>
  </si>
  <si>
    <t>arqfrlsql02.arqf.local</t>
  </si>
  <si>
    <t>dm8-rltvinvsql01</t>
  </si>
  <si>
    <t>dm99nexsql01_replica</t>
  </si>
  <si>
    <t>p054gctxpres01.gcdomain.local</t>
  </si>
  <si>
    <t>p054gctxsqls01 (decom)</t>
  </si>
  <si>
    <t>p054gctxsql01.gcdomain.local</t>
  </si>
  <si>
    <t>dm99admstuw702</t>
  </si>
  <si>
    <t>dm99admstuw702.dm99.local</t>
  </si>
  <si>
    <t>p054d21rtinvw01</t>
  </si>
  <si>
    <t>dm9rltvload01_replica</t>
  </si>
  <si>
    <t>dm9rltvload01.dm09.local</t>
  </si>
  <si>
    <t>terraform-web</t>
  </si>
  <si>
    <t>winepiq-f0grarn</t>
  </si>
  <si>
    <t>dm21prod03</t>
  </si>
  <si>
    <t>dm21prod03.dm21.local</t>
  </si>
  <si>
    <t>rltvuatsbagnt01_replica</t>
  </si>
  <si>
    <t>dm21rltvload05</t>
  </si>
  <si>
    <t>dm21rltvload05.dm21.local</t>
  </si>
  <si>
    <t>dm99nuix02_replica</t>
  </si>
  <si>
    <t>dm22reltstagnt2</t>
  </si>
  <si>
    <t>dm22reltstagnt2.dm22.local</t>
  </si>
  <si>
    <t>rltv9app01_replica</t>
  </si>
  <si>
    <t>p054d26load02</t>
  </si>
  <si>
    <t>p054d26load02.dm26.local</t>
  </si>
  <si>
    <t>rltvuatinv02_replica</t>
  </si>
  <si>
    <t>rltvuatinv02.rltvuat.local</t>
  </si>
  <si>
    <t>p054bsadsdmdc02</t>
  </si>
  <si>
    <t>p054bsadsdmdc02.dm61.local</t>
  </si>
  <si>
    <t>rltvuatanlts01_replica</t>
  </si>
  <si>
    <t>rltvuatanlts01.rltvuat.local</t>
  </si>
  <si>
    <t>dm21prod02</t>
  </si>
  <si>
    <t>dm21prod02.dm21.local</t>
  </si>
  <si>
    <t>rltv8load02.olks.local</t>
  </si>
  <si>
    <t>p054d11rlload03</t>
  </si>
  <si>
    <t>p054d11rlload03.dm11.local</t>
  </si>
  <si>
    <t>do not use 054-rltvsqlproc12_tplt (june)</t>
  </si>
  <si>
    <t>dm14law01_replica</t>
  </si>
  <si>
    <t>dm14law01.dm14.local</t>
  </si>
  <si>
    <t>rltv9proc03_replica</t>
  </si>
  <si>
    <t>dm21prod01</t>
  </si>
  <si>
    <t>dm21prod01.dm21.local</t>
  </si>
  <si>
    <t>dm56lawadm01_replica</t>
  </si>
  <si>
    <t>dm56lawadm01.dm56.local</t>
  </si>
  <si>
    <t>rltv9proc02_replica</t>
  </si>
  <si>
    <t>rs2016rltvproc01</t>
  </si>
  <si>
    <t>p054adsdolkdc01_decomm</t>
  </si>
  <si>
    <t>p054adsdolkdc01.olks.local</t>
  </si>
  <si>
    <t>dm16invw04</t>
  </si>
  <si>
    <t>dm16invw04.dm16.local</t>
  </si>
  <si>
    <t>rltv9test02_replica</t>
  </si>
  <si>
    <t>rltv9test02.rltvuat.local</t>
  </si>
  <si>
    <t>dm16invw02_replica</t>
  </si>
  <si>
    <t>dm16invw02.dm16.local</t>
  </si>
  <si>
    <t>rltvuatproc02_replica</t>
  </si>
  <si>
    <t>rltvuatproc02.rltvuat.local</t>
  </si>
  <si>
    <t>dm99nuix03_replica</t>
  </si>
  <si>
    <t>p054d11rlload06</t>
  </si>
  <si>
    <t>dm16invw01</t>
  </si>
  <si>
    <t>dm16invw01.dm16.local</t>
  </si>
  <si>
    <t>rltv9app02_replica</t>
  </si>
  <si>
    <t>dm99nexanlts01_replica</t>
  </si>
  <si>
    <t>olksad04_decomm</t>
  </si>
  <si>
    <t>olksad04.olks.local</t>
  </si>
  <si>
    <t>tarcapp01_replica</t>
  </si>
  <si>
    <t>tarcapp01.rltvuat.local</t>
  </si>
  <si>
    <t>p054d05rltld03</t>
  </si>
  <si>
    <t>p054d05rltld03.dm05.local</t>
  </si>
  <si>
    <t>rltv9proc01_replica</t>
  </si>
  <si>
    <t>rltv9test01_replica</t>
  </si>
  <si>
    <t>rltv9test01.rltvuat.local</t>
  </si>
  <si>
    <t>dm99nexapp01_replica</t>
  </si>
  <si>
    <t>dm56lawtif02_replica</t>
  </si>
  <si>
    <t>dm56lawtif02.dm56.local</t>
  </si>
  <si>
    <t>vrpa</t>
  </si>
  <si>
    <t>rltv9invw02_replica</t>
  </si>
  <si>
    <t>dm54rltvload02_replica</t>
  </si>
  <si>
    <t>dm99rlload02</t>
  </si>
  <si>
    <t>dm99rlload02.dm99.local</t>
  </si>
  <si>
    <t>olksad03_decomm</t>
  </si>
  <si>
    <t>olksad03.olks.local</t>
  </si>
  <si>
    <t>p054d05rltld04</t>
  </si>
  <si>
    <t>p054d05rltld04.dm05.local</t>
  </si>
  <si>
    <t>p054d05rltld06</t>
  </si>
  <si>
    <t>p054d05rltld06.dm05.local</t>
  </si>
  <si>
    <t>dm21rltvload01</t>
  </si>
  <si>
    <t>dm21rltvload01.dm21.local</t>
  </si>
  <si>
    <t>dm21prod04</t>
  </si>
  <si>
    <t>dm21prod04.dm21.local</t>
  </si>
  <si>
    <t>dm56prod04_replica</t>
  </si>
  <si>
    <t>dm56prod04.dm56.local</t>
  </si>
  <si>
    <t>p054d11rlload05</t>
  </si>
  <si>
    <t>p054bsreldts01_old_tobedeleted</t>
  </si>
  <si>
    <t>rltv9anlts01_replica</t>
  </si>
  <si>
    <t>p054adsdolkdc02_decomm</t>
  </si>
  <si>
    <t>p054adsdolkdc02.olks.local</t>
  </si>
  <si>
    <t>dm16nrltvanlts01</t>
  </si>
  <si>
    <t>dm56ocr01_replica</t>
  </si>
  <si>
    <t>p054d26load03</t>
  </si>
  <si>
    <t>p054d26load03.dm26.local</t>
  </si>
  <si>
    <t>rltv8app02_replica</t>
  </si>
  <si>
    <t>do not use 054-rltvapp12_tplt (august)</t>
  </si>
  <si>
    <t>054-rltvapp12_tplt</t>
  </si>
  <si>
    <t>dm56prod01_replica</t>
  </si>
  <si>
    <t>dm56prod01.dm56.local</t>
  </si>
  <si>
    <t>l065relanla01_replica</t>
  </si>
  <si>
    <t>dm99admstuw701</t>
  </si>
  <si>
    <t>dm99admstuw701.dm99.local</t>
  </si>
  <si>
    <t>p054emsinvtemp</t>
  </si>
  <si>
    <t>p054d99rltrnd01</t>
  </si>
  <si>
    <t>p054d99rltrnd01.dm99.local</t>
  </si>
  <si>
    <t>z054-test</t>
  </si>
  <si>
    <t>p054d11rlload04</t>
  </si>
  <si>
    <t>rltvuatapp02_replica</t>
  </si>
  <si>
    <t>rltvuatapp02.rltvuat.local</t>
  </si>
  <si>
    <t>dm92newsftp02</t>
  </si>
  <si>
    <t>dm21rltvload04</t>
  </si>
  <si>
    <t>dm21rltvload04.dm21.local</t>
  </si>
  <si>
    <t>rltvuatproc01_replica</t>
  </si>
  <si>
    <t>rltvuatproc01.rltvuat.local</t>
  </si>
  <si>
    <t>dm99admstuw12a</t>
  </si>
  <si>
    <t>dm99admstuw12a.dm99.local</t>
  </si>
  <si>
    <t>rltv9test04_replica</t>
  </si>
  <si>
    <t>p054d05rltld05</t>
  </si>
  <si>
    <t>p054d05rltld05.dm05.local</t>
  </si>
  <si>
    <t>dm56lawtif01_replica</t>
  </si>
  <si>
    <t>dm56lawtif01.dm56.local</t>
  </si>
  <si>
    <t>dm20prod01</t>
  </si>
  <si>
    <t>dm20prod01.dm20.local</t>
  </si>
  <si>
    <t>dm21prod05</t>
  </si>
  <si>
    <t>dm21prod05.dm21.local</t>
  </si>
  <si>
    <t>rltvuatproc03_replica</t>
  </si>
  <si>
    <t>rltvuatproc03.rltvuat.local</t>
  </si>
  <si>
    <t>dm56ocr02_replica</t>
  </si>
  <si>
    <t>dm56lawutl01_replica</t>
  </si>
  <si>
    <t>dm56lawutl01.dm56.local</t>
  </si>
  <si>
    <t>dm21rltvload02</t>
  </si>
  <si>
    <t>dm21rltvload02.dm21.local</t>
  </si>
  <si>
    <t>dm26rltvtest02_recoverymode</t>
  </si>
  <si>
    <t>dm26rltvtest02.dm26.local</t>
  </si>
  <si>
    <t>rltv9invw01_replica</t>
  </si>
  <si>
    <t>dm21rltvload03</t>
  </si>
  <si>
    <t>dm21rltvload03.dm21.local</t>
  </si>
  <si>
    <t>dm56prod03_replica</t>
  </si>
  <si>
    <t>dm56prod03.dm56.local</t>
  </si>
  <si>
    <t>rltvuatapp01_replica</t>
  </si>
  <si>
    <t>rltvuatapp01.rltvuat.local</t>
  </si>
  <si>
    <t>dm56prod02_replica</t>
  </si>
  <si>
    <t>dm56prod02.dm56.local</t>
  </si>
  <si>
    <t>rltvuatimg01_replica</t>
  </si>
  <si>
    <t>rltvuatimg01.rltvuat.local</t>
  </si>
  <si>
    <t>061-w2012r2sql-temp-dib</t>
  </si>
  <si>
    <t>061-rh6dmxapp-temp-dib</t>
  </si>
  <si>
    <t>z061dmxinpa149</t>
  </si>
  <si>
    <t>z061dmxinpa149.dqscust.local</t>
  </si>
  <si>
    <t>z061dmxinpa17</t>
  </si>
  <si>
    <t>z061dmxinpa17.dqscust.local</t>
  </si>
  <si>
    <t>z061dmxinpa18</t>
  </si>
  <si>
    <t>z061dmxinpa18.dqscust.local</t>
  </si>
  <si>
    <t>z061dmxinpa123</t>
  </si>
  <si>
    <t>z061dmxinpa123.dqscust.local</t>
  </si>
  <si>
    <t>z061dmxinpa127</t>
  </si>
  <si>
    <t>z061dmxinpa127.dqscust.local</t>
  </si>
  <si>
    <t>z061dmxinpa126</t>
  </si>
  <si>
    <t>z061dmxinpa126.dqscust.local</t>
  </si>
  <si>
    <t>z061dmxinpa14</t>
  </si>
  <si>
    <t>z061dmxinpa14.dqscust.local</t>
  </si>
  <si>
    <t>z061dmxinpa121</t>
  </si>
  <si>
    <t>z061dmxinpa121.dqscust.local</t>
  </si>
  <si>
    <t>z061dmxinpa12</t>
  </si>
  <si>
    <t>z061dmxinpa12.dqscust.local</t>
  </si>
  <si>
    <t>z061dmxinpa122</t>
  </si>
  <si>
    <t>z061dmxinpa122.dqscust.local</t>
  </si>
  <si>
    <t>z061dmxinpa19</t>
  </si>
  <si>
    <t>z061dmxinpa19.dqscust.local</t>
  </si>
  <si>
    <t>z061dmxinpa16</t>
  </si>
  <si>
    <t>z061dmxinpa16.dqscust.local</t>
  </si>
  <si>
    <t>z061dmxinpa15</t>
  </si>
  <si>
    <t>z061dmxinpa15.dqscust.local</t>
  </si>
  <si>
    <t>z061dmxinpa125</t>
  </si>
  <si>
    <t>z061dmxinpa125.dqscust.local</t>
  </si>
  <si>
    <t>z061dmxinpa147</t>
  </si>
  <si>
    <t>z061dmxinpa147.dqscust.local</t>
  </si>
  <si>
    <t>z061dmxinpa120</t>
  </si>
  <si>
    <t>z061dmxinpa120.dqscust.local</t>
  </si>
  <si>
    <t>z061dmxinpa148</t>
  </si>
  <si>
    <t>z061dmxinpa148.dqscust.local</t>
  </si>
  <si>
    <t>z061dmxinpa146</t>
  </si>
  <si>
    <t>z061dmxinpa146.dqscust.local</t>
  </si>
  <si>
    <t>z061dmxinpa124</t>
  </si>
  <si>
    <t>z061dmxinpa124.dqscust.local</t>
  </si>
  <si>
    <t>z061dmxinpa119</t>
  </si>
  <si>
    <t>z061dmxinpa119.dqscust.local</t>
  </si>
  <si>
    <t>z061dmxinpa150</t>
  </si>
  <si>
    <t>z061dmxinpa150.dqscust.local</t>
  </si>
  <si>
    <t>z061dmxfile01</t>
  </si>
  <si>
    <t>z061dmxfile01.dqscust.local</t>
  </si>
  <si>
    <t>p063edxhost31</t>
  </si>
  <si>
    <t>p063edxhost31.eucust.local</t>
  </si>
  <si>
    <t>p063edxpsqc26</t>
  </si>
  <si>
    <t>p063edxpsqc26.eucust.local</t>
  </si>
  <si>
    <t>p063edxhost27</t>
  </si>
  <si>
    <t>p063edxhost27.eucust.local</t>
  </si>
  <si>
    <t>p063edxhost26</t>
  </si>
  <si>
    <t>p063edxhost26.eucust.local</t>
  </si>
  <si>
    <t>p063edxpsqc28</t>
  </si>
  <si>
    <t>p063edxpsqc28.eucust.local</t>
  </si>
  <si>
    <t>p063edxpsqc05</t>
  </si>
  <si>
    <t>p063edxpsqc05.eucust.local</t>
  </si>
  <si>
    <t>p063edxpsqc03</t>
  </si>
  <si>
    <t>p063edxpsqc03.eucust.local</t>
  </si>
  <si>
    <t>p063edxhost24</t>
  </si>
  <si>
    <t>p063edxhost24.eucust.local</t>
  </si>
  <si>
    <t>p063edxhost23</t>
  </si>
  <si>
    <t>p063edxhost23.eucust.local</t>
  </si>
  <si>
    <t>p063edxhost20</t>
  </si>
  <si>
    <t>p063edxhost20.eucust.local</t>
  </si>
  <si>
    <t>p063edxpsqc30</t>
  </si>
  <si>
    <t>p063edxpsqc30.eucust.local</t>
  </si>
  <si>
    <t>p063edxpsqc01</t>
  </si>
  <si>
    <t>p063edxpsqc01.eucust.local</t>
  </si>
  <si>
    <t>p063edxhost08</t>
  </si>
  <si>
    <t>p063edxhost08.eucust.local</t>
  </si>
  <si>
    <t>p063edxhost11</t>
  </si>
  <si>
    <t>p063edxhost11.eucust.local</t>
  </si>
  <si>
    <t>p063edxinpa163-new</t>
  </si>
  <si>
    <t>p063edxpsqc21</t>
  </si>
  <si>
    <t>p063edxpsqc21.eucust.local</t>
  </si>
  <si>
    <t>p063edxhost16</t>
  </si>
  <si>
    <t>p063edxhost16.eucust.local</t>
  </si>
  <si>
    <t>p063edxhost21</t>
  </si>
  <si>
    <t>p063edxhost21.eucust.local</t>
  </si>
  <si>
    <t>p063edxhost28</t>
  </si>
  <si>
    <t>p063edxhost28.eucust.local</t>
  </si>
  <si>
    <t>p063edxpsqc06</t>
  </si>
  <si>
    <t>p063edxpsqc06.eucust.local</t>
  </si>
  <si>
    <t>p063edxpsqc17</t>
  </si>
  <si>
    <t>p063edxpsqc17.eucust.local</t>
  </si>
  <si>
    <t>p063edxpsqc24</t>
  </si>
  <si>
    <t>p063edxpsqc24.eucust.local</t>
  </si>
  <si>
    <t>p063edxpsqc22</t>
  </si>
  <si>
    <t>p063edxpsqc22.eucust.local</t>
  </si>
  <si>
    <t>p063edxhost18</t>
  </si>
  <si>
    <t>p063edxhost18.eucust.local</t>
  </si>
  <si>
    <t>p063edxpsqc08</t>
  </si>
  <si>
    <t>p063edxpsqc08.eucust.local</t>
  </si>
  <si>
    <t>p063edxhost12</t>
  </si>
  <si>
    <t>p063edxhost12.eucust.local</t>
  </si>
  <si>
    <t>p063edxhost29</t>
  </si>
  <si>
    <t>p063edxhost29.eucust.local</t>
  </si>
  <si>
    <t>p063edxpsqc32</t>
  </si>
  <si>
    <t>p063edxpsqc32.eucust.local</t>
  </si>
  <si>
    <t>p063edxhost30</t>
  </si>
  <si>
    <t>p063edxhost30.eucust.local</t>
  </si>
  <si>
    <t>p063edxpsqc09</t>
  </si>
  <si>
    <t>p063edxpsqc09.eucust.local</t>
  </si>
  <si>
    <t>p063edxhost01</t>
  </si>
  <si>
    <t>p063edxhost01.eucust.local</t>
  </si>
  <si>
    <t>p063edxhost15</t>
  </si>
  <si>
    <t>p063edxhost15.eucust.local</t>
  </si>
  <si>
    <t>p063edxpsqc23</t>
  </si>
  <si>
    <t>p063edxpsqc23.eucust.local</t>
  </si>
  <si>
    <t>p063edxhost06</t>
  </si>
  <si>
    <t>p063edxhost06.eucust.local</t>
  </si>
  <si>
    <t>p063edxpsqc10</t>
  </si>
  <si>
    <t>p063edxpsqc10.eucust.local</t>
  </si>
  <si>
    <t>p063edxhost04</t>
  </si>
  <si>
    <t>p063edxhost04.eucust.local</t>
  </si>
  <si>
    <t>p063edxpsqc14</t>
  </si>
  <si>
    <t>p063edxpsqc14.eucust.local</t>
  </si>
  <si>
    <t>p063edxpsqc07</t>
  </si>
  <si>
    <t>p063edxpsqc07.eucust.local</t>
  </si>
  <si>
    <t>p063edxpsqc02</t>
  </si>
  <si>
    <t>p063edxpsqc02.eucust.local</t>
  </si>
  <si>
    <t>p063edxpsqc29</t>
  </si>
  <si>
    <t>p063edxpsqc29.eucust.local</t>
  </si>
  <si>
    <t>p063edxpsqc12</t>
  </si>
  <si>
    <t>p063edxpsqc12.eucust.local</t>
  </si>
  <si>
    <t>p063edxhost10</t>
  </si>
  <si>
    <t>p063edxhost10.eucust.local</t>
  </si>
  <si>
    <t>p063edxpsqc27</t>
  </si>
  <si>
    <t>p063edxpsqc27.eucust.local</t>
  </si>
  <si>
    <t>p063edxpsqc15</t>
  </si>
  <si>
    <t>p063edxpsqc15.eucust.local</t>
  </si>
  <si>
    <t>p063edxpsqc25</t>
  </si>
  <si>
    <t>p063edxpsqc25.eucust.local</t>
  </si>
  <si>
    <t>p063edxhost13</t>
  </si>
  <si>
    <t>p063edxhost13.eucust.local</t>
  </si>
  <si>
    <t>p063edxpsqc13</t>
  </si>
  <si>
    <t>p063edxpsqc13.eucust.local</t>
  </si>
  <si>
    <t>p063edxpsqc18</t>
  </si>
  <si>
    <t>p063edxpsqc18.eucust.local</t>
  </si>
  <si>
    <t>p063edxhost14</t>
  </si>
  <si>
    <t>p063edxhost14.eucust.local</t>
  </si>
  <si>
    <t>p063edxhost19</t>
  </si>
  <si>
    <t>p063edxhost19.eucust.local</t>
  </si>
  <si>
    <t>p063edxhost17</t>
  </si>
  <si>
    <t>p063edxhost17.eucust.local</t>
  </si>
  <si>
    <t>p063edxpsqc11</t>
  </si>
  <si>
    <t>p063edxpsqc11.eucust.local</t>
  </si>
  <si>
    <t>p063edxpsqc04</t>
  </si>
  <si>
    <t>p063edxpsqc04.eucust.local</t>
  </si>
  <si>
    <t>p063edxhost02</t>
  </si>
  <si>
    <t>p063edxhost02.eucust.local</t>
  </si>
  <si>
    <t>p063edxpsqc31</t>
  </si>
  <si>
    <t>p063edxpsqc31.eucust.local</t>
  </si>
  <si>
    <t>p063edxpsqc19</t>
  </si>
  <si>
    <t>p063edxpsqc19.eucust.local</t>
  </si>
  <si>
    <t>p063edxhost22</t>
  </si>
  <si>
    <t>p063edxhost22.eucust.local</t>
  </si>
  <si>
    <t>p063edxhost25</t>
  </si>
  <si>
    <t>p063edxhost25.eucust.local</t>
  </si>
  <si>
    <t>p063edxhost32</t>
  </si>
  <si>
    <t>p063edxhost32.eucust.local</t>
  </si>
  <si>
    <t>p063edxhost03</t>
  </si>
  <si>
    <t>p063edxhost03.eucust.local</t>
  </si>
  <si>
    <t>p063edxpsqc16</t>
  </si>
  <si>
    <t>p063edxpsqc16.eucust.local</t>
  </si>
  <si>
    <t>p063edxhost05</t>
  </si>
  <si>
    <t>p063edxhost05.eucust.local</t>
  </si>
  <si>
    <t>p063edxhost07</t>
  </si>
  <si>
    <t>p063edxhost07.eucust.local</t>
  </si>
  <si>
    <t>p063edxpsqc20</t>
  </si>
  <si>
    <t>p063edxpsqc20.eucust.local</t>
  </si>
  <si>
    <t>p063edxhost09</t>
  </si>
  <si>
    <t>p063edxhost09.eucust.local</t>
  </si>
  <si>
    <t>p054edsdnaw28</t>
  </si>
  <si>
    <t>p054edsdnaw28.uscust.local</t>
  </si>
  <si>
    <t>062-lawadm-template</t>
  </si>
  <si>
    <t>062-lawtif-template</t>
  </si>
  <si>
    <t>062-ocr-template</t>
  </si>
  <si>
    <t>062-nuix-template</t>
  </si>
  <si>
    <t>Windows Server 2016, 64-bit  (Build 14393)</t>
  </si>
  <si>
    <t>hkg-i-oso-02</t>
  </si>
  <si>
    <t>p638ibfrlay03</t>
  </si>
  <si>
    <t>dub-u-upsman-01</t>
  </si>
  <si>
    <t>nzl-i-web-48</t>
  </si>
  <si>
    <t>dub-i-corpdc-01</t>
  </si>
  <si>
    <t>dub-i-corpdc-01.corp.dtiglobal.com</t>
  </si>
  <si>
    <t>dub-i-wswsus-01</t>
  </si>
  <si>
    <t>dub-i-wswsus-01.corp.dtiglobal.com</t>
  </si>
  <si>
    <t>dub-t-win7-01</t>
  </si>
  <si>
    <t>corpdm</t>
  </si>
  <si>
    <t>nzl-i-sql-48</t>
  </si>
  <si>
    <t>hkg-i-rbi-011</t>
  </si>
  <si>
    <t>nzl-i-app-48</t>
  </si>
  <si>
    <t>053-edxprqc-temp</t>
  </si>
  <si>
    <t>ed053-prqc005</t>
  </si>
  <si>
    <t>ed053-prqc004</t>
  </si>
  <si>
    <t>ed053-prqc002</t>
  </si>
  <si>
    <t>ed053-prqc001</t>
  </si>
  <si>
    <t>master2k8_60gb_jp</t>
  </si>
  <si>
    <t>win-5sns76vnqsk.workgroup</t>
  </si>
  <si>
    <t>p053builds01</t>
  </si>
  <si>
    <t>ed053-prqc003</t>
  </si>
  <si>
    <t>061-edmxwrk-temp_deployed</t>
  </si>
  <si>
    <t>061-edmxwrk-temp_legacy</t>
  </si>
  <si>
    <t>ed013-ftrobo1</t>
  </si>
  <si>
    <t>d061c13orcl01_test</t>
  </si>
  <si>
    <t>p027lnxbind01</t>
  </si>
  <si>
    <t>ed004-eqtt01-decom</t>
  </si>
  <si>
    <t>ed004-eqtt01.hq.nmatrix.com</t>
  </si>
  <si>
    <t>p027adsamdc01_compromised</t>
  </si>
  <si>
    <t>p027cormdts01</t>
  </si>
  <si>
    <t>p027cormdts01.amer.epiqcorp.com</t>
  </si>
  <si>
    <t>054-edmxwrk-temp</t>
  </si>
  <si>
    <t>054-edxpsqc-patchtest</t>
  </si>
  <si>
    <t>054-edmxwrk-template-9.14</t>
  </si>
  <si>
    <t>054-edxhost-patchtest</t>
  </si>
  <si>
    <t>054-edmxwrk-temp-9.14-0201</t>
  </si>
  <si>
    <t>p054iptcucm02</t>
  </si>
  <si>
    <t>p054iptucxn02</t>
  </si>
  <si>
    <t>et013-uccx-ha</t>
  </si>
  <si>
    <t>061-edmxwrk-template-9.14</t>
  </si>
  <si>
    <t>061edxwrk-914</t>
  </si>
  <si>
    <t>2016clone</t>
  </si>
  <si>
    <t>nzl-i-wks-11</t>
  </si>
  <si>
    <t>nzl-i-wks-11.corp.dtiglobal.com</t>
  </si>
  <si>
    <t>adtlqfplm10</t>
  </si>
  <si>
    <t>adtlqfcvt001</t>
  </si>
  <si>
    <t>adtlqibpm02</t>
  </si>
  <si>
    <t>adtlqfcvt005</t>
  </si>
  <si>
    <t>lex5-dev-vueapp-1</t>
  </si>
  <si>
    <t>adtldpbes01-decom</t>
  </si>
  <si>
    <t>everest-dev-proc-2</t>
  </si>
  <si>
    <t>adtlqibpm01</t>
  </si>
  <si>
    <t>adtlsffds02a000</t>
  </si>
  <si>
    <t>adtlqfbjp01-decom</t>
  </si>
  <si>
    <t>adtlqfexp10</t>
  </si>
  <si>
    <t>adtlqpsnr01</t>
  </si>
  <si>
    <t>lex5-dev-scan-1</t>
  </si>
  <si>
    <t>adtuklbld06</t>
  </si>
  <si>
    <t>adtldfodb04a</t>
  </si>
  <si>
    <t>adtlqfodb04a</t>
  </si>
  <si>
    <t>adtlqfcvt009</t>
  </si>
  <si>
    <t>adtldftfs01-decom</t>
  </si>
  <si>
    <t>adtlsiacr01</t>
  </si>
  <si>
    <t>adtlqfcvt003</t>
  </si>
  <si>
    <t>adtlsfalt02</t>
  </si>
  <si>
    <t>adtldfrli02</t>
  </si>
  <si>
    <t>adtldfapp02</t>
  </si>
  <si>
    <t>adtlsffds02a0cs</t>
  </si>
  <si>
    <t>adtlqfcvt002</t>
  </si>
  <si>
    <t>adtlqfbvs01-decom</t>
  </si>
  <si>
    <t>adtuklbld02</t>
  </si>
  <si>
    <t>adtlqfapp02</t>
  </si>
  <si>
    <t>adtlqfexp100</t>
  </si>
  <si>
    <t>adtlsidom01-decom</t>
  </si>
  <si>
    <t>adtldfapp03</t>
  </si>
  <si>
    <t>stp1plxatv600</t>
  </si>
  <si>
    <t>adtldfmdb01b</t>
  </si>
  <si>
    <t>adtldfrli03-decom</t>
  </si>
  <si>
    <t>lex5-dev-fms-1</t>
  </si>
  <si>
    <t>adtldpwebe1</t>
  </si>
  <si>
    <t>adtldfodb05</t>
  </si>
  <si>
    <t>lex5-dev-www-34</t>
  </si>
  <si>
    <t>adtldibld04</t>
  </si>
  <si>
    <t>everest-dev-proc-3</t>
  </si>
  <si>
    <t>lex5-dev-www-33</t>
  </si>
  <si>
    <t>adtlqfprd03a</t>
  </si>
  <si>
    <t>adtldprla01-decom</t>
  </si>
  <si>
    <t>adtlqfcvt010</t>
  </si>
  <si>
    <t>adtlqfatw701</t>
  </si>
  <si>
    <t>adtlqprie01 (rie line1)-decom</t>
  </si>
  <si>
    <t>adtldprdb05</t>
  </si>
  <si>
    <t>adtlqfw7ws02</t>
  </si>
  <si>
    <t>lex5-dev-www-30</t>
  </si>
  <si>
    <t>adtlqpwebe1</t>
  </si>
  <si>
    <t>lex5-dev-www-32</t>
  </si>
  <si>
    <t>lex5-dev-ftp-1</t>
  </si>
  <si>
    <t>adtlqprlw02</t>
  </si>
  <si>
    <t>adtlqfprd03b</t>
  </si>
  <si>
    <t>adtlsffds02a100</t>
  </si>
  <si>
    <t>stp1plxatv601</t>
  </si>
  <si>
    <t>adtlqflmq01-decom</t>
  </si>
  <si>
    <t>adtldfodb04b</t>
  </si>
  <si>
    <t>everest-dev-db-1</t>
  </si>
  <si>
    <t>adtldfmdb01a</t>
  </si>
  <si>
    <t>adtldirpt01a</t>
  </si>
  <si>
    <t>adtlqpgbl00a</t>
  </si>
  <si>
    <t>tuk-t-labdc-01</t>
  </si>
  <si>
    <t>adtlsidhc01</t>
  </si>
  <si>
    <t>adtlqfiet02</t>
  </si>
  <si>
    <t>adtlqfodb04b</t>
  </si>
  <si>
    <t>adtldfbjp01-decom</t>
  </si>
  <si>
    <t>lex5-dev-www-35</t>
  </si>
  <si>
    <t>adtldpgbl00a</t>
  </si>
  <si>
    <t>everest-dev-www-31</t>
  </si>
  <si>
    <t>adtlsfupl03a</t>
  </si>
  <si>
    <t>adtlqfcvt004</t>
  </si>
  <si>
    <t>tuk-u-lfrweb-01</t>
  </si>
  <si>
    <t>adtlsfdbt01</t>
  </si>
  <si>
    <t>lex5-dev-www-36</t>
  </si>
  <si>
    <t>adtlqprlw01-decom</t>
  </si>
  <si>
    <t>adtlqfmdb01b</t>
  </si>
  <si>
    <t>adtlqfiet01</t>
  </si>
  <si>
    <t>int-ipro01-decom</t>
  </si>
  <si>
    <t>adtldprlw04-decom</t>
  </si>
  <si>
    <t>adtldprdb04-decom</t>
  </si>
  <si>
    <t>lex5-dev-db-30</t>
  </si>
  <si>
    <t>adtuklbld05</t>
  </si>
  <si>
    <t>adtldibld05</t>
  </si>
  <si>
    <t>adtldpben01</t>
  </si>
  <si>
    <t>adtldffds07a0cs</t>
  </si>
  <si>
    <t>adtldprlp07-decom</t>
  </si>
  <si>
    <t>adtldprdb03-decom</t>
  </si>
  <si>
    <t>adtldfpcui01-decom</t>
  </si>
  <si>
    <t>adtlqfw7ws03</t>
  </si>
  <si>
    <t>adtuklbld03</t>
  </si>
  <si>
    <t>iat-reltsvm-01</t>
  </si>
  <si>
    <t>adtlsidom02-decom</t>
  </si>
  <si>
    <t>lex5-dev-www-31</t>
  </si>
  <si>
    <t>adtlqfplm09</t>
  </si>
  <si>
    <t>adtlqpbes01-decom</t>
  </si>
  <si>
    <t>adtlqfmdb01a</t>
  </si>
  <si>
    <t>worker_template_4</t>
  </si>
  <si>
    <t>060-edmxwrk-temp-old</t>
  </si>
  <si>
    <t>ed060-prqctemplate</t>
  </si>
  <si>
    <t>060-edxpsqc-temp</t>
  </si>
  <si>
    <t>p060edxquac03.cacust.local</t>
  </si>
  <si>
    <t>p060edxquac04.cacust.local</t>
  </si>
  <si>
    <t>p060edxquac02.cacust.local</t>
  </si>
  <si>
    <t>p060edxquac06.cacust.local</t>
  </si>
  <si>
    <t>p060edxhost02.cacust.local</t>
  </si>
  <si>
    <t>p060edxhost06.cacust.local</t>
  </si>
  <si>
    <t>p060edxhost04.cacust.local</t>
  </si>
  <si>
    <t>p060edxhost03.cacust.local</t>
  </si>
  <si>
    <t>p060edxhost05.cacust.local</t>
  </si>
  <si>
    <t>p060edxhost07.cacust.local</t>
  </si>
  <si>
    <t>p054edxhost04</t>
  </si>
  <si>
    <t>p054edxhost04.uscust.local</t>
  </si>
  <si>
    <t>p054edxhost40</t>
  </si>
  <si>
    <t>p054edxhost40.uscust.local</t>
  </si>
  <si>
    <t>p054edxhost06</t>
  </si>
  <si>
    <t>p054edxhost06.uscust.local</t>
  </si>
  <si>
    <t>p054edxhost36</t>
  </si>
  <si>
    <t>p054edxhost36.uscust.local</t>
  </si>
  <si>
    <t>p054edxhost10</t>
  </si>
  <si>
    <t>p054edxhost10.uscust.local</t>
  </si>
  <si>
    <t>p054edxhost07</t>
  </si>
  <si>
    <t>p054edxhost07.uscust.local</t>
  </si>
  <si>
    <t>p054edxhost08</t>
  </si>
  <si>
    <t>p054edxhost08.uscust.local</t>
  </si>
  <si>
    <t>p054edxhost05</t>
  </si>
  <si>
    <t>p054edxhost05.uscust.local</t>
  </si>
  <si>
    <t>p054edxhost03</t>
  </si>
  <si>
    <t>p054edxhost03.uscust.local</t>
  </si>
  <si>
    <t>p054edxhost09</t>
  </si>
  <si>
    <t>p054edxhost09.uscust.local</t>
  </si>
  <si>
    <t>p054edxhost02</t>
  </si>
  <si>
    <t>p054edxhost02.uscust.local</t>
  </si>
  <si>
    <t>p054edxhost38</t>
  </si>
  <si>
    <t>p054edxhost38.uscust.local</t>
  </si>
  <si>
    <t>p054edxhost35</t>
  </si>
  <si>
    <t>p054edxhost35.uscust.local</t>
  </si>
  <si>
    <t>p054edxhost39</t>
  </si>
  <si>
    <t>p054edxhost39.uscust.local</t>
  </si>
  <si>
    <t>p054edxhost37</t>
  </si>
  <si>
    <t>p054edxhost37.uscust.local</t>
  </si>
  <si>
    <t>p054edxhost01</t>
  </si>
  <si>
    <t>p054edxhost01.uscust.local</t>
  </si>
  <si>
    <t>p054ecpinpa062</t>
  </si>
  <si>
    <t>p054ecpinpa063</t>
  </si>
  <si>
    <t>p054tredsdnaw03</t>
  </si>
  <si>
    <t>p054tredsdnaw03.hcuscust.local</t>
  </si>
  <si>
    <t>p054tredsdnas01</t>
  </si>
  <si>
    <t>p054tredsdnas01.hcuscust.local</t>
  </si>
  <si>
    <t>p054tredsdnaw09</t>
  </si>
  <si>
    <t>p054tredsdnaw09.hcuscust.local</t>
  </si>
  <si>
    <t>p054tredsdnaw07</t>
  </si>
  <si>
    <t>p054tredsdnaw07.hcuscust.local</t>
  </si>
  <si>
    <t>p054tredsdnaw08</t>
  </si>
  <si>
    <t>p054tredsdnaw08.hcuscust.local</t>
  </si>
  <si>
    <t>p054tredsdnaw05</t>
  </si>
  <si>
    <t>p054tredsdnaw06</t>
  </si>
  <si>
    <t>p054tredsdnaw06.hcuscust.local</t>
  </si>
  <si>
    <t>p054tredsdnaw04</t>
  </si>
  <si>
    <t>p054tredsdnaw04.hcuscust.local</t>
  </si>
  <si>
    <t>p054tredsdnaw02</t>
  </si>
  <si>
    <t>p054tredsdnaw02.hcuscust.local</t>
  </si>
  <si>
    <t>p054tredsdnaw01</t>
  </si>
  <si>
    <t>p054tredsdnaw01.hcuscust.local</t>
  </si>
  <si>
    <t>p054tredsdnaw10</t>
  </si>
  <si>
    <t>p054tredsdnaw10.hcuscust.local</t>
  </si>
  <si>
    <t>p054trnuxappa01.hcuscust.local</t>
  </si>
  <si>
    <t>p054edxpsqc01</t>
  </si>
  <si>
    <t>p054edxpsqc01.uscust.local</t>
  </si>
  <si>
    <t>p054edxpsqc03</t>
  </si>
  <si>
    <t>p054edxpsqc03.uscust.local</t>
  </si>
  <si>
    <t>p054tredxhost02 - retired</t>
  </si>
  <si>
    <t>p054tredxhost02.hcuscust.local</t>
  </si>
  <si>
    <t>p054tredxhost03 - retired</t>
  </si>
  <si>
    <t>p054tredxhost03.hcuscust.local</t>
  </si>
  <si>
    <t>p054tredxhost01 - retired</t>
  </si>
  <si>
    <t>p054tredxhost01.hcuscust.local</t>
  </si>
  <si>
    <t>p054tredxpsqc01 - retired</t>
  </si>
  <si>
    <t>p054tredxpsqc01.hcuscust.local</t>
  </si>
  <si>
    <t>p054tredxpsqc03 - retired</t>
  </si>
  <si>
    <t>p054tredxpsqc03.hcuscust.local</t>
  </si>
  <si>
    <t>p054tredxpsqc02 - retired</t>
  </si>
  <si>
    <t>p054tredxpsqc02.hcuscust.local</t>
  </si>
  <si>
    <t>p054trutlapps01</t>
  </si>
  <si>
    <t>p054trutlapps01.hcuscust.local</t>
  </si>
  <si>
    <t>p062edxpsqc17</t>
  </si>
  <si>
    <t>p062edxpsqc17.apcust.local</t>
  </si>
  <si>
    <t>p062edxpsqc20</t>
  </si>
  <si>
    <t>p062edxpsqc20.apcust.local</t>
  </si>
  <si>
    <t>p062edxpsqc12</t>
  </si>
  <si>
    <t>p062edxpsqc12.apcust.local</t>
  </si>
  <si>
    <t>p062edxpsqc19</t>
  </si>
  <si>
    <t>p062edxpsqc19.apcust.local</t>
  </si>
  <si>
    <t>p062edxpsqc23</t>
  </si>
  <si>
    <t>p062edxpsqc23.apcust.local</t>
  </si>
  <si>
    <t>p062edxpsqc09</t>
  </si>
  <si>
    <t>p062edxpsqc09.apcust.local</t>
  </si>
  <si>
    <t>p062edxpsqc22</t>
  </si>
  <si>
    <t>p062edxpsqc22.apcust.local</t>
  </si>
  <si>
    <t>p062edxpsqc11</t>
  </si>
  <si>
    <t>p062edxpsqc11.apcust.local</t>
  </si>
  <si>
    <t>p062edxpsqc07</t>
  </si>
  <si>
    <t>p062edxpsqc07.apcust.local</t>
  </si>
  <si>
    <t>p062edxpsqc18</t>
  </si>
  <si>
    <t>p062edxpsqc18.apcust.local</t>
  </si>
  <si>
    <t>p062edxpsqc04</t>
  </si>
  <si>
    <t>p062edxpsqc04.apcust.local</t>
  </si>
  <si>
    <t>p062edxpsqc13</t>
  </si>
  <si>
    <t>p062edxpsqc13.apcust.local</t>
  </si>
  <si>
    <t>p062edxpsqc10</t>
  </si>
  <si>
    <t>p062edxpsqc10.apcust.local</t>
  </si>
  <si>
    <t>p062edxpsqc15</t>
  </si>
  <si>
    <t>p062edxpsqc15.apcust.local</t>
  </si>
  <si>
    <t>p062edxpsqc02</t>
  </si>
  <si>
    <t>p062edxpsqc02.apcust.local</t>
  </si>
  <si>
    <t>p062edxpsqc05</t>
  </si>
  <si>
    <t>p062edxpsqc05.apcust.local</t>
  </si>
  <si>
    <t>p062edxpsqc03</t>
  </si>
  <si>
    <t>p062edxpsqc03.apcust.local</t>
  </si>
  <si>
    <t>p062edxpsqc06</t>
  </si>
  <si>
    <t>p062edxpsqc06.apcust.local</t>
  </si>
  <si>
    <t>p062edxpsqc14</t>
  </si>
  <si>
    <t>p062edxpsqc14.apcust.local</t>
  </si>
  <si>
    <t>p062edxpsqc08</t>
  </si>
  <si>
    <t>p062edxpsqc08.apcust.local</t>
  </si>
  <si>
    <t>p062edxpsqc24</t>
  </si>
  <si>
    <t>p062edxpsqc24.apcust.local</t>
  </si>
  <si>
    <t>p062edxpsqc01</t>
  </si>
  <si>
    <t>p062edxpsqc01.apcust.local</t>
  </si>
  <si>
    <t>p062edxpsqc16</t>
  </si>
  <si>
    <t>p062edxpsqc16.apcust.local</t>
  </si>
  <si>
    <t>p062edxpsqc21</t>
  </si>
  <si>
    <t>p062edxpsqc21.apcust.local</t>
  </si>
  <si>
    <t>p062edxhost01</t>
  </si>
  <si>
    <t>p062edxhost01.apcust.local</t>
  </si>
  <si>
    <t>p062edxhost02</t>
  </si>
  <si>
    <t>p062edxhost02.apcust.local</t>
  </si>
  <si>
    <t>p062edxhost05</t>
  </si>
  <si>
    <t>p062edxhost05.apcust.local</t>
  </si>
  <si>
    <t>p062edxhost04</t>
  </si>
  <si>
    <t>p062edxhost04.apcust.local</t>
  </si>
  <si>
    <t>p062edxhost06</t>
  </si>
  <si>
    <t>p062edxhost06.apcust.local</t>
  </si>
  <si>
    <t>p062edxhost08</t>
  </si>
  <si>
    <t>p062edxhost08.apcust.local</t>
  </si>
  <si>
    <t>p062edxhost07</t>
  </si>
  <si>
    <t>p062edxhost07.apcust.local</t>
  </si>
  <si>
    <t>p062edxhost03</t>
  </si>
  <si>
    <t>p062edxhost03.apcust.local</t>
  </si>
  <si>
    <t>p062irsutil01</t>
  </si>
  <si>
    <t>p062irsutil01.apcust.local</t>
  </si>
  <si>
    <t>p062irsutil02</t>
  </si>
  <si>
    <t>p062irsutil02.apcust.local</t>
  </si>
  <si>
    <t>p062edsdnaw19</t>
  </si>
  <si>
    <t>p062edsdnaw19.apcust.local</t>
  </si>
  <si>
    <t>vlan2138_test</t>
  </si>
  <si>
    <t>p062edsdnaw18</t>
  </si>
  <si>
    <t>p062edsdnaw18.apcust.local</t>
  </si>
  <si>
    <t>p062edsdnaw11</t>
  </si>
  <si>
    <t>p062edsdnaw11.apcust.local</t>
  </si>
  <si>
    <t>p062edsdnaw17</t>
  </si>
  <si>
    <t>p062edsdnaw17.apcust.local</t>
  </si>
  <si>
    <t>p062lawtifa08</t>
  </si>
  <si>
    <t>p062lawtifa08.apcust.local</t>
  </si>
  <si>
    <t>p062lawutla01</t>
  </si>
  <si>
    <t>p062lawutla01.apcust.local</t>
  </si>
  <si>
    <t>p062lawtifa12</t>
  </si>
  <si>
    <t>p062lawtifa12.apcust.local</t>
  </si>
  <si>
    <t>p062lawtifa07</t>
  </si>
  <si>
    <t>p062lawtifa07.apcust.local</t>
  </si>
  <si>
    <t>p062lawtifa02</t>
  </si>
  <si>
    <t>p062lawtifa02.apcust.local</t>
  </si>
  <si>
    <t>p062lawtifa01</t>
  </si>
  <si>
    <t>p062lawtifa01.apcust.local</t>
  </si>
  <si>
    <t>p062lawtifa03</t>
  </si>
  <si>
    <t>p062lawtifa03.apcust.local</t>
  </si>
  <si>
    <t>p062lawtifa10</t>
  </si>
  <si>
    <t>p062lawtifa10.apcust.local</t>
  </si>
  <si>
    <t>p062lawadma02</t>
  </si>
  <si>
    <t>p062lawadma02.apcust.local</t>
  </si>
  <si>
    <t>p062lawtifa11</t>
  </si>
  <si>
    <t>p062lawtifa11.apcust.local</t>
  </si>
  <si>
    <t>p062lawtifa04</t>
  </si>
  <si>
    <t>p062lawtifa04.apcust.local</t>
  </si>
  <si>
    <t>p062lawutla02</t>
  </si>
  <si>
    <t>p062lawutla02.apcust.local</t>
  </si>
  <si>
    <t>p062lawtifa14</t>
  </si>
  <si>
    <t>p062lawtifa14.apcust.local</t>
  </si>
  <si>
    <t>p062lawtifa09</t>
  </si>
  <si>
    <t>p062lawtifa09.apcust.local</t>
  </si>
  <si>
    <t>p062lawtifa06</t>
  </si>
  <si>
    <t>p062lawtifa06.apcust.local</t>
  </si>
  <si>
    <t>p062lawtifa13</t>
  </si>
  <si>
    <t>p062lawtifa13.apcust.local</t>
  </si>
  <si>
    <t>p062lawtifa05</t>
  </si>
  <si>
    <t>p062lawtifa05.apcust.local</t>
  </si>
  <si>
    <t>p062lawadma01</t>
  </si>
  <si>
    <t>p062lawadma01.apcust.local</t>
  </si>
  <si>
    <t>q061edxinpa202.dqscust.local</t>
  </si>
  <si>
    <t>q061edxinpa201.dqscust.local</t>
  </si>
  <si>
    <t>q061edxinpa152.dqscust.local</t>
  </si>
  <si>
    <t>q061edxinpa151.dqscust.local</t>
  </si>
  <si>
    <t>q061edxinpa102.dqscust.local</t>
  </si>
  <si>
    <t>q061edxinpa101.dqscust.local</t>
  </si>
  <si>
    <t>q061edxinpa052.dqscust.local</t>
  </si>
  <si>
    <t>q061edxinpa051.dqscust.local</t>
  </si>
  <si>
    <t>q061edxinpa002.dqscust.local</t>
  </si>
  <si>
    <t>q061edxinpa001.dqscust.local</t>
  </si>
  <si>
    <t>Windows Server 2016, 64-bit (Build 14393.4530)</t>
  </si>
  <si>
    <t>Windows Server 2016, 64-bit (Build 14393.4770)</t>
  </si>
  <si>
    <t>p075sqldbcc01</t>
  </si>
  <si>
    <t>sgp-p-ocrwrk-03</t>
  </si>
  <si>
    <t>sgp-p-ocrwrk-03.client.dtiglobal.com</t>
  </si>
  <si>
    <t>z_sgp-h-rlweb-02 - leave off</t>
  </si>
  <si>
    <t>sgp-p-transc-01</t>
  </si>
  <si>
    <t>sgp-p-transc-01.corp.dtiglobal.com</t>
  </si>
  <si>
    <t>p075secsphf01</t>
  </si>
  <si>
    <t>p075rbiapp05</t>
  </si>
  <si>
    <t>p075rbiapp05.corp.dtiglobal.com</t>
  </si>
  <si>
    <t>p075rbiapp06</t>
  </si>
  <si>
    <t>p075rbiapp06.corp.dtiglobal.com</t>
  </si>
  <si>
    <t>p075rbiapp04</t>
  </si>
  <si>
    <t>sgp-i-clntdc-02</t>
  </si>
  <si>
    <t>sgp-i-clntdc-02.client.dtiglobal.com</t>
  </si>
  <si>
    <t>sgp-p-ocrwrk-04</t>
  </si>
  <si>
    <t>sgp-p-ocrwrk-04.client.dtiglobal.com</t>
  </si>
  <si>
    <t>sgp-p-ocrwrk-07</t>
  </si>
  <si>
    <t>sgp-p-ocrwrk-07.client.dtiglobal.com</t>
  </si>
  <si>
    <t>z_sgp-h-rlweb-03 - leave off</t>
  </si>
  <si>
    <t>sgp-p-ocrwrk-08</t>
  </si>
  <si>
    <t>sgp-p-ocrwrk-08.client.dtiglobal.com</t>
  </si>
  <si>
    <t>sgp-p-ocrwrk-02</t>
  </si>
  <si>
    <t>sgp-p-ocrwrk-02.client.dtiglobal.com</t>
  </si>
  <si>
    <t>sgp-p-ocrwrk-06</t>
  </si>
  <si>
    <t>sgp-p-ocrwrk-06.client.dtiglobal.com</t>
  </si>
  <si>
    <t>sgp-p-ocrwrk-01</t>
  </si>
  <si>
    <t>sgp-p-ocrwrk-01.client.dtiglobal.com</t>
  </si>
  <si>
    <t>z_sgp-i-clntdc-01-not in use?</t>
  </si>
  <si>
    <t>sgp-i-corpdc-02</t>
  </si>
  <si>
    <t>sgp-i-corpdc-02.corp.dtiglobal.com</t>
  </si>
  <si>
    <t>p075lnxbind01</t>
  </si>
  <si>
    <t>p075rbiapp03</t>
  </si>
  <si>
    <t>p075rbiapp03.corp.dtiglobal.com</t>
  </si>
  <si>
    <t>sgp-p-ocrwrk-09</t>
  </si>
  <si>
    <t>sgp-p-ocrwrk-09.client.dtiglobal.com</t>
  </si>
  <si>
    <t>p075transc01</t>
  </si>
  <si>
    <t>p075transc01.corp.dtiglobal.com</t>
  </si>
  <si>
    <t>p075rbiapp02</t>
  </si>
  <si>
    <t>p075rbiapp02.corp.dtiglobal.com</t>
  </si>
  <si>
    <t>sgp-p-ocrwrk-05</t>
  </si>
  <si>
    <t>sgp-p-ocrwrk-05.client.dtiglobal.com</t>
  </si>
  <si>
    <t>p075rbiapp01</t>
  </si>
  <si>
    <t>p075rbiapp01.corp.dtiglobal.com</t>
  </si>
  <si>
    <t>p075ibfrlay01</t>
  </si>
  <si>
    <t>p075ibfrlay01.epiqcorp.com</t>
  </si>
  <si>
    <t>z_sgp-i-clntdc-02-not in use?</t>
  </si>
  <si>
    <t>z-vrah-p064esxhc0111.epiqcorp.com-520458</t>
  </si>
  <si>
    <t>p064edxpsqc30</t>
  </si>
  <si>
    <t>p064edxpsqc30.eucust.local</t>
  </si>
  <si>
    <t>p064edxpsqc45</t>
  </si>
  <si>
    <t>p064edxpsqc45.eucust.local</t>
  </si>
  <si>
    <t>z-vra-p064esxhc0110.epiqcorp.com</t>
  </si>
  <si>
    <t>z-vra-p064esxhc0110-epiqcorp-com</t>
  </si>
  <si>
    <t>p064edxhost43</t>
  </si>
  <si>
    <t>p064edxhost43.eucust.local</t>
  </si>
  <si>
    <t>p064edxpsqc50</t>
  </si>
  <si>
    <t>p064edxpsqc50.eucust.local</t>
  </si>
  <si>
    <t>p064edxpsqc40</t>
  </si>
  <si>
    <t>p064edxpsqc40.eucust.local</t>
  </si>
  <si>
    <t>p064edxpsqc33</t>
  </si>
  <si>
    <t>p064edxpsqc33.eucust.local</t>
  </si>
  <si>
    <t>ln3-p-nuix-01</t>
  </si>
  <si>
    <t>ln3-p-lawsql-01</t>
  </si>
  <si>
    <t>p064lawproc010 (inaccessible)</t>
  </si>
  <si>
    <t>z-vra-p064esxhc0101.epiqcorp.com</t>
  </si>
  <si>
    <t>z-vra-p064esxhc0101-epiqcorp-com</t>
  </si>
  <si>
    <t>p064lawproc004 (inaccessible)</t>
  </si>
  <si>
    <t>p064edxhost34</t>
  </si>
  <si>
    <t>p064edxhost34.eucust.local</t>
  </si>
  <si>
    <t>p064edxhost31</t>
  </si>
  <si>
    <t>p064edxhost31.eucust.local</t>
  </si>
  <si>
    <t>p064edxhost35</t>
  </si>
  <si>
    <t>p064edxhost35.eucust.local</t>
  </si>
  <si>
    <t>z-vrah-p073esxdr0101.epiqcorp.com-137165</t>
  </si>
  <si>
    <t>p064lawproc007 (inaccessible)</t>
  </si>
  <si>
    <t>p064edxhost39</t>
  </si>
  <si>
    <t>p064edxhost39.eucust.local</t>
  </si>
  <si>
    <t>p064edxhost37</t>
  </si>
  <si>
    <t>p064edxhost37.eucust.local</t>
  </si>
  <si>
    <t>z-vra-p073esxdr0105.epiqcorp.com</t>
  </si>
  <si>
    <t>z-vra-p073esxdr0105-epiqcorp-com</t>
  </si>
  <si>
    <t>ln3-p-nuix-02</t>
  </si>
  <si>
    <t>p064edxhost36</t>
  </si>
  <si>
    <t>p064edxhost36.eucust.local</t>
  </si>
  <si>
    <t>z-vra-p064esxhc0102.epiqcorp.com</t>
  </si>
  <si>
    <t>z-vra-p064esxhc0102-epiqcorp-com</t>
  </si>
  <si>
    <t>p064edxpsqc41</t>
  </si>
  <si>
    <t>p064edxpsqc41.eucust.local</t>
  </si>
  <si>
    <t>z-vrah-p073esxdr0101.epiqcorp.com-466926</t>
  </si>
  <si>
    <t>z-vra-p064esxhc0105.epiqcorp.com</t>
  </si>
  <si>
    <t>z-vra-p064esxhc0105-epiqcorp-com</t>
  </si>
  <si>
    <t>p064edxpsqc39</t>
  </si>
  <si>
    <t>p064edxpsqc39.eucust.local</t>
  </si>
  <si>
    <t>p064rl1vsql00_duplicate</t>
  </si>
  <si>
    <t>p064edxpsqc28</t>
  </si>
  <si>
    <t>p064edxpsqc28.eucust.local</t>
  </si>
  <si>
    <t>p064lawproc012 (inaccessible)</t>
  </si>
  <si>
    <t>z-vrah-p064esxhc0111.epiqcorp.com-308239</t>
  </si>
  <si>
    <t>p064lawproc011 (inaccessible)</t>
  </si>
  <si>
    <t>p064edxpsqc46</t>
  </si>
  <si>
    <t>p064edxpsqc46.eucust.local</t>
  </si>
  <si>
    <t>p064lawproc009 (inaccessible)</t>
  </si>
  <si>
    <t>p064lawproc008 (inaccessible)</t>
  </si>
  <si>
    <t>p064edxpsqc38</t>
  </si>
  <si>
    <t>p064edxpsqc38.eucust.local</t>
  </si>
  <si>
    <t>p064edxhost32</t>
  </si>
  <si>
    <t>p064edxhost32.eucust.local</t>
  </si>
  <si>
    <t>z-vrah-p073esxdr0103.epiqcorp.com-270534</t>
  </si>
  <si>
    <t>z-vra-p064esxhc0109.epiqcorp.com</t>
  </si>
  <si>
    <t>z-vra-p064esxhc0109-epiqcorp-com</t>
  </si>
  <si>
    <t>z-vra-p073esxdr0104.epiqcorp.com</t>
  </si>
  <si>
    <t>z-vra-p073esxdr0104-epiqcorp-com</t>
  </si>
  <si>
    <t>p064edxhost44</t>
  </si>
  <si>
    <t>p064edxhost44.eucust.local</t>
  </si>
  <si>
    <t>z-vra-p064esxhc0103.epiqcorp.com</t>
  </si>
  <si>
    <t>z-vra-p064esxhc0103-epiqcorp-com</t>
  </si>
  <si>
    <t>p064edxpsqc29</t>
  </si>
  <si>
    <t>p064edxpsqc29.eucust.local</t>
  </si>
  <si>
    <t>p064edxhost33</t>
  </si>
  <si>
    <t>p064edxhost33.eucust.local</t>
  </si>
  <si>
    <t>p064edxpsqc34</t>
  </si>
  <si>
    <t>p064edxpsqc34.eucust.local</t>
  </si>
  <si>
    <t>p064lawproc013 (inaccessible)</t>
  </si>
  <si>
    <t>z-vrah-p073esxdr0102.epiqcorp.com-134072</t>
  </si>
  <si>
    <t>test1</t>
  </si>
  <si>
    <t>p064edxpsqc31</t>
  </si>
  <si>
    <t>p064edxpsqc31.eucust.local</t>
  </si>
  <si>
    <t>p064edxhost41</t>
  </si>
  <si>
    <t>p064edxhost41.eucust.local</t>
  </si>
  <si>
    <t>z-vra-p064esxhc0107.epiqcorp.com</t>
  </si>
  <si>
    <t>z-vra-p064esxhc0107-epiqcorp-com</t>
  </si>
  <si>
    <t>z-vra-p073esxdr0101.epiqcorp.com</t>
  </si>
  <si>
    <t>z-vra-p073esxdr0101-epiqcorp-com</t>
  </si>
  <si>
    <t>p064edxhost40</t>
  </si>
  <si>
    <t>p064edxhost40.eucust.local</t>
  </si>
  <si>
    <t>p064secapps03</t>
  </si>
  <si>
    <t>z-vra-p064esxhc0104.epiqcorp.com</t>
  </si>
  <si>
    <t>z-vra-p064esxhc0104-epiqcorp-com</t>
  </si>
  <si>
    <t>p064lawproc005 (inaccessible)</t>
  </si>
  <si>
    <t>p064edxpsqc35</t>
  </si>
  <si>
    <t>p064edxpsqc35.eucust.local</t>
  </si>
  <si>
    <t>z-vrah-p073esxdr0103.epiqcorp.com-776059</t>
  </si>
  <si>
    <t>z-vra-p073esxdr0103.epiqcorp.com</t>
  </si>
  <si>
    <t>z-vra-p073esxdr0103-epiqcorp-com</t>
  </si>
  <si>
    <t>p064lawproc003 (inaccessible)</t>
  </si>
  <si>
    <t>p064edxpsqc42</t>
  </si>
  <si>
    <t>p064edxpsqc42.eucust.local</t>
  </si>
  <si>
    <t>p064lawproc006 (inaccessible)</t>
  </si>
  <si>
    <t>p064edxhost45</t>
  </si>
  <si>
    <t>p064edxhost45.eucust.local</t>
  </si>
  <si>
    <t>p064edxhost42</t>
  </si>
  <si>
    <t>p064edxhost42.eucust.local</t>
  </si>
  <si>
    <t>z-vrah-p073esxdr0103.epiqcorp.com-53939</t>
  </si>
  <si>
    <t>p064edxhost29</t>
  </si>
  <si>
    <t>p064edxhost29.eucust.local</t>
  </si>
  <si>
    <t>p064infsqls01_new</t>
  </si>
  <si>
    <t>p064edxpsqc37</t>
  </si>
  <si>
    <t>p064edxpsqc37.eucust.local</t>
  </si>
  <si>
    <t>p064edxpsqc27</t>
  </si>
  <si>
    <t>p064edxpsqc27.eucust.local</t>
  </si>
  <si>
    <t>p064edxhost26</t>
  </si>
  <si>
    <t>p064edxhost26.eucust.local</t>
  </si>
  <si>
    <t>p064edxpsqc48</t>
  </si>
  <si>
    <t>p064edxpsqc48.eucust.local</t>
  </si>
  <si>
    <t>z-vra-p064esxhc0108.epiqcorp.com</t>
  </si>
  <si>
    <t>z-vra-p064esxhc0108-epiqcorp-com</t>
  </si>
  <si>
    <t>p064edxhost30</t>
  </si>
  <si>
    <t>p064edxhost30.eucust.local</t>
  </si>
  <si>
    <t>z-vrah-p073esxdr0101.epiqcorp.com-580223</t>
  </si>
  <si>
    <t>z-vra-p064esxcc0101.epiqcorp.com</t>
  </si>
  <si>
    <t>z-vra-p064esxcc0101-epiqcorp-com</t>
  </si>
  <si>
    <t>p064adscltdc02</t>
  </si>
  <si>
    <t>p064adscltdc0-0</t>
  </si>
  <si>
    <t>z-vrah-p073esxdr0105.epiqcorp.com-679870</t>
  </si>
  <si>
    <t>z-vra-p064esxhc0106.epiqcorp.com</t>
  </si>
  <si>
    <t>z-vra-p064esxhc0106-epiqcorp-com</t>
  </si>
  <si>
    <t>p064edxpsqc43</t>
  </si>
  <si>
    <t>p064edxpsqc43.eucust.local</t>
  </si>
  <si>
    <t>p064edxpsqc32</t>
  </si>
  <si>
    <t>p064edxpsqc32.eucust.local</t>
  </si>
  <si>
    <t>ln3-i-dfs-01</t>
  </si>
  <si>
    <t>p064edxpsqc26</t>
  </si>
  <si>
    <t>p064edxpsqc26.eucust.local</t>
  </si>
  <si>
    <t>p064edxhost27</t>
  </si>
  <si>
    <t>p064edxhost27.eucust.local</t>
  </si>
  <si>
    <t>z-vrah-p073esxdr0104.epiqcorp.com-740259</t>
  </si>
  <si>
    <t>p064edxhost38</t>
  </si>
  <si>
    <t>p064edxhost38.eucust.local</t>
  </si>
  <si>
    <t>z-vra-p073esxdr0102.epiqcorp.com</t>
  </si>
  <si>
    <t>z-vra-p073esxdr0102-epiqcorp-com</t>
  </si>
  <si>
    <t>z-vra-p064esxhc0111.epiqcorp.com</t>
  </si>
  <si>
    <t>z-vra-p064esxhc0111-epiqcorp-com</t>
  </si>
  <si>
    <t>p064edxpsqc47</t>
  </si>
  <si>
    <t>p064edxpsqc47.eucust.local</t>
  </si>
  <si>
    <t>p064edxpsqc49</t>
  </si>
  <si>
    <t>p064edxpsqc49.eucust.local</t>
  </si>
  <si>
    <t>p064edxhost28</t>
  </si>
  <si>
    <t>p064edxhost28.eucust.local</t>
  </si>
  <si>
    <t>064-edxpsqc-temp</t>
  </si>
  <si>
    <t>p064edxpsqc44</t>
  </si>
  <si>
    <t>p064edxpsqc44.eucust.local</t>
  </si>
  <si>
    <t>p064edxpsqc36</t>
  </si>
  <si>
    <t>p064edxpsqc36.eucust.local</t>
  </si>
  <si>
    <t>z-vra-p063ay49sql00.epiqcorp.com</t>
  </si>
  <si>
    <t>z-vra-p063ay49sql00-epiqcorp-com</t>
  </si>
  <si>
    <t>p063prtwcfs04</t>
  </si>
  <si>
    <t>p063prtwcfs04.eucust.local</t>
  </si>
  <si>
    <t>p063edxrpts07_notneeded</t>
  </si>
  <si>
    <t>p063edxrpts07.eucust.local</t>
  </si>
  <si>
    <t>p063edxmsgq02_notneeded</t>
  </si>
  <si>
    <t>p063edxmsgq02.eucust.local</t>
  </si>
  <si>
    <t>p063rel2tagt1-0</t>
  </si>
  <si>
    <t>p063edxedui11</t>
  </si>
  <si>
    <t>p063edxedui11.eucust.local</t>
  </si>
  <si>
    <t>p063pagntp01.pag.epqporsche.de</t>
  </si>
  <si>
    <t>p063lawsqls01_new</t>
  </si>
  <si>
    <t>p063prtwebs04</t>
  </si>
  <si>
    <t>p063prtwebs04.eucust.local</t>
  </si>
  <si>
    <t>p063prtwcfs03</t>
  </si>
  <si>
    <t>p063prtwcfs03.eucust.local</t>
  </si>
  <si>
    <t>p063edxrpts08_notneeded</t>
  </si>
  <si>
    <t>p063edxrpts08.eucust.local</t>
  </si>
  <si>
    <t>p075lxlrttm01</t>
  </si>
  <si>
    <t>p075lxlrttm01.amer.epiqcorp.com</t>
  </si>
  <si>
    <t>p075lxlrttm03</t>
  </si>
  <si>
    <t>p075lxlrttm03.amer.epiqcorp.com</t>
  </si>
  <si>
    <t>p075lxlrttm02</t>
  </si>
  <si>
    <t>p075lxlrttm02.amer.epiqcorp.com</t>
  </si>
  <si>
    <t>everest-ukprod-mysql-2 - test do not power on</t>
  </si>
  <si>
    <t>lon-i-oactvm-08</t>
  </si>
  <si>
    <t>lon-i-oactvm-08.corp.dtiglobal.com</t>
  </si>
  <si>
    <t>lex5-ukprod-db-30 - test do not power on</t>
  </si>
  <si>
    <t>lon-i-oactvm-07</t>
  </si>
  <si>
    <t>lon-i-oactvm-07.corp.dtiglobal.com</t>
  </si>
  <si>
    <t>everest-ukprod-mysql-1 - test do not power on</t>
  </si>
  <si>
    <t>lex5-ukprod-db-31 - test do not power on</t>
  </si>
  <si>
    <t>p064cnbapps01-glas</t>
  </si>
  <si>
    <t>p064edxpsqc20</t>
  </si>
  <si>
    <t>p064edxpsqc20.eucust.local</t>
  </si>
  <si>
    <t>p064edxpsqc19</t>
  </si>
  <si>
    <t>p064edxpsqc19.eucust.local</t>
  </si>
  <si>
    <t>064-edxhost-temp</t>
  </si>
  <si>
    <t>p064edxnist01</t>
  </si>
  <si>
    <t>p064edxnist01.eucust.local</t>
  </si>
  <si>
    <t>p064edxhost21</t>
  </si>
  <si>
    <t>p064edxhost21.eucust.local</t>
  </si>
  <si>
    <t>p064edxhost24</t>
  </si>
  <si>
    <t>p064edxhost24.eucust.local</t>
  </si>
  <si>
    <t>p064rsahost01</t>
  </si>
  <si>
    <t>p064statpubs01</t>
  </si>
  <si>
    <t>p064statpubs01.eucust.local</t>
  </si>
  <si>
    <t>p064edxhost19</t>
  </si>
  <si>
    <t>p064edxhost19.eucust.local</t>
  </si>
  <si>
    <t>p064adscltdc02_disconnected</t>
  </si>
  <si>
    <t>p064adscltdc02.client.dtiglobal.com</t>
  </si>
  <si>
    <t>p064edxpsqc22</t>
  </si>
  <si>
    <t>p064edxpsqc22.eucust.local</t>
  </si>
  <si>
    <t>p064edxhost12</t>
  </si>
  <si>
    <t>p064edxhost12.eucust.local</t>
  </si>
  <si>
    <t>p064edxpsqc13</t>
  </si>
  <si>
    <t>p064edxpsqc13.eucust.local</t>
  </si>
  <si>
    <t>p064edxpsqc25</t>
  </si>
  <si>
    <t>p064edxpsqc25.eucust.local</t>
  </si>
  <si>
    <t>p064edxpsqc02</t>
  </si>
  <si>
    <t>p064edxpsqc02.eucust.local</t>
  </si>
  <si>
    <t>p064adscltdc01_disconnected</t>
  </si>
  <si>
    <t>p064adscltdc01.client.dtiglobal.com</t>
  </si>
  <si>
    <t>p064edxpsqc17</t>
  </si>
  <si>
    <t>p064edxpsqc17.eucust.local</t>
  </si>
  <si>
    <t>p064edxhost16</t>
  </si>
  <si>
    <t>p064edxhost16.eucust.local</t>
  </si>
  <si>
    <t>p064edxhost25</t>
  </si>
  <si>
    <t>p064edxhost25.eucust.local</t>
  </si>
  <si>
    <t>testvm</t>
  </si>
  <si>
    <t>p064edxpsqc05</t>
  </si>
  <si>
    <t>p064edxpsqc05.eucust.local</t>
  </si>
  <si>
    <t>p064edxpsqc14</t>
  </si>
  <si>
    <t>p064edxpsqc14.eucust.local</t>
  </si>
  <si>
    <t>p064edxhost14</t>
  </si>
  <si>
    <t>p064edxhost14.eucust.local</t>
  </si>
  <si>
    <t>p064edxpsqc23</t>
  </si>
  <si>
    <t>p064edxpsqc23.eucust.local</t>
  </si>
  <si>
    <t>p064edxpsqc08</t>
  </si>
  <si>
    <t>p064edxpsqc08.eucust.local</t>
  </si>
  <si>
    <t>p064edxhost13</t>
  </si>
  <si>
    <t>p064edxhost13.eucust.local</t>
  </si>
  <si>
    <t>p064adscrpdc01-old</t>
  </si>
  <si>
    <t>p064adscrpdc01.corp.dtiglobal.com</t>
  </si>
  <si>
    <t>p064edxfcsw02</t>
  </si>
  <si>
    <t>p064edxfcsw02.eucust.local</t>
  </si>
  <si>
    <t>p064edxhost09</t>
  </si>
  <si>
    <t>p064edxhost09.eucust.local</t>
  </si>
  <si>
    <t>p064edxpsqc09</t>
  </si>
  <si>
    <t>p064edxpsqc09.eucust.local</t>
  </si>
  <si>
    <t>p064edxpsqc15</t>
  </si>
  <si>
    <t>p064edxpsqc15.eucust.local</t>
  </si>
  <si>
    <t>p064adscrpdc02-old</t>
  </si>
  <si>
    <t>p064adscrpdc02.corp.dtiglobal.com</t>
  </si>
  <si>
    <t>p064edxpsqc10</t>
  </si>
  <si>
    <t>p064edxpsqc10.eucust.local</t>
  </si>
  <si>
    <t>p064edxhost03</t>
  </si>
  <si>
    <t>p064edxhost03.eucust.local</t>
  </si>
  <si>
    <t>p064statsubs01</t>
  </si>
  <si>
    <t>p064statsubs01.eucust.local</t>
  </si>
  <si>
    <t>p064edxpsqc18</t>
  </si>
  <si>
    <t>p064edxpsqc18.eucust.local</t>
  </si>
  <si>
    <t>p064edxpsqc01</t>
  </si>
  <si>
    <t>p064edxpsqc01.eucust.local</t>
  </si>
  <si>
    <t>p064edxhost08</t>
  </si>
  <si>
    <t>p064edxhost08.eucust.local</t>
  </si>
  <si>
    <t>p064edxhost15</t>
  </si>
  <si>
    <t>p064edxhost15.eucust.local</t>
  </si>
  <si>
    <t>testvm3</t>
  </si>
  <si>
    <t>test4</t>
  </si>
  <si>
    <t>s064itmwebs04 do not power on</t>
  </si>
  <si>
    <t>s064itmwebs04.client.dtiglobal.com</t>
  </si>
  <si>
    <t>p064edxhost07</t>
  </si>
  <si>
    <t>p064edxhost07.eucust.local</t>
  </si>
  <si>
    <t>p064edxpsqc11</t>
  </si>
  <si>
    <t>p064edxpsqc11.eucust.local</t>
  </si>
  <si>
    <t>p064edxhost02</t>
  </si>
  <si>
    <t>p064edxhost02.eucust.local</t>
  </si>
  <si>
    <t>p064edxpsqc12</t>
  </si>
  <si>
    <t>p064edxpsqc12.eucust.local</t>
  </si>
  <si>
    <t>testvm2</t>
  </si>
  <si>
    <t>p064ldsmgmt01</t>
  </si>
  <si>
    <t>p064ldsmgmt01.eucust.local</t>
  </si>
  <si>
    <t>p064edxpsqc04</t>
  </si>
  <si>
    <t>p064edxpsqc04.eucust.local</t>
  </si>
  <si>
    <t>p064edxhost22</t>
  </si>
  <si>
    <t>p064edxhost22.eucust.local</t>
  </si>
  <si>
    <t>p064tmggtwy01</t>
  </si>
  <si>
    <t>p064tmggtwy01.epiqcorp.com</t>
  </si>
  <si>
    <t>test5</t>
  </si>
  <si>
    <t>p064edxpsqc07</t>
  </si>
  <si>
    <t>p064edxpsqc07.eucust.local</t>
  </si>
  <si>
    <t>p064edxhost10</t>
  </si>
  <si>
    <t>p064edxhost10.eucust.local</t>
  </si>
  <si>
    <t>p064rsacorp01</t>
  </si>
  <si>
    <t>p064edxpsqc16</t>
  </si>
  <si>
    <t>p064edxpsqc16.eucust.local</t>
  </si>
  <si>
    <t>p064edxpsqc03</t>
  </si>
  <si>
    <t>p064edxpsqc03.eucust.local</t>
  </si>
  <si>
    <t>p064edxpsqc21</t>
  </si>
  <si>
    <t>p064edxpsqc21.eucust.local</t>
  </si>
  <si>
    <t>p064edxhost20</t>
  </si>
  <si>
    <t>p064edxhost20.eucust.local</t>
  </si>
  <si>
    <t>p064adscltdc03_old</t>
  </si>
  <si>
    <t>p064prcmgmt02 - decomm</t>
  </si>
  <si>
    <t>p064prcmgmt03 - decomm</t>
  </si>
  <si>
    <t>p064edxhost04</t>
  </si>
  <si>
    <t>p064edxhost04.eucust.local</t>
  </si>
  <si>
    <t>p064csjmputil01 - arun anand</t>
  </si>
  <si>
    <t>p064csjmputil01.euro.epiqcorp.com</t>
  </si>
  <si>
    <t>Suspended</t>
  </si>
  <si>
    <t>p064cnbwebs02-lncentral</t>
  </si>
  <si>
    <t>p064edxhost01</t>
  </si>
  <si>
    <t>p064edxhost01.eucust.local</t>
  </si>
  <si>
    <t>p064rl1ssql02_unused</t>
  </si>
  <si>
    <t>p064edxhost05</t>
  </si>
  <si>
    <t>p064edxhost05.eucust.local</t>
  </si>
  <si>
    <t>p064edxhost17</t>
  </si>
  <si>
    <t>p064edxhost17.eucust.local</t>
  </si>
  <si>
    <t>p064edxpsqc24</t>
  </si>
  <si>
    <t>p064edxpsqc24.eucust.local</t>
  </si>
  <si>
    <t>p064prcmgmt01 - decomm</t>
  </si>
  <si>
    <t>p064edxhost06</t>
  </si>
  <si>
    <t>p064edxhost06.eucust.local</t>
  </si>
  <si>
    <t>p064edxhost11</t>
  </si>
  <si>
    <t>p064edxhost11.eucust.local</t>
  </si>
  <si>
    <t>p064cnbwebs01-stream</t>
  </si>
  <si>
    <t>p064edxclcm01</t>
  </si>
  <si>
    <t>p064edxclcm01.eucust.local</t>
  </si>
  <si>
    <t>p064edxnist02</t>
  </si>
  <si>
    <t>p064edxnist02.eucust.local</t>
  </si>
  <si>
    <t>p064edxhost18</t>
  </si>
  <si>
    <t>p064edxhost18.eucust.local</t>
  </si>
  <si>
    <t>p064edxpsqc06</t>
  </si>
  <si>
    <t>p064edxpsqc06.eucust.local</t>
  </si>
  <si>
    <t>s064itmwebs03 do not power on</t>
  </si>
  <si>
    <t>s064itmwebs03.client.dtiglobal.com</t>
  </si>
  <si>
    <t>p064edxhost23</t>
  </si>
  <si>
    <t>p064edxhost23.eucust.local</t>
  </si>
  <si>
    <t>064-lawproc-temp</t>
  </si>
  <si>
    <t>p077lawproc0x</t>
  </si>
  <si>
    <t>p064reninpa01</t>
  </si>
  <si>
    <t>p064reninpa01.eucust.local</t>
  </si>
  <si>
    <t>p064reninpa02</t>
  </si>
  <si>
    <t>p064reninpa02.eucust.local</t>
  </si>
  <si>
    <t>p064reninpa07</t>
  </si>
  <si>
    <t>p064reninpa07.eucust.local</t>
  </si>
  <si>
    <t>p064reninpa03</t>
  </si>
  <si>
    <t>p064reninpa03.eucust.local</t>
  </si>
  <si>
    <t>p064reninpa04</t>
  </si>
  <si>
    <t>p064reninpa04.eucust.local</t>
  </si>
  <si>
    <t>p064reninpa05</t>
  </si>
  <si>
    <t>p064reninpa05.eucust.local</t>
  </si>
  <si>
    <t>p064reninpa06</t>
  </si>
  <si>
    <t>p064reninpa06.eucust.local</t>
  </si>
  <si>
    <t>eulonrender08_replica</t>
  </si>
  <si>
    <t>064-win2016 sql-template</t>
  </si>
  <si>
    <t>p064vbragnt02</t>
  </si>
  <si>
    <t>p078af51zrdc1.epiqsystems.com</t>
  </si>
  <si>
    <t>p078af52zrdc1.epiqsystems.com</t>
  </si>
  <si>
    <t>p078adsecdc04</t>
  </si>
  <si>
    <t>p078util01-decryption</t>
  </si>
  <si>
    <t>p078util01-decr</t>
  </si>
  <si>
    <t>p078ibfrlay01</t>
  </si>
  <si>
    <t>p078ibfrlay01.epiqcorp.com</t>
  </si>
  <si>
    <t>p078adsecdc01</t>
  </si>
  <si>
    <t>p078adsecdc01.eucust.local</t>
  </si>
  <si>
    <t>p078cordns10_old</t>
  </si>
  <si>
    <t>p078adseudc01-decom</t>
  </si>
  <si>
    <t>p078adseucd01.euro.epiqcorp.com</t>
  </si>
  <si>
    <t>p078cordns10_new</t>
  </si>
  <si>
    <t>p078adseudc02-decom</t>
  </si>
  <si>
    <t>p078adseudc02.euro.epiqcorp.com</t>
  </si>
  <si>
    <t>078-win2016-template</t>
  </si>
  <si>
    <t>p063vmvvctrb1.eucust.local</t>
  </si>
  <si>
    <t>haproxy-template</t>
  </si>
  <si>
    <t>p063statsubs01</t>
  </si>
  <si>
    <t>p063statsubs01.eucust.local</t>
  </si>
  <si>
    <t>p063svnagts04_old</t>
  </si>
  <si>
    <t>p063rsahost01</t>
  </si>
  <si>
    <t>p063statpubs01</t>
  </si>
  <si>
    <t>p063statpubs01.eucust.local</t>
  </si>
  <si>
    <t>z063lufnvrn01</t>
  </si>
  <si>
    <t>063-lb-hap-06-1</t>
  </si>
  <si>
    <t>063-lb-hap-06-2</t>
  </si>
  <si>
    <t>063-lb-tmpl</t>
  </si>
  <si>
    <t>p063rel2tmsg01_old</t>
  </si>
  <si>
    <t>p063rel2tmsg01.pag.epqporsche.de</t>
  </si>
  <si>
    <t>p063rel2timg02.pag.epqporsche.de</t>
  </si>
  <si>
    <t>p063rel2tsql00.pag.epqporsche.de</t>
  </si>
  <si>
    <t>p063rel2tweb03_old</t>
  </si>
  <si>
    <t>p063rel2tweb03.pag.epqporsche.de</t>
  </si>
  <si>
    <t>p063rel2timg02_old</t>
  </si>
  <si>
    <t>p063rel2tweb04_old</t>
  </si>
  <si>
    <t>p063rel2tweb04.pag.epqporsche.de</t>
  </si>
  <si>
    <t>p063rel2tpdf02_old</t>
  </si>
  <si>
    <t>p063rel2tpdf02.pag.epqporsche.de</t>
  </si>
  <si>
    <t>p063rel2tana01_old</t>
  </si>
  <si>
    <t>p063rel2tana01.pag.epqporsche.de</t>
  </si>
  <si>
    <t>p063rel2tagt03.pag.epqporsche.de</t>
  </si>
  <si>
    <t>p063rel2tsql03.pag.epqporsche.de</t>
  </si>
  <si>
    <t>p063polapps03.pag.epqporsche.de</t>
  </si>
  <si>
    <t>p063rel2timg01_old</t>
  </si>
  <si>
    <t>p063rel2timg01.pag.epqporsche.de</t>
  </si>
  <si>
    <t>p063rel2tpdf01_old</t>
  </si>
  <si>
    <t>p063rel2tpdf01.pag.epqporsche.de</t>
  </si>
  <si>
    <t>p063rel2tsql02.pag.epqporsche.de</t>
  </si>
  <si>
    <t>p063rel2tagt02.pag.epqporsche.de</t>
  </si>
  <si>
    <t>p063adspagdc02.pag.epqporsche.de</t>
  </si>
  <si>
    <t>p063rel2tagt06.pag.epqporsche.de</t>
  </si>
  <si>
    <t>p063rel2tagt07.pag.epqporsche.de</t>
  </si>
  <si>
    <t>p063rel2tcon01.pag.epqporsche.de</t>
  </si>
  <si>
    <t>p063rel2tweb02_old</t>
  </si>
  <si>
    <t>p063rel2tweb02.pag.epqporsche.de</t>
  </si>
  <si>
    <t>p063rel2tcon02_old</t>
  </si>
  <si>
    <t>p063rel2tcon02.pag.epqporsche.de</t>
  </si>
  <si>
    <t>p063rel2tagt07_old</t>
  </si>
  <si>
    <t>p063rel2tagt06_old</t>
  </si>
  <si>
    <t>p063rel2tagt05_old</t>
  </si>
  <si>
    <t>p063rel2tagt05.pag.epqporsche.de</t>
  </si>
  <si>
    <t>p063rel2tagt03_old</t>
  </si>
  <si>
    <t>p063rel2tagt10_old</t>
  </si>
  <si>
    <t>p063rel2tagt10.pag.epqporsche.de</t>
  </si>
  <si>
    <t>p063rel2tagt02_old</t>
  </si>
  <si>
    <t>p063rel2tana02_old</t>
  </si>
  <si>
    <t>p063rel2tana02.pag.epqporsche.de</t>
  </si>
  <si>
    <t>p063rel2tagt09_old</t>
  </si>
  <si>
    <t>p063rel2tagt09.pag.epqporsche.de</t>
  </si>
  <si>
    <t>p063rel2tweb01_old</t>
  </si>
  <si>
    <t>p063rel2tweb01.pag.epqporsche.de</t>
  </si>
  <si>
    <t>p063pagutil02.pag.epqporsche.de</t>
  </si>
  <si>
    <t>p063rel2tagt01_old</t>
  </si>
  <si>
    <t>p063rel2tagt01.pag.epqporsche.de</t>
  </si>
  <si>
    <t>p063corutil01.eucust.local</t>
  </si>
  <si>
    <t>p063adspagdc01.pag.epqporsche.de</t>
  </si>
  <si>
    <t>p063rel2tsql01.pag.epqporsche.de</t>
  </si>
  <si>
    <t>p063rel2tagt04.pag.epqporsche.de</t>
  </si>
  <si>
    <t>p063rel2tcon01_old</t>
  </si>
  <si>
    <t>p063rel2tagt08.pag.epqporsche.de</t>
  </si>
  <si>
    <t>p063sqlmgmt02.pag.epqporsche.de</t>
  </si>
  <si>
    <t>p063pagutil01.pag.epqporsche.de</t>
  </si>
  <si>
    <t>p063rel2tagt08_old</t>
  </si>
  <si>
    <t>p063rel2tagt04_old</t>
  </si>
  <si>
    <t>p064vmow1001</t>
  </si>
  <si>
    <t>p064secsphf01</t>
  </si>
  <si>
    <t>p064secsphf02</t>
  </si>
  <si>
    <t>abbyyproc2012r2_tplt</t>
  </si>
  <si>
    <t>et008-eqexhub1 do not shut down</t>
  </si>
  <si>
    <t>et008-eqexchub1.euro.epiqcorp.com</t>
  </si>
  <si>
    <t>et008-eqmbx01 do not shut down</t>
  </si>
  <si>
    <t>et008-eqmbx01.euro.epiqcorp.com</t>
  </si>
  <si>
    <t>p064goadba01</t>
  </si>
  <si>
    <t>p064goadba01.eucust.local</t>
  </si>
  <si>
    <t>p064vmwpsca01.epiqcorp.com__</t>
  </si>
  <si>
    <t>p064vmwpsca01</t>
  </si>
  <si>
    <t>lon-i-oactvm-09</t>
  </si>
  <si>
    <t>lon-i-oactvm-09.corp.dtiglobal.com</t>
  </si>
  <si>
    <t>lon-i-oactvm-06</t>
  </si>
  <si>
    <t>lon-i-oactvm-06.corp.dtiglobal.com</t>
  </si>
  <si>
    <t>lon-i-oactvm-02</t>
  </si>
  <si>
    <t>lon-i-oactvm-02.corp.dtiglobal.com</t>
  </si>
  <si>
    <t>lon-i-oactvm-03</t>
  </si>
  <si>
    <t>lon-i-oactvm-03.corp.dtiglobal.com</t>
  </si>
  <si>
    <t>lon-i-oactvm-04</t>
  </si>
  <si>
    <t>lon-i-oactvm-04.corp.dtiglobal.com</t>
  </si>
  <si>
    <t>p064vmwpsca01-donotpoweron</t>
  </si>
  <si>
    <t>p064vmwpsca01.epiqcorp.com</t>
  </si>
  <si>
    <t>lon-i-nps-01</t>
  </si>
  <si>
    <t>lon-i-nps-01.corp.dtiglobal.com</t>
  </si>
  <si>
    <t>lon-i-oactvm-01</t>
  </si>
  <si>
    <t>lon-i-oactvm-01.corp.dtiglobal.com</t>
  </si>
  <si>
    <t>lon-i-tftp-01</t>
  </si>
  <si>
    <t>lon-i-tftp-01.corp.dtiglobal.com</t>
  </si>
  <si>
    <t>lon-i-prnsrv-01</t>
  </si>
  <si>
    <t>eulon-fm02_replica</t>
  </si>
  <si>
    <t>eulon-fm02.eulon.local</t>
  </si>
  <si>
    <t>eulonevidb01_replica</t>
  </si>
  <si>
    <t>eulonevidb01.eulon.local</t>
  </si>
  <si>
    <t>p064adsapdc01</t>
  </si>
  <si>
    <t>p064adsapdc01.apac.epiqcorp.com</t>
  </si>
  <si>
    <t>p064vmwvcsa01-corrupt1</t>
  </si>
  <si>
    <t>p064vmwvcsa01</t>
  </si>
  <si>
    <t>064-prtweb-temp</t>
  </si>
  <si>
    <t>064-edmxcomp-temp</t>
  </si>
  <si>
    <t>ui vm</t>
  </si>
  <si>
    <t>firstvm-external</t>
  </si>
  <si>
    <t>analytics vm</t>
  </si>
  <si>
    <t>p064vmvappsa1</t>
  </si>
  <si>
    <t>p064vmvappsa1.epiqcorp.com</t>
  </si>
  <si>
    <t>p064vmvvctrb1.eucust.local</t>
  </si>
  <si>
    <t>lon-h-rlinw-04</t>
  </si>
  <si>
    <t>p064wcrelinvpr01</t>
  </si>
  <si>
    <t>p064ictxpres12.eucust.local</t>
  </si>
  <si>
    <t>p064adsecdc01</t>
  </si>
  <si>
    <t>p064adsecdc01.eucust.local</t>
  </si>
  <si>
    <t>p064ectxadc</t>
  </si>
  <si>
    <t>p064ectxadm01</t>
  </si>
  <si>
    <t>p064adsecdc02</t>
  </si>
  <si>
    <t>p064adsecdc02.eucust.local</t>
  </si>
  <si>
    <t>p064ictxprmt01</t>
  </si>
  <si>
    <t>p064wcrelinvsql01</t>
  </si>
  <si>
    <t>p064adsamdc02</t>
  </si>
  <si>
    <t>p064adsamdc02.amer.epiqcorp.com</t>
  </si>
  <si>
    <t>p064adseudc01</t>
  </si>
  <si>
    <t>p064adseudc01.euro.epiqcorp.com</t>
  </si>
  <si>
    <t>p064adsamdc01_infected</t>
  </si>
  <si>
    <t>p064adsamdc01.amer.epiqcorp.com</t>
  </si>
  <si>
    <t>p064adseqdc01</t>
  </si>
  <si>
    <t>p064adseqdc01.epiqcorp.com</t>
  </si>
  <si>
    <t>p064adseqdc02</t>
  </si>
  <si>
    <t>p064adseqdc02.epiqcorp.com</t>
  </si>
  <si>
    <t>p078secsphf01</t>
  </si>
  <si>
    <t>p078ctxccss03</t>
  </si>
  <si>
    <t>p078ctxccss01</t>
  </si>
  <si>
    <t>p078ctxccss02</t>
  </si>
  <si>
    <t>p078relsvba01_old</t>
  </si>
  <si>
    <t>p078relsqls02n</t>
  </si>
  <si>
    <t>p078relsqls02n.eucust.local</t>
  </si>
  <si>
    <t>p078relsqls01n</t>
  </si>
  <si>
    <t>p078relsqls01n.eucust.local</t>
  </si>
  <si>
    <t>078-w2016-relinv-temp</t>
  </si>
  <si>
    <t>p063hlsftp01</t>
  </si>
  <si>
    <t>p063hlsftp01.eucust.local</t>
  </si>
  <si>
    <t>p063wcrelsql03(check)</t>
  </si>
  <si>
    <t>p063emcmgmt01</t>
  </si>
  <si>
    <t>p063util01-decryption</t>
  </si>
  <si>
    <t>p063util01-decr</t>
  </si>
  <si>
    <t>frgerltvload02</t>
  </si>
  <si>
    <t>frgerltvload02.frge.local</t>
  </si>
  <si>
    <t>frgerltvload03</t>
  </si>
  <si>
    <t>frgerltvload03.frge.local</t>
  </si>
  <si>
    <t>frgesystran001</t>
  </si>
  <si>
    <t>p063systrn01.eucust.local</t>
  </si>
  <si>
    <t>p063brgapps01</t>
  </si>
  <si>
    <t>qcmachine01</t>
  </si>
  <si>
    <t>qcmachine01.frge.local</t>
  </si>
  <si>
    <t>p063adsucdc02.uscust.local</t>
  </si>
  <si>
    <t>p063eqzlics01</t>
  </si>
  <si>
    <t>p063eqzlics01.eucust.local</t>
  </si>
  <si>
    <t>p063eqzwebs01</t>
  </si>
  <si>
    <t>p063eqzwebs01.eucust.local</t>
  </si>
  <si>
    <t>p063eqzsqls01</t>
  </si>
  <si>
    <t>p063eqzsqls01.eucust.local</t>
  </si>
  <si>
    <t>p063eqzwebs02</t>
  </si>
  <si>
    <t>p063eqzwebs02.eucust.local</t>
  </si>
  <si>
    <t>p063eqzindx01</t>
  </si>
  <si>
    <t>p063eqzengn01</t>
  </si>
  <si>
    <t>p063eqzengn01.eucust.local</t>
  </si>
  <si>
    <t>p063secsphf01</t>
  </si>
  <si>
    <t>p063paglawtif13.pag.epqporsche.de</t>
  </si>
  <si>
    <t>p063paglawtif04.pag.epqporsche.de</t>
  </si>
  <si>
    <t>p063paglawtif09.pag.epqporsche.de</t>
  </si>
  <si>
    <t>p063lawsqls02.pag.epqporsche.de</t>
  </si>
  <si>
    <t>p063paglawtif24.pag.epqporsche.de</t>
  </si>
  <si>
    <t>p063paglawtif19.pag.epqporsche.de</t>
  </si>
  <si>
    <t>p063paglawtif15.pag.epqporsche.de</t>
  </si>
  <si>
    <t>p063paglawtif14.pag.epqporsche.de</t>
  </si>
  <si>
    <t>p063paglawtif12.pag.epqporsche.de</t>
  </si>
  <si>
    <t>p063paglawtif21.pag.epqporsche.de</t>
  </si>
  <si>
    <t>p063paglawtif18.pag.epqporsche.de</t>
  </si>
  <si>
    <t>p063paglawtif07.pag.epqporsche.de</t>
  </si>
  <si>
    <t>p063paglawadm02.pag.epqporsche.de</t>
  </si>
  <si>
    <t>p063paglawtif02.pag.epqporsche.de</t>
  </si>
  <si>
    <t>p063paglawadm01.pag.epqporsche.de</t>
  </si>
  <si>
    <t>p063paglawtif22.pag.epqporsche.de</t>
  </si>
  <si>
    <t>p063paglawtif11.pag.epqporsche.de</t>
  </si>
  <si>
    <t>p063paglawtif20.pag.epqporsche.de</t>
  </si>
  <si>
    <t>p063paglawtif03.pag.epqporsche.de</t>
  </si>
  <si>
    <t>p063paglawtif01.pag.epqporsche.de</t>
  </si>
  <si>
    <t>p063paglawuti02.pag.epqporsche.de</t>
  </si>
  <si>
    <t>p063paglawtif23.pag.epqporsche.de</t>
  </si>
  <si>
    <t>p063paglawuti01.pag.epqporsche.de</t>
  </si>
  <si>
    <t>p063paglawtif17.pag.epqporsche.de</t>
  </si>
  <si>
    <t>p063paglawtif05.pag.epqporsche.de</t>
  </si>
  <si>
    <t>p063paglawtif08.pag.epqporsche.de</t>
  </si>
  <si>
    <t>p063paglawtif16.pag.epqporsche.de</t>
  </si>
  <si>
    <t>p063paglawtif06.pag.epqporsche.de</t>
  </si>
  <si>
    <t>p063paglawtif10.pag.epqporsche.de</t>
  </si>
  <si>
    <t>p063pagabyprc09.pag.epqporsche.de</t>
  </si>
  <si>
    <t>p063pagabyprc02.pag.epqporsche.de</t>
  </si>
  <si>
    <t>p063pagabyprc08.pag.epqporsche.de</t>
  </si>
  <si>
    <t>p063pagabysrv01.pag.epqporsche.de</t>
  </si>
  <si>
    <t>p063pagabyprc04.pag.epqporsche.de</t>
  </si>
  <si>
    <t>p063pagabyprc01.pag.epqporsche.de</t>
  </si>
  <si>
    <t>p063pagabyprc03.pag.epqporsche.de</t>
  </si>
  <si>
    <t>p063pagabyprc05.pag.epqporsche.de</t>
  </si>
  <si>
    <t>p063pagnuix06.pag.epqporsche.de</t>
  </si>
  <si>
    <t>p063pagnuix01.pag.epqporsche.de</t>
  </si>
  <si>
    <t>p063pagnuix02.pag.epqporsche.de</t>
  </si>
  <si>
    <t>p063pagnuix07.pag.epqporsche.de</t>
  </si>
  <si>
    <t>p063pagnuix03.pag.epqporsche.de</t>
  </si>
  <si>
    <t>p063pagnuix04.pag.epqporsche.de</t>
  </si>
  <si>
    <t>p063pagnuix05.pag.epqporsche.de</t>
  </si>
  <si>
    <t>p063adseudc03</t>
  </si>
  <si>
    <t>p063adseudc03.euro.epiqcorp.com</t>
  </si>
  <si>
    <t>p063adseudc04</t>
  </si>
  <si>
    <t>p063adseudc04.euro.epiqcorp.com</t>
  </si>
  <si>
    <t>p063adseqdc02</t>
  </si>
  <si>
    <t>p063adseqdc02.epiqcorp.com</t>
  </si>
  <si>
    <t>p063adsamdc04</t>
  </si>
  <si>
    <t>p063adsamdc04.amer.epiqcorp.com</t>
  </si>
  <si>
    <t>p063adsamdc03</t>
  </si>
  <si>
    <t>p063adsamdc03.amer.epiqcorp.com</t>
  </si>
  <si>
    <t>p063lnxbind01</t>
  </si>
  <si>
    <t>p063lnxbind01.amer.epiqcorp.com</t>
  </si>
  <si>
    <t>p063wcrelinvprc02</t>
  </si>
  <si>
    <t>p063ictxprmt00</t>
  </si>
  <si>
    <t>p063ictxprmt00.eucust.local</t>
  </si>
  <si>
    <t>p063ictxprmtest</t>
  </si>
  <si>
    <t>p063lawutil02</t>
  </si>
  <si>
    <t>p063lawutil01</t>
  </si>
  <si>
    <t>p063lawutil01.eucust.local</t>
  </si>
  <si>
    <t>p063lawadma02</t>
  </si>
  <si>
    <t>p063lawadma02.eucust.local</t>
  </si>
  <si>
    <t>p063lawadma01</t>
  </si>
  <si>
    <t>p063lawadma01.eucust.local</t>
  </si>
  <si>
    <t>p063adsecdc01</t>
  </si>
  <si>
    <t>p063adsecdc01.eucust.local</t>
  </si>
  <si>
    <t>p063lnxbind02 - dont power on</t>
  </si>
  <si>
    <t>p063lnxbind02.amer.epiqcorp.com</t>
  </si>
  <si>
    <t>p063adsecdc02</t>
  </si>
  <si>
    <t>p063adsecdc02.eucust.local</t>
  </si>
  <si>
    <t>p063wcrlinprc03.eucust.local</t>
  </si>
  <si>
    <t>p063pvdiit003</t>
  </si>
  <si>
    <t>p063pvdiit003.eucust.local</t>
  </si>
  <si>
    <t>p063pvdiitctxgld</t>
  </si>
  <si>
    <t>desktop-onqsfnd</t>
  </si>
  <si>
    <t>p063pvdiit005</t>
  </si>
  <si>
    <t>p063pvdiit005.eucust.local</t>
  </si>
  <si>
    <t>p063pvdiit001</t>
  </si>
  <si>
    <t>p063pvdiit001.eucust.local</t>
  </si>
  <si>
    <t>p063pvdisvcsctxgld</t>
  </si>
  <si>
    <t>p063pvdisvs001</t>
  </si>
  <si>
    <t>p063pvdisvs001.eucust.local</t>
  </si>
  <si>
    <t>p063pvdiit002</t>
  </si>
  <si>
    <t>p063pvdiit002.eucust.local</t>
  </si>
  <si>
    <t>p063pvdisvs003</t>
  </si>
  <si>
    <t>p063pvdisvs003.eucust.local</t>
  </si>
  <si>
    <t>p063pvdisvs002</t>
  </si>
  <si>
    <t>p063pvdisvs002.eucust.local</t>
  </si>
  <si>
    <t>p063pvdiit004</t>
  </si>
  <si>
    <t>p063pvdiit004.eucust.local</t>
  </si>
  <si>
    <t>p063pvdisvs004</t>
  </si>
  <si>
    <t>p063pvdisvs004.eucust.local</t>
  </si>
  <si>
    <t>p063pvdisvs005</t>
  </si>
  <si>
    <t>p063pvdisvs005.eucust.local</t>
  </si>
  <si>
    <t>p064ecpinpa17</t>
  </si>
  <si>
    <t>p064ecpinpa17.eucust.local</t>
  </si>
  <si>
    <t>p064ecpinpa15</t>
  </si>
  <si>
    <t>p064ecpinpa15.eucust.local</t>
  </si>
  <si>
    <t>p064ecpinpa13</t>
  </si>
  <si>
    <t>p064ecpinpa13.eucust.local</t>
  </si>
  <si>
    <t>p064ecpinpa11</t>
  </si>
  <si>
    <t>p064ecpinpa11.eucust.local</t>
  </si>
  <si>
    <t>p064ecpinpa12</t>
  </si>
  <si>
    <t>p064ecpinpa12.eucust.local</t>
  </si>
  <si>
    <t>p064ecpinpa18</t>
  </si>
  <si>
    <t>p064ecpinpa18.eucust.local</t>
  </si>
  <si>
    <t>p064ecpinpa16</t>
  </si>
  <si>
    <t>p064ecpinpa16.eucust.local</t>
  </si>
  <si>
    <t>p064ecpinpa14</t>
  </si>
  <si>
    <t>p064ecpinpa14.eucust.local</t>
  </si>
  <si>
    <t>p064ecpinpa19</t>
  </si>
  <si>
    <t>p064ecpinpa19.eucust.local</t>
  </si>
  <si>
    <t>p064ecpinpa20</t>
  </si>
  <si>
    <t>p064ecpinpa20.eucust.local</t>
  </si>
  <si>
    <t>p064prod01</t>
  </si>
  <si>
    <t>p064prod01.eucust.local</t>
  </si>
  <si>
    <t>p064prod02</t>
  </si>
  <si>
    <t>p064prod02.eucust.local</t>
  </si>
  <si>
    <t>p064prod05</t>
  </si>
  <si>
    <t>p064prod05.eucust.local</t>
  </si>
  <si>
    <t>p064prod08</t>
  </si>
  <si>
    <t>p064prod03</t>
  </si>
  <si>
    <t>p064prod03.eucust.local</t>
  </si>
  <si>
    <t>p064prod04</t>
  </si>
  <si>
    <t>p064prod04.eucust.local</t>
  </si>
  <si>
    <t>p064prod07</t>
  </si>
  <si>
    <t>p064prod07.eucust.local</t>
  </si>
  <si>
    <t>p064prod06</t>
  </si>
  <si>
    <t>p064prod06.eucust.local</t>
  </si>
  <si>
    <t>p064lawsql01</t>
  </si>
  <si>
    <t>p064lawinpa10</t>
  </si>
  <si>
    <t>p064lawinpa10.eucust.local</t>
  </si>
  <si>
    <t>p064lawinpa35</t>
  </si>
  <si>
    <t>eulonlawtif35</t>
  </si>
  <si>
    <t>p064lawinpa34</t>
  </si>
  <si>
    <t>p064lawinpa34.eucust.local</t>
  </si>
  <si>
    <t>p064lawutil04</t>
  </si>
  <si>
    <t>p064lawutil04.eucust.local</t>
  </si>
  <si>
    <t>eulonlawutl03_replica</t>
  </si>
  <si>
    <t>eulonlawtif04_replica</t>
  </si>
  <si>
    <t>eulonlawtif04.eucust.local</t>
  </si>
  <si>
    <t>eulonlawadm04_replica</t>
  </si>
  <si>
    <t>p064lawadma04.eucust.local</t>
  </si>
  <si>
    <t>eulonlawadm03_replica</t>
  </si>
  <si>
    <t>p064lawadma03.eucust.local</t>
  </si>
  <si>
    <t>p064lawinpa09</t>
  </si>
  <si>
    <t>p064lawinpa09.eucust.local</t>
  </si>
  <si>
    <t>p064lawinpa06</t>
  </si>
  <si>
    <t>p064lawinpa06.eucust.local</t>
  </si>
  <si>
    <t>p064lawinpa02</t>
  </si>
  <si>
    <t>p064lawinpa02.eucust.local</t>
  </si>
  <si>
    <t>p064lawinpa08</t>
  </si>
  <si>
    <t>p064lawinpa08.eucust.local</t>
  </si>
  <si>
    <t>eulonlawtif01_replica</t>
  </si>
  <si>
    <t>p064lawinpa01.eucust.local</t>
  </si>
  <si>
    <t>eulonlawutl02_replica</t>
  </si>
  <si>
    <t>p064lawinpa03</t>
  </si>
  <si>
    <t>p064lawinpa03.eucust.local</t>
  </si>
  <si>
    <t>eulonlawadm01_replica</t>
  </si>
  <si>
    <t>p064lawadma01.eucust.local</t>
  </si>
  <si>
    <t>eulon-lawsql01_replica</t>
  </si>
  <si>
    <t>eulon-lawsql01.eulon.local</t>
  </si>
  <si>
    <t>p064lawinpa07</t>
  </si>
  <si>
    <t>p064lawinpa07.eucust.local</t>
  </si>
  <si>
    <t>p064lawinpa05</t>
  </si>
  <si>
    <t>p064lapinpa05.eucust.local</t>
  </si>
  <si>
    <t>eulonlawtif27_replica</t>
  </si>
  <si>
    <t>eulonlawtif27.eucust.local</t>
  </si>
  <si>
    <t>p064lawadma02</t>
  </si>
  <si>
    <t>p064lawadma02.eucust.local</t>
  </si>
  <si>
    <t>eulonlawutl01_replica</t>
  </si>
  <si>
    <t>euabbyyproc04_replica</t>
  </si>
  <si>
    <t>euabbyyproc02_replica</t>
  </si>
  <si>
    <t>euabbyyproc01_replica</t>
  </si>
  <si>
    <t>euabbyyproc06_replica</t>
  </si>
  <si>
    <t>euabbyyproc09_replica</t>
  </si>
  <si>
    <t>euabbyyproc05_replica</t>
  </si>
  <si>
    <t>euabbyyproc08_replica</t>
  </si>
  <si>
    <t>euabbyyproc03_replica</t>
  </si>
  <si>
    <t>euabbyyproc07_replica</t>
  </si>
  <si>
    <t>frgelawtif23</t>
  </si>
  <si>
    <t>p063lawinpa23.eucust.local</t>
  </si>
  <si>
    <t>p063lawinpa24</t>
  </si>
  <si>
    <t>frgelawtif19</t>
  </si>
  <si>
    <t>p063lawinpa19.eucust.local</t>
  </si>
  <si>
    <t>p063reninpa01</t>
  </si>
  <si>
    <t>p063reninpa01.eucust.local</t>
  </si>
  <si>
    <t>p063lawinpa30</t>
  </si>
  <si>
    <t>frgelawtif21</t>
  </si>
  <si>
    <t>p063lawinpa21.eucust.local</t>
  </si>
  <si>
    <t>frgelawtif16</t>
  </si>
  <si>
    <t>frgelawtif20</t>
  </si>
  <si>
    <t>p063lawinpa20.eucust.local</t>
  </si>
  <si>
    <t>p063reninpa02</t>
  </si>
  <si>
    <t>p063reninpa02.eucust.local</t>
  </si>
  <si>
    <t>p063lawinpa25</t>
  </si>
  <si>
    <t>p063lawinpa25.eucust.local</t>
  </si>
  <si>
    <t>p063lawinpa22</t>
  </si>
  <si>
    <t>p063lawinpa22.eucust.local</t>
  </si>
  <si>
    <t>p063lawinpa07</t>
  </si>
  <si>
    <t>p063lawinpa07.eucust.local</t>
  </si>
  <si>
    <t>frgelawtif17</t>
  </si>
  <si>
    <t>p063lawinpa17.eucust.local</t>
  </si>
  <si>
    <t>p063lawinpa15</t>
  </si>
  <si>
    <t>p063lawinpa15.eucust.local</t>
  </si>
  <si>
    <t>p063lawinpa08</t>
  </si>
  <si>
    <t>p063lawinpa08.eucust.local</t>
  </si>
  <si>
    <t>p063reninpa03</t>
  </si>
  <si>
    <t>p063reninpa03.eucust.local</t>
  </si>
  <si>
    <t>p063lawinpa18</t>
  </si>
  <si>
    <t>p063lawinpa18.eucust.local</t>
  </si>
  <si>
    <t>p063lawinpa26</t>
  </si>
  <si>
    <t>p063lawinpa26.eucust.local</t>
  </si>
  <si>
    <t>053-lb-hap01-10.130.191.234</t>
  </si>
  <si>
    <t>053-lb-hap01-2</t>
  </si>
  <si>
    <t>053-lb-hap01-10.130.191.233</t>
  </si>
  <si>
    <t>053-lb-hap01-1</t>
  </si>
  <si>
    <t>z-vra-p062esxcc0101.epiqcorp.com</t>
  </si>
  <si>
    <t>z-vra-p062esxcc0101-epiqcorp-com</t>
  </si>
  <si>
    <t>et053-prbipve02</t>
  </si>
  <si>
    <t>dc_health_check_ga</t>
  </si>
  <si>
    <t>et053-prbipve01</t>
  </si>
  <si>
    <t>p053goadba01</t>
  </si>
  <si>
    <t>p053goadba01.apcust.local</t>
  </si>
  <si>
    <t>053-win2016 sftp-template</t>
  </si>
  <si>
    <t>p053vmvvctra1.epiqcorp.com</t>
  </si>
  <si>
    <t>p053vmvvctrb1.apcust.local</t>
  </si>
  <si>
    <t>p053infutil02</t>
  </si>
  <si>
    <t>p053infutil02.apac.epiqcorp.com</t>
  </si>
  <si>
    <t>062-w2016-relinv-temp</t>
  </si>
  <si>
    <t>p062d01lawtif06</t>
  </si>
  <si>
    <t>p062d01lawtif06.apcust.local</t>
  </si>
  <si>
    <t>p062d01lawtif12</t>
  </si>
  <si>
    <t>p062d01lawtif12.apcust.local</t>
  </si>
  <si>
    <t>p062d01lawtif13</t>
  </si>
  <si>
    <t>p062d01lawtif13.apcust.local</t>
  </si>
  <si>
    <t>p062d01lawadm01</t>
  </si>
  <si>
    <t>p062d01lawadm01.apcust.local</t>
  </si>
  <si>
    <t>p062d01lawtif07</t>
  </si>
  <si>
    <t>p062d01lawtif07.apcust.local</t>
  </si>
  <si>
    <t>p062d01lawutl01</t>
  </si>
  <si>
    <t>p062d01lawutl01.apcust.local</t>
  </si>
  <si>
    <t>p062d01lawtif03</t>
  </si>
  <si>
    <t>p062d01lawtif03.apcust.local</t>
  </si>
  <si>
    <t>p062d01lawtif01</t>
  </si>
  <si>
    <t>p062d01lawtif01.apcust.local</t>
  </si>
  <si>
    <t>p062d01lawtif10</t>
  </si>
  <si>
    <t>p062d01lawtif10.apcust.local</t>
  </si>
  <si>
    <t>p062rsacorp01</t>
  </si>
  <si>
    <t>p062d01lawtif08</t>
  </si>
  <si>
    <t>p062d01lawtif08.apcust.local</t>
  </si>
  <si>
    <t>p062d01lawadm02</t>
  </si>
  <si>
    <t>p062d01lawadm02.apcust.local</t>
  </si>
  <si>
    <t>p062edxedui11</t>
  </si>
  <si>
    <t>p062edxedui11.apcust.local</t>
  </si>
  <si>
    <t>p062exgrely02</t>
  </si>
  <si>
    <t>p062exgrely02.apac.epiqcorp.com</t>
  </si>
  <si>
    <t>p062d01lawtif09</t>
  </si>
  <si>
    <t>p062d01lawtif09.apcust.local</t>
  </si>
  <si>
    <t>p062d01lawutl02</t>
  </si>
  <si>
    <t>p062d01lawutl02.apcust.local</t>
  </si>
  <si>
    <t>p062d01lawtif02</t>
  </si>
  <si>
    <t>p062d01lawtif02.apcust.local</t>
  </si>
  <si>
    <t>p062rsahost01</t>
  </si>
  <si>
    <t>p062d01lawtif04</t>
  </si>
  <si>
    <t>p062d01lawtif04.apcust.local</t>
  </si>
  <si>
    <t>p062d01lawtif05</t>
  </si>
  <si>
    <t>p062d01lawtif05.apcust.local</t>
  </si>
  <si>
    <t>p062d01lawtif14</t>
  </si>
  <si>
    <t>p062d01lawtif14.apcust.local</t>
  </si>
  <si>
    <t>p062d01lawtif11</t>
  </si>
  <si>
    <t>p062d01lawtif11.apcust.local</t>
  </si>
  <si>
    <t>p053secsphf01</t>
  </si>
  <si>
    <t>053-w2012r2-temp_legacy</t>
  </si>
  <si>
    <t>053-w2012r2sql-temp</t>
  </si>
  <si>
    <t>p053ictxsql01</t>
  </si>
  <si>
    <t>ed053-praltds01</t>
  </si>
  <si>
    <t>ed053-praltds01.hkpr.epiq</t>
  </si>
  <si>
    <t>p062vmwvcsa01</t>
  </si>
  <si>
    <t>062-rltvapp12_tplt (june)</t>
  </si>
  <si>
    <t>p062lxlrttm02</t>
  </si>
  <si>
    <t>p062lxlrttm02.amer.epiqcorp.com</t>
  </si>
  <si>
    <t>p062lxlrttm05</t>
  </si>
  <si>
    <t>p062lxlrttm05.amer.epiqcorp.com</t>
  </si>
  <si>
    <t>p062lxlrttm04</t>
  </si>
  <si>
    <t>p062lxlrttm04.amer.epiqcorp.com</t>
  </si>
  <si>
    <t>p062lxlrttm06</t>
  </si>
  <si>
    <t>p062lxlrttm06.amer.epiqcorp.com</t>
  </si>
  <si>
    <t>p062lxlrttm01</t>
  </si>
  <si>
    <t>p062lxlrttm01.amer.epiqcorp.com</t>
  </si>
  <si>
    <t>p062lxlrttm03</t>
  </si>
  <si>
    <t>p062lxlrttm03.amer.epiqcorp.com</t>
  </si>
  <si>
    <t>p062secsphf01</t>
  </si>
  <si>
    <t>p077rl1odts01.client.dtiglobal.com</t>
  </si>
  <si>
    <t>p077rl1iana02.client.dtiglobal.com</t>
  </si>
  <si>
    <t>tuk-p-rlrdc-406</t>
  </si>
  <si>
    <t>tuk-p-rlrdc-406.client.dtiglobal.com</t>
  </si>
  <si>
    <t>tuk-postproc-19</t>
  </si>
  <si>
    <t>tuk-postproc-19.dtiad.local</t>
  </si>
  <si>
    <t>tuk-p-dsppu-12</t>
  </si>
  <si>
    <t>tuk-p-dsppu-12.client.dtiglobal.com</t>
  </si>
  <si>
    <t>tuk-t-rlagt-002</t>
  </si>
  <si>
    <t>tuk-t-rlagt-002.client.dtiglobal.com</t>
  </si>
  <si>
    <t>p077tiqapps01</t>
  </si>
  <si>
    <t>p077adscrpdcn02_restore</t>
  </si>
  <si>
    <t>p077adscltdc04_restore</t>
  </si>
  <si>
    <t>tuk-p-dsppu-13</t>
  </si>
  <si>
    <t>tuk-p-dsppu-13.client.dtiglobal.com</t>
  </si>
  <si>
    <t>tuk-p-dsppu-14</t>
  </si>
  <si>
    <t>tuk-p-dsppu-14.client.dtiglobal.com</t>
  </si>
  <si>
    <t>tuk-p-dsppu-05</t>
  </si>
  <si>
    <t>tuk-p-dsppu-05.client.dtiglobal.com</t>
  </si>
  <si>
    <t>tuk-p-dsppu-16</t>
  </si>
  <si>
    <t>tuk-p-dsppu-16.client.dtiglobal.com</t>
  </si>
  <si>
    <t>p077tiqapps02</t>
  </si>
  <si>
    <t>p077vlantest</t>
  </si>
  <si>
    <t>tuk-p-dsppu-07</t>
  </si>
  <si>
    <t>1-vsanmigtest01</t>
  </si>
  <si>
    <t>win-j5j8p8c59pc</t>
  </si>
  <si>
    <t>tuk-p-dsppu-17</t>
  </si>
  <si>
    <t>tuk-p-dsppu-17.client.dtiglobal.com</t>
  </si>
  <si>
    <t>p077pzrafs0102.client.dtiglobal.com</t>
  </si>
  <si>
    <t>tuk-p-dsppu-09</t>
  </si>
  <si>
    <t>tuk-p-dsppu-09.client.dtiglobal.com</t>
  </si>
  <si>
    <t>p077adsintdc01 (old dont power on)</t>
  </si>
  <si>
    <t>p077adsintdc01.int.forensics.com</t>
  </si>
  <si>
    <t>tuk-p-rlrdc-404</t>
  </si>
  <si>
    <t>tuk-p-rlrdc-404.client.dtiglobal.com</t>
  </si>
  <si>
    <t>tuk-p-dsppu-01</t>
  </si>
  <si>
    <t>tuk-p-dsppu-01.client.dtiglobal.com</t>
  </si>
  <si>
    <t>t077vsantest02</t>
  </si>
  <si>
    <t>tuk-postproc-02</t>
  </si>
  <si>
    <t>tuk-postproc-02.dtiad.local</t>
  </si>
  <si>
    <t>1-vsanmigtest-02</t>
  </si>
  <si>
    <t>p077r46inv01</t>
  </si>
  <si>
    <t>p077r46inv01.client.dtiglobal.com</t>
  </si>
  <si>
    <t>tuk-p-dsppu-08</t>
  </si>
  <si>
    <t>tuk-p-dsppu-08.client.dtiglobal.com</t>
  </si>
  <si>
    <t>tuk-p-rlrdc-401</t>
  </si>
  <si>
    <t>tuk-p-rlrdc-401.client.dtiglobal.com</t>
  </si>
  <si>
    <t>p077adsintdc02 (old dont power on)</t>
  </si>
  <si>
    <t>p077adsintdc02.int.forensics.com</t>
  </si>
  <si>
    <t>tuk-p-rlrdc-403</t>
  </si>
  <si>
    <t>tuk-p-rlrdc-403.client.dtiglobal.com</t>
  </si>
  <si>
    <t>p077rl1iana01.client.dtiglobal.com</t>
  </si>
  <si>
    <t>tuk-p-dsppu-18</t>
  </si>
  <si>
    <t>tuk-p-dsppu-18.client.dtiglobal.com</t>
  </si>
  <si>
    <t>p077adscrpdcr1_temporary</t>
  </si>
  <si>
    <t>tuk-p-dsppu-20</t>
  </si>
  <si>
    <t>tuk-p-dsppu-20.client.dtiglobal.com</t>
  </si>
  <si>
    <t>t077vsantest01</t>
  </si>
  <si>
    <t>tuk-p-rlrdc-405</t>
  </si>
  <si>
    <t>tuk-p-dsppu-15</t>
  </si>
  <si>
    <t>tuk-p-dsppu-15.client.dtiglobal.com</t>
  </si>
  <si>
    <t>tuk-p-dsppu-10</t>
  </si>
  <si>
    <t>tuk-p-dsppu-10.client.dtiglobal.com</t>
  </si>
  <si>
    <t>tuk-postproc-18</t>
  </si>
  <si>
    <t>tuk-postproc-18.dtiad.local</t>
  </si>
  <si>
    <t>p077pzrafs0201.client.dtiglobal.com</t>
  </si>
  <si>
    <t>p077tiqapps03</t>
  </si>
  <si>
    <t>tuk-postproc-17</t>
  </si>
  <si>
    <t>tuk-postproc-17.dtiad.local</t>
  </si>
  <si>
    <t>p077adscrpdcn01_restore</t>
  </si>
  <si>
    <t>p077infsqls01</t>
  </si>
  <si>
    <t>tuk-p-dsppu-04</t>
  </si>
  <si>
    <t>tuk-p-dsppu-04.client.dtiglobal.com</t>
  </si>
  <si>
    <t>tuk-p-dsppu-06</t>
  </si>
  <si>
    <t>tuk-p-dsppu-06.client.dtiglobal.com</t>
  </si>
  <si>
    <t>tuk-t-rlimg-01 (2012)</t>
  </si>
  <si>
    <t>p077rel1gatm01</t>
  </si>
  <si>
    <t>tuk-p-dsppu-11</t>
  </si>
  <si>
    <t>tuk-p-dsppu-11.client.dtiglobal.com</t>
  </si>
  <si>
    <t>tuk-p-dsppu-03</t>
  </si>
  <si>
    <t>tuk-p-dsppu-03.client.dtiglobal.com</t>
  </si>
  <si>
    <t>tuk-p-dsppu-02</t>
  </si>
  <si>
    <t>tuk-p-dsppu-02.client.dtiglobal.com</t>
  </si>
  <si>
    <t>p077adscltdc03_restore</t>
  </si>
  <si>
    <t>tuk-p-dsppu-19</t>
  </si>
  <si>
    <t>tuk-p-dsppu-19.client.dtiglobal.com</t>
  </si>
  <si>
    <t>p077adsintdc01.int.epiqforensics.com</t>
  </si>
  <si>
    <t>p077adsintdc02.int.epiqforensics.com</t>
  </si>
  <si>
    <t>t077vmwvha01</t>
  </si>
  <si>
    <t>p077vdifile01.client.dtiglobal.com</t>
  </si>
  <si>
    <t>p077ecawebs10</t>
  </si>
  <si>
    <t>template-windows 10 ent</t>
  </si>
  <si>
    <t>p016wfgwebs02 - testing recovery</t>
  </si>
  <si>
    <t>p016wfgwebs04 - testing recovery</t>
  </si>
  <si>
    <t>p054ecawebb102 - testing recovery</t>
  </si>
  <si>
    <t>p016wfgwebs06 - testing recovery</t>
  </si>
  <si>
    <t>p054ecawebb101 - testing recovery</t>
  </si>
  <si>
    <t>p054ecawebb104 - testing recovery</t>
  </si>
  <si>
    <t>p016wfgwebs01 - testing recovery-delete</t>
  </si>
  <si>
    <t>p054ecawebb105 - testing recovery</t>
  </si>
  <si>
    <t>p054ecawebb106 - testing recovery</t>
  </si>
  <si>
    <t>p016wfgwebs03 - testing recovery</t>
  </si>
  <si>
    <t>p054ecawebb103 - testing recovery</t>
  </si>
  <si>
    <t>p016wfgwebs05 - testing recovery</t>
  </si>
  <si>
    <t>d077netutil01</t>
  </si>
  <si>
    <t>p077adsecadc11</t>
  </si>
  <si>
    <t>p077adsecadc10</t>
  </si>
  <si>
    <t>p077adsecadc10.ecadmz.dmz</t>
  </si>
  <si>
    <t>p077adsarcdc06</t>
  </si>
  <si>
    <t>p077arcmgt01</t>
  </si>
  <si>
    <t>p077arcmgt01.rltvarc.local</t>
  </si>
  <si>
    <t>p077d11mgt01</t>
  </si>
  <si>
    <t>p077d11mgt01.dm11.local</t>
  </si>
  <si>
    <t>p077adsd22dc02</t>
  </si>
  <si>
    <t>p077d75mgt01</t>
  </si>
  <si>
    <t>p077d54mgt01</t>
  </si>
  <si>
    <t>p054emsutil01-hold-test-2021-11-18</t>
  </si>
  <si>
    <t>p077d18mgt01</t>
  </si>
  <si>
    <t>p077d18mgt01.dm18.local</t>
  </si>
  <si>
    <t>z-vrah-p077h156sql02.epiqcorp.com-677718</t>
  </si>
  <si>
    <t>z-vrah-p077h156sql01.epiqcorp.com-635573</t>
  </si>
  <si>
    <t>z-vrah-p077h156sql04.epiqcorp.com-651155</t>
  </si>
  <si>
    <t>z-vrah-p077h156sql03.epiqcorp.com-130069</t>
  </si>
  <si>
    <t>z-vrah-p077h157sql01.epiqcorp.com-232999</t>
  </si>
  <si>
    <t>z-vrah-p077h157sql02.epiqcorp.com-241255</t>
  </si>
  <si>
    <t>z-vrah-p077h157sql04.epiqcorp.com-102432</t>
  </si>
  <si>
    <t>z-vrah-p077h157sql00.epiqcorp.com-173220</t>
  </si>
  <si>
    <t>z-vrah-p077h157sql03.epiqcorp.com-461744</t>
  </si>
  <si>
    <t>z-vrah-p077h156sql05.epiqcorp.com-471806</t>
  </si>
  <si>
    <t>z-vrah-p077h156cmp00.epiqcorp.com-262174</t>
  </si>
  <si>
    <t>z-vrah-p077h157cmp00.epiqcorp.com-27417</t>
  </si>
  <si>
    <t>z-vrah-p077h157cmp05.epiqcorp.com-964930</t>
  </si>
  <si>
    <t>z-vrah-p077h157cmp02.epiqcorp.com-588451</t>
  </si>
  <si>
    <t>z-vrah-p077h156cmp03.epiqcorp.com-83148</t>
  </si>
  <si>
    <t>z-vrah-p077h157cmp03.epiqcorp.com-745962</t>
  </si>
  <si>
    <t>z-vrah-p077h156cmp03.epiqcorp.com-859047</t>
  </si>
  <si>
    <t>z-vrah-p077h157cmp04.epiqcorp.com-752715</t>
  </si>
  <si>
    <t>z-vrah-p077h157cmp00.epiqcorp.com-677581</t>
  </si>
  <si>
    <t>z-vrah-p077h157cmp04.epiqcorp.com-689736</t>
  </si>
  <si>
    <t>z-vrah-p077h157cmp01.epiqcorp.com-409344</t>
  </si>
  <si>
    <t>z-vrah-p077h157cmp01.epiqcorp.com-357122</t>
  </si>
  <si>
    <t>z-vrah-p077h156cmp00.epiqcorp.com-660219</t>
  </si>
  <si>
    <t>z-vrah-p077h156cmp03.epiqcorp.com-568236</t>
  </si>
  <si>
    <t>z-vrah-p077h157cmp00.epiqcorp.com-814688</t>
  </si>
  <si>
    <t>z-vrah-p077h157cmp05.epiqcorp.com-77797</t>
  </si>
  <si>
    <t>z-vrah-p077h157cmp04.epiqcorp.com-435906</t>
  </si>
  <si>
    <t>z-vrah-p077h156cmp00.epiqcorp.com-703378</t>
  </si>
  <si>
    <t>z-vrah-p077h156cmp04.epiqcorp.com-231207</t>
  </si>
  <si>
    <t>z-vrah-p077h157cmp00.epiqcorp.com-558113</t>
  </si>
  <si>
    <t>z-vrah-p077h157cmp04.epiqcorp.com-817832</t>
  </si>
  <si>
    <t>z-vrah-p077h156cmp05.epiqcorp.com-191896</t>
  </si>
  <si>
    <t>z-vrah-p077h156cmp02.epiqcorp.com-734632</t>
  </si>
  <si>
    <t>z-vrah-p077h156cmp03.epiqcorp.com-46739</t>
  </si>
  <si>
    <t>z-vrah-p077h157cmp03.epiqcorp.com-254729</t>
  </si>
  <si>
    <t>z-vrah-p077h156cmp05.epiqcorp.com-89086</t>
  </si>
  <si>
    <t>z-vrah-p077h157cmp03.epiqcorp.com-526810</t>
  </si>
  <si>
    <t>z-vrah-p077h157cmp01.epiqcorp.com-217250</t>
  </si>
  <si>
    <t>z-vrah-p077h157cmp04.epiqcorp.com-735655</t>
  </si>
  <si>
    <t>z-vrah-p077h156cmp00.epiqcorp.com-303784</t>
  </si>
  <si>
    <t>z-vrah-p077h157cmp02.epiqcorp.com-12083</t>
  </si>
  <si>
    <t>z-vrah-p077h156cmp03.epiqcorp.com-139565</t>
  </si>
  <si>
    <t>z-vrah-p077h156cmp01.epiqcorp.com-703150</t>
  </si>
  <si>
    <t>z-vrah-p077h156cmp04.epiqcorp.com-885686</t>
  </si>
  <si>
    <t>z-vrah-p077h156cmp02.epiqcorp.com-26417</t>
  </si>
  <si>
    <t>z-vrah-p077h156cmp01.epiqcorp.com-214429</t>
  </si>
  <si>
    <t>z-vrah-p077h157cmp00.epiqcorp.com-682682</t>
  </si>
  <si>
    <t>z-vrah-p077h157cmp04.epiqcorp.com-521777</t>
  </si>
  <si>
    <t>z-vrah-p077h157cmp04.epiqcorp.com-814990</t>
  </si>
  <si>
    <t>z-vrah-p077h157cmp03.epiqcorp.com-564574</t>
  </si>
  <si>
    <t>z-vrah-p077h156cmp01.epiqcorp.com-85050</t>
  </si>
  <si>
    <t>z-vrah-p077h156cmp00.epiqcorp.com-608093</t>
  </si>
  <si>
    <t>z-vrah-p077h156cmp03.epiqcorp.com-708123</t>
  </si>
  <si>
    <t>z-vrah-p077h157cmp05.epiqcorp.com-79747</t>
  </si>
  <si>
    <t>z-vrah-p077h156cmp01.epiqcorp.com-171676</t>
  </si>
  <si>
    <t>z-vrah-p077h156cmp04.epiqcorp.com-590622</t>
  </si>
  <si>
    <t>z-vrah-p077h157cmp03.epiqcorp.com-585499</t>
  </si>
  <si>
    <t>z-vrah-p077h156cmp00.epiqcorp.com-920414</t>
  </si>
  <si>
    <t>z-vrah-p077h158cmp03.epiqcorp.com-990382</t>
  </si>
  <si>
    <t>z-vrah-p077h159cmp02.epiqcorp.com-917306</t>
  </si>
  <si>
    <t>z-vrah-p077h158cmp00.epiqcorp.com-525029</t>
  </si>
  <si>
    <t>z-vrah-p077h159cmp03.epiqcorp.com-177349</t>
  </si>
  <si>
    <t>z-vrah-p077h158cmp02.epiqcorp.com-767799</t>
  </si>
  <si>
    <t>z-vrah-p077h159cmp04.epiqcorp.com-822777</t>
  </si>
  <si>
    <t>z-vrah-p077h158cmp04.epiqcorp.com-281005</t>
  </si>
  <si>
    <t>z-vrah-p077h159cmp04.epiqcorp.com-773323</t>
  </si>
  <si>
    <t>z-vrah-p077h159cmp02.epiqcorp.com-728810</t>
  </si>
  <si>
    <t>z-vrah-p077h158cmp02.epiqcorp.com-766747</t>
  </si>
  <si>
    <t>z-vrah-p077h159cmp03.epiqcorp.com-922677</t>
  </si>
  <si>
    <t>z-vrah-p077h158cmp02.epiqcorp.com-317168</t>
  </si>
  <si>
    <t>z-vrah-p077h159cmp00.epiqcorp.com-160524</t>
  </si>
  <si>
    <t>z-vrah-p077h159cmp00.epiqcorp.com-57999</t>
  </si>
  <si>
    <t>z-vrah-p077h158cmp03.epiqcorp.com-117248</t>
  </si>
  <si>
    <t>z-vrah-p077h158cmp05.epiqcorp.com-855880</t>
  </si>
  <si>
    <t>z-vrah-p077h158cmp05.epiqcorp.com-585131</t>
  </si>
  <si>
    <t>z-vrah-p077h159cmp00.epiqcorp.com-503280</t>
  </si>
  <si>
    <t>z-vrah-p077h159cmp05.epiqcorp.com-154137</t>
  </si>
  <si>
    <t>z-vra-p077h158cmp03.epiqcorp.com</t>
  </si>
  <si>
    <t>z-vra-p077h158cmp03-epiqcorp-com</t>
  </si>
  <si>
    <t>z-vrah-p077h158cmp04.epiqcorp.com-786265</t>
  </si>
  <si>
    <t>z-vrah-p077h158cmp04.epiqcorp.com-35769</t>
  </si>
  <si>
    <t>z-vrah-p077h159cmp01.epiqcorp.com-805318</t>
  </si>
  <si>
    <t>z-vrah-p077h158cmp04.epiqcorp.com-681198</t>
  </si>
  <si>
    <t>z-vrah-p077h158cmp00.epiqcorp.com-180480</t>
  </si>
  <si>
    <t>z-vrah-p077h159sql03.epiqcorp.com-385935</t>
  </si>
  <si>
    <t>z-vrah-p077h158sql04.epiqcorp.com-354691</t>
  </si>
  <si>
    <t>z-vrah-p077h159sql05.epiqcorp.com-454079</t>
  </si>
  <si>
    <t>z-vrah-p077h158sql03.epiqcorp.com-566429</t>
  </si>
  <si>
    <t>p077rl1lsql01_dont power on</t>
  </si>
  <si>
    <t>077-lb-hap03-2</t>
  </si>
  <si>
    <t>077-lb-hap03-1</t>
  </si>
  <si>
    <t>p077dmcore02</t>
  </si>
  <si>
    <t>tuk-i-vcntr-01</t>
  </si>
  <si>
    <t>z-vra-atl-i-esx-29.client.dtiglobal.com</t>
  </si>
  <si>
    <t>z-vra-atl-i-esx-29-client-dtiglobal-com</t>
  </si>
  <si>
    <t>z-vra-atl-i-esx-27.client.dtiglobal.com</t>
  </si>
  <si>
    <t>z-vra-atl-i-esx-27-client-dtiglobal-com</t>
  </si>
  <si>
    <t>p072vlantest01</t>
  </si>
  <si>
    <t>server2016tmpl</t>
  </si>
  <si>
    <t>d072prrsync02</t>
  </si>
  <si>
    <t>d072prrsync02.client.dtiglobal.com</t>
  </si>
  <si>
    <t>z-vrah-atl-i-esx-27.client.dtiglobal.com-307637</t>
  </si>
  <si>
    <t>z-vrah-atl-i-esx-27.client.dtiglobal.com-459421</t>
  </si>
  <si>
    <t>atl-i-esrs-01</t>
  </si>
  <si>
    <t>atl-t-lnapp-32-clone</t>
  </si>
  <si>
    <t>atl-t-lnapp-32.client.dtiglobal.com</t>
  </si>
  <si>
    <t>fm-sql</t>
  </si>
  <si>
    <t>fm-sql.dtiad.local</t>
  </si>
  <si>
    <t>atl-u-dev-01</t>
  </si>
  <si>
    <t>atl-u-dev-01.corp.dtiglobal.com</t>
  </si>
  <si>
    <t>atl-prtsvr-01_decom</t>
  </si>
  <si>
    <t>atl-prtsvr-01.dtiad.local</t>
  </si>
  <si>
    <t>z061windemo01.dqscust.local</t>
  </si>
  <si>
    <t>z061windemo01</t>
  </si>
  <si>
    <t>z061lnxdemo02.dqscust.local</t>
  </si>
  <si>
    <t>ntch-rl-ca01.migrated-donotpowerup</t>
  </si>
  <si>
    <t>d061tfsagts04_replica</t>
  </si>
  <si>
    <t>d061tfsagts03_replica1</t>
  </si>
  <si>
    <t>d061sqlmgmt01_replica</t>
  </si>
  <si>
    <t>d061tfsagts02_replica1</t>
  </si>
  <si>
    <t>d061tfsapps01_replica1</t>
  </si>
  <si>
    <t>d061tfsagts05_replica1</t>
  </si>
  <si>
    <t>z061afyappa01</t>
  </si>
  <si>
    <t>z061afyappa01.dqscust.local</t>
  </si>
  <si>
    <t>d061octmgmt02_replica</t>
  </si>
  <si>
    <t>d061tfsapps02_replica1</t>
  </si>
  <si>
    <t>d061tfsagts06_replica1</t>
  </si>
  <si>
    <t>d061tfsagts01_replica1</t>
  </si>
  <si>
    <t>d061tfsagts07_replica1</t>
  </si>
  <si>
    <t>d061tfssqls01_replica</t>
  </si>
  <si>
    <t>d061octmgmt01_replica</t>
  </si>
  <si>
    <t>p072mtords01</t>
  </si>
  <si>
    <t>p072mtords03.client.dtiglobal.com</t>
  </si>
  <si>
    <t>p072rsacorp01</t>
  </si>
  <si>
    <t>p072adsamdc02-infected</t>
  </si>
  <si>
    <t>p072adsamdc02.amer.epiqcorp.com</t>
  </si>
  <si>
    <t>q061goamfts03-testa</t>
  </si>
  <si>
    <t>p072adsamdc01-infected</t>
  </si>
  <si>
    <t>p072adsamdc01.amer.epiqcorp.com</t>
  </si>
  <si>
    <t>atl-sanmgmt-01</t>
  </si>
  <si>
    <t>atl-sanmgmt-01.dtiad.local</t>
  </si>
  <si>
    <t>Linux 3.10.0-1160.2.2.el7.x86_64 CentOS Linux release 7.8.2003 (Core)</t>
  </si>
  <si>
    <t>p072isicl01iq</t>
  </si>
  <si>
    <t>atl-i-dqsroute</t>
  </si>
  <si>
    <t>p061ibmcltr01</t>
  </si>
  <si>
    <t>server2019_template</t>
  </si>
  <si>
    <t>atl-u-badge-01_decom</t>
  </si>
  <si>
    <t>atl-u-badge-01.dtiad.local</t>
  </si>
  <si>
    <t>atl-t-crtweb-01-clone</t>
  </si>
  <si>
    <t>atl-t-crtweb-01.client.dtiglobal.com</t>
  </si>
  <si>
    <t>dev-b0x-decom</t>
  </si>
  <si>
    <t>dev-box.dtiad.local</t>
  </si>
  <si>
    <t>p072ibfrlay02_bad</t>
  </si>
  <si>
    <t>p072ibfrlay01</t>
  </si>
  <si>
    <t>p072ibfrlay01.epiqcorp.com</t>
  </si>
  <si>
    <t>072 - win2019 - base</t>
  </si>
  <si>
    <t>template - field office - print server - windows 2012 r2</t>
  </si>
  <si>
    <t>template - field office - file server - windows 2012 r2</t>
  </si>
  <si>
    <t>template-windows-2012-r2 (gold) dr</t>
  </si>
  <si>
    <t>win-qi1ihh3gvdh.corp.dtiglobal.com</t>
  </si>
  <si>
    <t>p072vmwvcsa03</t>
  </si>
  <si>
    <t>p072vmvpsca01.epiqcorp.com</t>
  </si>
  <si>
    <t>atl-mgmt-01_decom</t>
  </si>
  <si>
    <t>atl-mgmt-01.dtiad.local</t>
  </si>
  <si>
    <t>atl-i-tpc-01_corrupt</t>
  </si>
  <si>
    <t>atl-i-tpc-01.corp.dtiglobal.com</t>
  </si>
  <si>
    <t>p072vmvvcsa01.epiqcorp.com</t>
  </si>
  <si>
    <t>atl-i-siem-02_decomm</t>
  </si>
  <si>
    <t>atl-i-siem-02.dtiad.local</t>
  </si>
  <si>
    <t>atl-mgmt-02</t>
  </si>
  <si>
    <t>atl-mgmt-02.dtiad.local</t>
  </si>
  <si>
    <t>atl-u-mgmt-06</t>
  </si>
  <si>
    <t>atl-u-mgmt-06.dm92.local</t>
  </si>
  <si>
    <t>atl-tsmadmin-01</t>
  </si>
  <si>
    <t>atl-tsmadmin-01.dtiad.local</t>
  </si>
  <si>
    <t>q061goagtwy02</t>
  </si>
  <si>
    <t>q061goagtwy02.dqscust.local</t>
  </si>
  <si>
    <t>q061goamfts02</t>
  </si>
  <si>
    <t>q061goamfts02.dqscust.local</t>
  </si>
  <si>
    <t>q061goagtwy03</t>
  </si>
  <si>
    <t>q061goagtwy03.dqscust.local</t>
  </si>
  <si>
    <t>atl-d-nuixls-01</t>
  </si>
  <si>
    <t>atl-d-nuixls-01.client.dtiglobal.com</t>
  </si>
  <si>
    <t>atl-dc-05-decom</t>
  </si>
  <si>
    <t>atl-dc-05.dtiad.local</t>
  </si>
  <si>
    <t>atl-dc-02-decom</t>
  </si>
  <si>
    <t>atl-dc-02.dtiad.local</t>
  </si>
  <si>
    <t>p072adsdqdc01</t>
  </si>
  <si>
    <t>p072adsdqdc01.dqscust.local</t>
  </si>
  <si>
    <t>dqscustdc01 (built by chris pay for cutover)</t>
  </si>
  <si>
    <t>temp-fo-corpdc</t>
  </si>
  <si>
    <t>p072adsdqsdc01_-decom</t>
  </si>
  <si>
    <t>p072adsdqsdc01.dqscust.local</t>
  </si>
  <si>
    <t>p072adsdqsdc02-decom</t>
  </si>
  <si>
    <t>p072adsdqsdc02.dqscust.local</t>
  </si>
  <si>
    <t>atl-i-dtiadc-01-decom</t>
  </si>
  <si>
    <t>atl-i-dtiadc-01.dtiad.local</t>
  </si>
  <si>
    <t>p072adsdqdc02</t>
  </si>
  <si>
    <t>p072adsdqdc02.dqscust.local</t>
  </si>
  <si>
    <t>dm99sql01</t>
  </si>
  <si>
    <t>atl-u-opsrds-02</t>
  </si>
  <si>
    <t>atl-u-opsrds-02.dtiad.local</t>
  </si>
  <si>
    <t>atl-u-actrds-01</t>
  </si>
  <si>
    <t>atl-u-actrds-01.corp.dtiglobal.com</t>
  </si>
  <si>
    <t>atl-u-secvul-02 - do not power on</t>
  </si>
  <si>
    <t>atl-u-secvul-02</t>
  </si>
  <si>
    <t>atl-u-secvul-04 - do not power on</t>
  </si>
  <si>
    <t>atl-u-secvul-04</t>
  </si>
  <si>
    <t>atl-u-secvul-01 - do not power on</t>
  </si>
  <si>
    <t>atl-u-secvul-01</t>
  </si>
  <si>
    <t>atl-u-secvul-03 - do not power on</t>
  </si>
  <si>
    <t>atl-u-secvul-03</t>
  </si>
  <si>
    <t>atl-u-astmgt-01</t>
  </si>
  <si>
    <t>atl-u-astmgt-01.dtiad.local</t>
  </si>
  <si>
    <t>atl-u-rttmgt-01</t>
  </si>
  <si>
    <t>atl-u-rttmgt-01.dtiad.local</t>
  </si>
  <si>
    <t>atl-u-mgmt-05</t>
  </si>
  <si>
    <t>atl-u-mgmt-05.corp.dtiglobal.com</t>
  </si>
  <si>
    <t>atl-u-mgtdev-01</t>
  </si>
  <si>
    <t>atl-u-mgtdev-01.corp.dtiglobal.com</t>
  </si>
  <si>
    <t>atl-u-tacacs-01</t>
  </si>
  <si>
    <t>relweb1.colo.emaglink.com</t>
  </si>
  <si>
    <t>atl-rsa-primary</t>
  </si>
  <si>
    <t>atl-rsa-pri</t>
  </si>
  <si>
    <t>atl-rsa-replica</t>
  </si>
  <si>
    <t>atl-rsa-rep</t>
  </si>
  <si>
    <t>atl-rsarel-pri_new</t>
  </si>
  <si>
    <t>kjacobsvm</t>
  </si>
  <si>
    <t>kjacobsvm.dtiad.local</t>
  </si>
  <si>
    <t>ntch-rl-equivio01</t>
  </si>
  <si>
    <t>atl-support-01</t>
  </si>
  <si>
    <t>atl-support-01.dtiad.local</t>
  </si>
  <si>
    <t>dti-sws-01</t>
  </si>
  <si>
    <t>dti-sws-01.dtiad.local</t>
  </si>
  <si>
    <t>atl-ubuntu-01</t>
  </si>
  <si>
    <t>ntc-kiwi-01</t>
  </si>
  <si>
    <t>atl-kiwi-01.dtiad.local</t>
  </si>
  <si>
    <t>atl-i-esrs-01_old</t>
  </si>
  <si>
    <t>linux</t>
  </si>
  <si>
    <t>atl-ubuntu-02</t>
  </si>
  <si>
    <t>atl-ks-sync01.dtiad.local</t>
  </si>
  <si>
    <t>atl-u-snow-01</t>
  </si>
  <si>
    <t>atl-u-snow-01.dtiad.local</t>
  </si>
  <si>
    <t>atl-u-netmgt-01</t>
  </si>
  <si>
    <t>atl-u-fsmgt-01.dtiglobal.com</t>
  </si>
  <si>
    <t>ntc-security-p2v</t>
  </si>
  <si>
    <t>atl-file-02</t>
  </si>
  <si>
    <t>atl-file-02.corp.dtiglobal.com</t>
  </si>
  <si>
    <t>atl-h-aspprx-02</t>
  </si>
  <si>
    <t>atl-h-aspprx-02.dtiad.local</t>
  </si>
  <si>
    <t>atl-t-rlweb-01</t>
  </si>
  <si>
    <t>atl-t-rlweb-01.dtiad.local</t>
  </si>
  <si>
    <t>SUSE openSUSE (64-bit)</t>
  </si>
  <si>
    <t>atl-i-alertc-01.corp.dtiglobal.com</t>
  </si>
  <si>
    <t>p054cmxmfsj01</t>
  </si>
  <si>
    <t>p054cmxmfsj01.client.dtiglobal.com</t>
  </si>
  <si>
    <t>p054cmxwebj01</t>
  </si>
  <si>
    <t>p054cmxwebj01.client.dtiglobal.com</t>
  </si>
  <si>
    <t>p054cmxwebj05</t>
  </si>
  <si>
    <t>p054cmxwebj05.client.dtiglobal.com</t>
  </si>
  <si>
    <t>p054acrwebs01.client.dtiglobal.com</t>
  </si>
  <si>
    <t>p054acrapps01.client.dtiglobal.com</t>
  </si>
  <si>
    <t>p054cmxsqlj01</t>
  </si>
  <si>
    <t>p054cmxsqlj01.client.dtiglobal.com</t>
  </si>
  <si>
    <t>p054acrrpts01.client.dtiglobal.com</t>
  </si>
  <si>
    <t>atl-i-dpodc-02</t>
  </si>
  <si>
    <t>atl-i-dpodc-02.dpo.net</t>
  </si>
  <si>
    <t>atl-i-dpodc-01</t>
  </si>
  <si>
    <t>atl-i-dpodc-01.dpo.net</t>
  </si>
  <si>
    <t>atl-i-trndcm-01</t>
  </si>
  <si>
    <t>atl-i-trndcm-01.corp.dtiglobal.com</t>
  </si>
  <si>
    <t>atl-i-trndos-01</t>
  </si>
  <si>
    <t>atl-i-trndos-01.corp.dtiglobal.com</t>
  </si>
  <si>
    <t>atl-i-trnden-01</t>
  </si>
  <si>
    <t>atl-i-trnden-01.corp.dtiglobal.com</t>
  </si>
  <si>
    <t>atl-i-tfsapp-01</t>
  </si>
  <si>
    <t>atl-i-tfsapp-01.client.dtiglobal.com</t>
  </si>
  <si>
    <t>atl-d-rlsql-26</t>
  </si>
  <si>
    <t>atl-d-rlsql-34_logshipping</t>
  </si>
  <si>
    <t>atl-d-rlsql-34.client.dtiglobal.com</t>
  </si>
  <si>
    <t>atl-d-rlsql-50_logshipping</t>
  </si>
  <si>
    <t>atl-d-rlsql-50.client.dtiglobal.com</t>
  </si>
  <si>
    <t>atl-d-rlsql-32</t>
  </si>
  <si>
    <t>atl-d-rlsql-25</t>
  </si>
  <si>
    <t>atl-d-rlsql-40</t>
  </si>
  <si>
    <t>atl-d-rlsql-35</t>
  </si>
  <si>
    <t>atl-d-rlsql-83</t>
  </si>
  <si>
    <t>atl-d-rlsql-53</t>
  </si>
  <si>
    <t>atl-d-rlsql-33_logshipping</t>
  </si>
  <si>
    <t>atl-d-rlsql-33.client.dtiglobal.com</t>
  </si>
  <si>
    <t>atl-d-rlsql-18</t>
  </si>
  <si>
    <t>atl-d-rlsql-80</t>
  </si>
  <si>
    <t>atl-d-rlsql-30</t>
  </si>
  <si>
    <t>atl-d-rlsql-29</t>
  </si>
  <si>
    <t>atl-d-rlsql-87</t>
  </si>
  <si>
    <t>atl-d-rlsql-84</t>
  </si>
  <si>
    <t>atl-d-rlsql-37</t>
  </si>
  <si>
    <t>atl-d-rlsql-27</t>
  </si>
  <si>
    <t>atl-d-rlsql-21</t>
  </si>
  <si>
    <t>atl-d-rlsql-34</t>
  </si>
  <si>
    <t>atl-d-rlsql-39</t>
  </si>
  <si>
    <t>atl-d-rlsql-54</t>
  </si>
  <si>
    <t>atl-d-rlsql-17</t>
  </si>
  <si>
    <t>atl-d-rlsql-33</t>
  </si>
  <si>
    <t>atl-d-rlsql-52_logshipping</t>
  </si>
  <si>
    <t>atl-d-rlsql-52.client.dtiglobal.com</t>
  </si>
  <si>
    <t>atl-d-rlsql-36_logshipping</t>
  </si>
  <si>
    <t>atl-d-rlsql-36.client.dtiglobal.com</t>
  </si>
  <si>
    <t>atl-d-rlsql-82</t>
  </si>
  <si>
    <t>atl-d-rlsql-22</t>
  </si>
  <si>
    <t>atl-d-rlsql-81</t>
  </si>
  <si>
    <t>atl-d-rlsql-41</t>
  </si>
  <si>
    <t>atl-d-rlsql-86</t>
  </si>
  <si>
    <t>atl-d-rlsql-88</t>
  </si>
  <si>
    <t>atl-d-rlsql-85</t>
  </si>
  <si>
    <t>atl-d-rlsql-35_logshipping</t>
  </si>
  <si>
    <t>atl-d-rlsql-35.client.dtiglobal.com</t>
  </si>
  <si>
    <t>atl-d-rlsql-51_logshipping</t>
  </si>
  <si>
    <t>atl-d-rlsql-51.client.dtiglobal.com</t>
  </si>
  <si>
    <t>atl-i-clntdc-01_decommed</t>
  </si>
  <si>
    <t>atl-i-clntdc-01.client.dtiglobal.com</t>
  </si>
  <si>
    <t>atl-i-clntdc-02_decommed</t>
  </si>
  <si>
    <t>atl-i-clntdc-02.client.dtiglobal.com</t>
  </si>
  <si>
    <t>atl-i-corpdc-01_contained</t>
  </si>
  <si>
    <t>atl-i-corpdc-01.corp.dtiglobal.com</t>
  </si>
  <si>
    <t>atl-d-rlinw-01</t>
  </si>
  <si>
    <t>atl-d-rlinw-01.client.dtiglobal.com</t>
  </si>
  <si>
    <t>atl-d-rlweb-01</t>
  </si>
  <si>
    <t>atl-d-rlweb-01.client.dtiglobal.com</t>
  </si>
  <si>
    <t>atl-d-rlsql-01</t>
  </si>
  <si>
    <t>atl-d-rlsql-01.client.dtiglobal.com</t>
  </si>
  <si>
    <t>p072adscrpdc01_restore</t>
  </si>
  <si>
    <t>atl-d-rlca-01</t>
  </si>
  <si>
    <t>atl-d-rlca-01.client.dtiglobal.com</t>
  </si>
  <si>
    <t>atl-i-rootdc-01 - do not power on</t>
  </si>
  <si>
    <t>atl-i-rootdc-01.dtiglobal.com</t>
  </si>
  <si>
    <t>atl-d-rlsql-02</t>
  </si>
  <si>
    <t>atl-d-rlsql-02.client.dtiglobal.com</t>
  </si>
  <si>
    <t>atl-i-corpdc-02_contained</t>
  </si>
  <si>
    <t>atl-i-corpdc-02.corp.dtiglobal.com</t>
  </si>
  <si>
    <t>p072adscrpdc02_restore</t>
  </si>
  <si>
    <t>z072debtest01</t>
  </si>
  <si>
    <t>win-pbvjcis2h5u</t>
  </si>
  <si>
    <t>atl-p-iprwk-01 - keep on - steven maring</t>
  </si>
  <si>
    <t>atl-p-iprwk-01.dtiad.local</t>
  </si>
  <si>
    <t>z-vra-tuk-i-esx-82.corp.dtiglobal.com</t>
  </si>
  <si>
    <t>z-vra-tuk-i-esx-82-corp-dtiglobal-com</t>
  </si>
  <si>
    <t>z-vra-tuk-i-esx-84.corp.dtiglobal.com</t>
  </si>
  <si>
    <t>z-vra-tuk-i-esx-84-corp-dtiglobal-com</t>
  </si>
  <si>
    <t>z-vra-tuk-i-esx-85.corp.dtiglobal.com</t>
  </si>
  <si>
    <t>z-vra-tuk-i-esx-85-corp-dtiglobal-com</t>
  </si>
  <si>
    <t>z-vra-tuk-i-esx-87.corp.dtiglobal.com</t>
  </si>
  <si>
    <t>z-vra-tuk-i-esx-87-corp-dtiglobal-com</t>
  </si>
  <si>
    <t>z-vra-tuk-i-esx-32.client.dtiglobal.com</t>
  </si>
  <si>
    <t>z-vra-tuk-i-esx-32-client-dtiglobal-com</t>
  </si>
  <si>
    <t>p077jmputil12</t>
  </si>
  <si>
    <t>z-vrah-tuk-i-esx-95.client.dtiglobal.com-26696</t>
  </si>
  <si>
    <t>tuk-h-rlagt-816-migrated</t>
  </si>
  <si>
    <t>z-vra-tuk-i-esx-93.client.dtiglobal.com</t>
  </si>
  <si>
    <t>z-vra-tuk-i-esx-93-client-dtiglobal-com</t>
  </si>
  <si>
    <t>z-vra-tuk-i-esx-94.client.dtiglobal.com</t>
  </si>
  <si>
    <t>z-vra-tuk-i-esx-94-client-dtiglobal-com</t>
  </si>
  <si>
    <t>p077tsmvmbk01.adiclient.com</t>
  </si>
  <si>
    <t>p077adstestrestore</t>
  </si>
  <si>
    <t>tuk-h-rlagt-811-migrated</t>
  </si>
  <si>
    <t>z-vra-tuk-i-esx-31.client.dtiglobal.com</t>
  </si>
  <si>
    <t>z-vra-tuk-i-esx-31-client-dtiglobal-com</t>
  </si>
  <si>
    <t>sea_swsam-03_forensic_copy</t>
  </si>
  <si>
    <t>z-vra-tuk-i-esx-83.corp.dtiglobal.com</t>
  </si>
  <si>
    <t>z-vra-tuk-i-esx-83-corp-dtiglobal-com</t>
  </si>
  <si>
    <t>tuk-h-rlagt-810-migrated</t>
  </si>
  <si>
    <t>z-vrah-tuk-i-esx-93.client.dtiglobal.com-816905</t>
  </si>
  <si>
    <t>z-vra-tuk-i-esx-92.client.dtiglobal.com</t>
  </si>
  <si>
    <t>z-vra-tuk-i-esx-92-client-dtiglobal-com</t>
  </si>
  <si>
    <t>server 2012 r2 test</t>
  </si>
  <si>
    <t>p077htykms01</t>
  </si>
  <si>
    <t>tuk-h-rlagt-813-migrated</t>
  </si>
  <si>
    <t>z-vra-tuk-i-esx-95.client.dtiglobal.com</t>
  </si>
  <si>
    <t>z-vra-tuk-i-esx-95-client-dtiglobal-com</t>
  </si>
  <si>
    <t>z-vra-tuk-i-esx-81.corp.dtiglobal.com</t>
  </si>
  <si>
    <t>z-vra-tuk-i-esx-81-corp-dtiglobal-com</t>
  </si>
  <si>
    <t>tuk-h-rlagt-815-migrated</t>
  </si>
  <si>
    <t>vm-chi-post-04</t>
  </si>
  <si>
    <t>vm-chi-post-04.corp.dtiglobal.com</t>
  </si>
  <si>
    <t>vm-chi-post-05</t>
  </si>
  <si>
    <t>vm-chi-post-05.corp.dtiglobal.com</t>
  </si>
  <si>
    <t>vm-chi-post-02</t>
  </si>
  <si>
    <t>vm-chi-post-02.corp.dtiglobal.com</t>
  </si>
  <si>
    <t>vm-chi-post-06</t>
  </si>
  <si>
    <t>vm-chi-post-06.corp.dtiglobal.com</t>
  </si>
  <si>
    <t>vm-chi-post-03</t>
  </si>
  <si>
    <t>vm-chi-post-03.corp.dtiglobal.com</t>
  </si>
  <si>
    <t>vm-chi-post-01</t>
  </si>
  <si>
    <t>vm-chi-post-01.corp.dtiglobal.com</t>
  </si>
  <si>
    <t>chi-i-corpdc-03</t>
  </si>
  <si>
    <t>chi-i-corpdc-03.corp.dtiglobal.com</t>
  </si>
  <si>
    <t>p077adsdpodc01</t>
  </si>
  <si>
    <t>p077adsdpodc01.dpo.net</t>
  </si>
  <si>
    <t>p077adscrpdc02_compromised</t>
  </si>
  <si>
    <t>p077adscrpdc02.corp.dtiglobal.com</t>
  </si>
  <si>
    <t>p077adscrpdc03_compromised</t>
  </si>
  <si>
    <t>p077adscrpdc03</t>
  </si>
  <si>
    <t>p077adscrpdc05_restore</t>
  </si>
  <si>
    <t>p077adscrpdc05.corp.dtiglobal.com</t>
  </si>
  <si>
    <t>p077adscrpdc01_old</t>
  </si>
  <si>
    <t>p077adscrpdc01.corp.dtiglobal.com</t>
  </si>
  <si>
    <t>p077adscrpdc07_compromised</t>
  </si>
  <si>
    <t>p077adscrpdc07</t>
  </si>
  <si>
    <t>a07umigrationtestvm</t>
  </si>
  <si>
    <t>a07umigrationte</t>
  </si>
  <si>
    <t>tuk-h-fmthot-04</t>
  </si>
  <si>
    <t>tuk-iproav-01</t>
  </si>
  <si>
    <t>tuk-iproav-01.dtiad.local</t>
  </si>
  <si>
    <t>t077vsanmigtest11</t>
  </si>
  <si>
    <t>tuk-i-labdc-01 - decommissioned</t>
  </si>
  <si>
    <t>tuk-i-labdc-01</t>
  </si>
  <si>
    <t>tuk-p-ecpqc-temp</t>
  </si>
  <si>
    <t>tuk-p-ecpqc-</t>
  </si>
  <si>
    <t>win2019-template</t>
  </si>
  <si>
    <t>p077apshsts01</t>
  </si>
  <si>
    <t>p077apshsts01.amer.epiqcorp.com</t>
  </si>
  <si>
    <t>p077apshsts02</t>
  </si>
  <si>
    <t>p077apshsts02.amer.epiqcorp.com</t>
  </si>
  <si>
    <t>tuk-t-swsm-01</t>
  </si>
  <si>
    <t>tuk-t-swsm-01.lab.dtiglobal.com</t>
  </si>
  <si>
    <t>tuk-t-rl93qa-01</t>
  </si>
  <si>
    <t>backup copy - tuk-t-opssql-01 (do not delete)</t>
  </si>
  <si>
    <t>backup copy - tuk-t-vend-01 (do not delete)</t>
  </si>
  <si>
    <t>backup copy - tuk-t-nuix-01 (do not delete)</t>
  </si>
  <si>
    <t>tuk-i-intweb-01-decomm</t>
  </si>
  <si>
    <t>tuk-i-intweb-01.client.dtiglobal.com</t>
  </si>
  <si>
    <t>new virtual machine</t>
  </si>
  <si>
    <t>template-tuk-p-ecpqc-##</t>
  </si>
  <si>
    <t>077 w2016 template std</t>
  </si>
  <si>
    <t>077-w2016-temp</t>
  </si>
  <si>
    <t>077-w2016-relinv-tplt-aug-adtuk</t>
  </si>
  <si>
    <t>adtukfocr2 (future replacement for physical)</t>
  </si>
  <si>
    <t>adtukfocr2.adiclient.com</t>
  </si>
  <si>
    <t>p077adsacltdc01-decom</t>
  </si>
  <si>
    <t>p077adsacltdc01.adiclient.com</t>
  </si>
  <si>
    <t>p077ibfrlay03</t>
  </si>
  <si>
    <t>p077ibfrlay03.epiqcorp.com</t>
  </si>
  <si>
    <t>p077ibfrlay01</t>
  </si>
  <si>
    <t>p077ibfrlay01.epiqcorp.com</t>
  </si>
  <si>
    <t>p077ibfrlay02</t>
  </si>
  <si>
    <t>p077ibfrlay02.epiqcorp.com</t>
  </si>
  <si>
    <t>p077rel2fpdf01_old</t>
  </si>
  <si>
    <t>p077secigacem01</t>
  </si>
  <si>
    <t>p077secsphf01</t>
  </si>
  <si>
    <t>p077secsphf02</t>
  </si>
  <si>
    <t>tuk-t-iedb</t>
  </si>
  <si>
    <t>tuk-t-iedb.lab.dtiglobal.com</t>
  </si>
  <si>
    <t>tuk-t-rl93d-01</t>
  </si>
  <si>
    <t>tuk-t-rl93d-01.lab.dtiglobal.com</t>
  </si>
  <si>
    <t>tuk-t-iprath-01</t>
  </si>
  <si>
    <t>tuk-t-iprath-01.lab.dtiglobal.com</t>
  </si>
  <si>
    <t>l061relwebd01</t>
  </si>
  <si>
    <t>l061relwebd01.lab.dtiglobal.com</t>
  </si>
  <si>
    <t>tuk-t-stfst-01</t>
  </si>
  <si>
    <t>l061reldtsd01</t>
  </si>
  <si>
    <t>l061reldtsd01.lab.dtiglobal.com</t>
  </si>
  <si>
    <t>l061reliwkd01</t>
  </si>
  <si>
    <t>l061reliwkd01.lab.dtiglobal.com</t>
  </si>
  <si>
    <t>l061relagtd02</t>
  </si>
  <si>
    <t>l061relagtd02.lab.dtiglobal.com</t>
  </si>
  <si>
    <t>l061relwebd02</t>
  </si>
  <si>
    <t>l061relwebd02.lab.dtiglobal.com</t>
  </si>
  <si>
    <t>l061relsvbkd01</t>
  </si>
  <si>
    <t>l061relsvbkd01.lab.dtiglobal.com</t>
  </si>
  <si>
    <t>l061relagtd03</t>
  </si>
  <si>
    <t>l061relagtd03.lab.dtiglobal.com</t>
  </si>
  <si>
    <t>tuk-i-labdc-02 - decommissioned</t>
  </si>
  <si>
    <t>tuk-i-labdc-02.lab.dtiglobal.com</t>
  </si>
  <si>
    <t>l061relagtd01</t>
  </si>
  <si>
    <t>l061relagtd01.lab.dtiglobal.com</t>
  </si>
  <si>
    <t>l061relsqld01</t>
  </si>
  <si>
    <t>l061relsqld01.lab.dtiglobal.com</t>
  </si>
  <si>
    <t>tuk-t-stfrs-01</t>
  </si>
  <si>
    <t>tuk-t-stfrs-01.lab.dtiglobal.com</t>
  </si>
  <si>
    <t>l061relanld01</t>
  </si>
  <si>
    <t>l061relanld01.lab.dtiglobal.com</t>
  </si>
  <si>
    <t>l061relanld02</t>
  </si>
  <si>
    <t>l061relanld02.lab.dtiglobal.com</t>
  </si>
  <si>
    <t>p077migrate01</t>
  </si>
  <si>
    <t>tuk-h-rlweb-806</t>
  </si>
  <si>
    <t>tuk-h-rlweb-806.client.dtiglobal.com</t>
  </si>
  <si>
    <t>tuk-h-rlweb-804</t>
  </si>
  <si>
    <t>tuk-h-rlweb-804.client.dtiglobal.com</t>
  </si>
  <si>
    <t>FreeBSD (64-bit)</t>
  </si>
  <si>
    <t>tuk-h-rlweb-805</t>
  </si>
  <si>
    <t>tuk-h-rlweb-805.client.dtiglobal.com</t>
  </si>
  <si>
    <t>tuk-h-rlweb-807</t>
  </si>
  <si>
    <t>tuk-h-rlweb-807.client.dtiglobal.com</t>
  </si>
  <si>
    <t>tuk-h-rlagt-805-migrated</t>
  </si>
  <si>
    <t>tuk-h-rlinw-802-migrated</t>
  </si>
  <si>
    <t>tuk-h-rlagt-801-migrated</t>
  </si>
  <si>
    <t>tuk-h-rlinw-803-migrated</t>
  </si>
  <si>
    <t>tuk-h-rlagt-814-migrated</t>
  </si>
  <si>
    <t>tuk-h-rlagt-807-migrated</t>
  </si>
  <si>
    <t>tuk-h-rlagt-803-migrated</t>
  </si>
  <si>
    <t>tuk-h-rlagt-812-migrated</t>
  </si>
  <si>
    <t>tuk-h-rlagt-806-migrated</t>
  </si>
  <si>
    <t>tuk-h-rlagt-804-migrated</t>
  </si>
  <si>
    <t>tuk-h-rlagt-802-migrated</t>
  </si>
  <si>
    <t>tuk-h-rlagt-809-migrated</t>
  </si>
  <si>
    <t>tuk-h-rlinw-801-migrated</t>
  </si>
  <si>
    <t>tuk-h-rlagt-808-migrated</t>
  </si>
  <si>
    <t>tuk-p-rlweb-800</t>
  </si>
  <si>
    <t>tuk-p-rlweb-800.client.dtiglobal.com</t>
  </si>
  <si>
    <t>adtukfocr01_decom</t>
  </si>
  <si>
    <t>adtukfocr01.adiclient.com</t>
  </si>
  <si>
    <t>tuk-u-secpxy-02</t>
  </si>
  <si>
    <t>adtukfocr03_decom</t>
  </si>
  <si>
    <t>adtukfocr03.adiclient.com</t>
  </si>
  <si>
    <t>p077ocrrecs07-old</t>
  </si>
  <si>
    <t>p077ocrrecs07-new</t>
  </si>
  <si>
    <t>tuk-u-secpxy-01</t>
  </si>
  <si>
    <t>per1web01</t>
  </si>
  <si>
    <t>per1webdev01</t>
  </si>
  <si>
    <t>per1isql05</t>
  </si>
  <si>
    <t>p641tomsql01</t>
  </si>
  <si>
    <t>p641tomsql01.wordwave.com.au</t>
  </si>
  <si>
    <t>Windows Server 2019, 64-bit (Build 17763.2300)</t>
  </si>
  <si>
    <t>mel-h-wks01</t>
  </si>
  <si>
    <t>desktop-lidc68r</t>
  </si>
  <si>
    <t>Microsoft Windows 8 (64-bit)</t>
  </si>
  <si>
    <t>syd-i-web-01</t>
  </si>
  <si>
    <t>syd-i-web-01.wordwave.com.au</t>
  </si>
  <si>
    <t>syd-i-appl-11</t>
  </si>
  <si>
    <t>mel-h-app-01-clone</t>
  </si>
  <si>
    <t>mel1fin01 dc clone</t>
  </si>
  <si>
    <t>aus-jmp-wks01</t>
  </si>
  <si>
    <t>aus-jmp-wks01.wordwave.com.au</t>
  </si>
  <si>
    <t>aus-jmp-wks12</t>
  </si>
  <si>
    <t>aus-jmp-wks12.wordwave.com.au</t>
  </si>
  <si>
    <t>aus-jmp-wks05</t>
  </si>
  <si>
    <t>aus-jmp-wks05.wordwave.com.au</t>
  </si>
  <si>
    <t>aus-jmp-wks02</t>
  </si>
  <si>
    <t>aus-jmp-wks02.wordwave.com.au</t>
  </si>
  <si>
    <t>aus-jmp-wks07</t>
  </si>
  <si>
    <t>aus-jmp-wks07.wordwave.com.au</t>
  </si>
  <si>
    <t>aus-jmp-wks04</t>
  </si>
  <si>
    <t>aus-jmp-wks04.wordwave.com.au</t>
  </si>
  <si>
    <t>aus-jmp-wks09</t>
  </si>
  <si>
    <t>aus-jmp-wks09.wordwave.com.au</t>
  </si>
  <si>
    <t>aus-jmp-wks08</t>
  </si>
  <si>
    <t>aus-jmp-wks08.wordwave.com.au</t>
  </si>
  <si>
    <t>aus-jmp-wks10</t>
  </si>
  <si>
    <t>aus-jmp-wks03</t>
  </si>
  <si>
    <t>aus-jmp-wks03.wordwave.com.au</t>
  </si>
  <si>
    <t>aus-jmp-wks06</t>
  </si>
  <si>
    <t>aus-jmp-wks06.wordwave.com.au</t>
  </si>
  <si>
    <t>aus-jmp-wks11</t>
  </si>
  <si>
    <t>aus-jmp-wks11.wordwave.com.au</t>
  </si>
  <si>
    <t>aus-d-wdit-61</t>
  </si>
  <si>
    <t>aus-d-wdit-61.wordwave.com.au</t>
  </si>
  <si>
    <t>aus-d-wdit-62</t>
  </si>
  <si>
    <t>aus-d-wdit-62.wordwave.com.au</t>
  </si>
  <si>
    <t>aus-u-app-01</t>
  </si>
  <si>
    <t>aus-u-app-01.wordwave.com.au</t>
  </si>
  <si>
    <t>win10test</t>
  </si>
  <si>
    <t>aus-dmz-wks06</t>
  </si>
  <si>
    <t>aus-dmz-wks03</t>
  </si>
  <si>
    <t>aus-dmz-wks01</t>
  </si>
  <si>
    <t>aus-dmz-wks08</t>
  </si>
  <si>
    <t>aus-dmz-wks07</t>
  </si>
  <si>
    <t>aus-dmz-wks04</t>
  </si>
  <si>
    <t>aus-dmz-wks02</t>
  </si>
  <si>
    <t>aus-dmz-wks05</t>
  </si>
  <si>
    <t>ausdcvcsa</t>
  </si>
  <si>
    <t>aus-i-appl-01</t>
  </si>
  <si>
    <t>dc1wsapp002.wordwave.com.au</t>
  </si>
  <si>
    <t>mail.settlementplan.local (2016)</t>
  </si>
  <si>
    <t>gfrgnc-tfssql</t>
  </si>
  <si>
    <t>gfrgnc-tfssql.settlementplan.local</t>
  </si>
  <si>
    <t>gfrgjukebox</t>
  </si>
  <si>
    <t>vmware vcenter server appliance - prod</t>
  </si>
  <si>
    <t>exchange.settlementplan.local(2019)</t>
  </si>
  <si>
    <t>exchange.settlementplan.local</t>
  </si>
  <si>
    <t>azure-clt02</t>
  </si>
  <si>
    <t>azure-clt02.settlementplan.local</t>
  </si>
  <si>
    <t>grgncad03</t>
  </si>
  <si>
    <t>grgncad03.settlementplan.local</t>
  </si>
  <si>
    <t>vcloud</t>
  </si>
  <si>
    <t>vrealize</t>
  </si>
  <si>
    <t>master</t>
  </si>
  <si>
    <t>clt-nakivo-01</t>
  </si>
  <si>
    <t>clt-nakivo-01.settlementplan.local</t>
  </si>
  <si>
    <t>vmware-nsx-manager-6.4.4-11197766</t>
  </si>
  <si>
    <t>nsx.settlementplan.local</t>
  </si>
  <si>
    <t>gfrgnc-tfsapp.settlementplan.local</t>
  </si>
  <si>
    <t>grgncpcm</t>
  </si>
  <si>
    <t>grgncpcm.settlementplan.local</t>
  </si>
  <si>
    <t>grgncdeploy1</t>
  </si>
  <si>
    <t>grgncdeploy1.settlementplan.local</t>
  </si>
  <si>
    <t>grgncbak1.settlementplan.local</t>
  </si>
  <si>
    <t>kbox.settlementplan.local</t>
  </si>
  <si>
    <t>kbox</t>
  </si>
  <si>
    <t>it-sql01</t>
  </si>
  <si>
    <t>firepower</t>
  </si>
  <si>
    <t>firepower.settlementplan.local</t>
  </si>
  <si>
    <t>cisco-cda - authenication server</t>
  </si>
  <si>
    <t>dell openmanage v5</t>
  </si>
  <si>
    <t>dellopenmanage.settlementplan.local</t>
  </si>
  <si>
    <t>vcenter-transporter</t>
  </si>
  <si>
    <t>qcenter</t>
  </si>
  <si>
    <t>srm-8.3</t>
  </si>
  <si>
    <t>srm.settlementplan.local</t>
  </si>
  <si>
    <t>vsphere_replication-8.3</t>
  </si>
  <si>
    <t>replication</t>
  </si>
  <si>
    <t>vrealize-operations-manager-appliance-8.0.1</t>
  </si>
  <si>
    <t>vrealize.settlementplan.local</t>
  </si>
  <si>
    <t>application-remote-collector-8.0.1.</t>
  </si>
  <si>
    <t>vrealize-app.settlementplan.local</t>
  </si>
  <si>
    <t>vmware-vrealize-log-insight-8.1.0.0</t>
  </si>
  <si>
    <t>vmlog.settlementplan.local</t>
  </si>
  <si>
    <t>Powerbi</t>
  </si>
  <si>
    <t>country</t>
  </si>
  <si>
    <t>parent</t>
  </si>
  <si>
    <t>cmn_location_type</t>
  </si>
  <si>
    <t>city</t>
  </si>
  <si>
    <t>u_location_type</t>
  </si>
  <si>
    <t>latitude</t>
  </si>
  <si>
    <t>u_country_id</t>
  </si>
  <si>
    <t>primary_location</t>
  </si>
  <si>
    <t>u_site_id</t>
  </si>
  <si>
    <t>managed_by_group</t>
  </si>
  <si>
    <t>sys_updated_on</t>
  </si>
  <si>
    <t>life_cycle_stage_status</t>
  </si>
  <si>
    <t>street</t>
  </si>
  <si>
    <t>sys_created_on</t>
  </si>
  <si>
    <t>contact</t>
  </si>
  <si>
    <t>state</t>
  </si>
  <si>
    <t>u_short_name</t>
  </si>
  <si>
    <t>sys_created_by</t>
  </si>
  <si>
    <t>zip</t>
  </si>
  <si>
    <t>u_decommissioned</t>
  </si>
  <si>
    <t>duplicate</t>
  </si>
  <si>
    <t>cmn_location_source</t>
  </si>
  <si>
    <t>full_name</t>
  </si>
  <si>
    <t>phone</t>
  </si>
  <si>
    <t>name</t>
  </si>
  <si>
    <t>life_cycle_stage</t>
  </si>
  <si>
    <t>u_location_size</t>
  </si>
  <si>
    <t xml:space="preserve"> Data Centers</t>
  </si>
  <si>
    <t>null</t>
  </si>
  <si>
    <t>Kanata</t>
  </si>
  <si>
    <t>436 Hazeldean Rd, STE 100</t>
  </si>
  <si>
    <t>ON</t>
  </si>
  <si>
    <t>AGoldsmith@epiqsystems.com</t>
  </si>
  <si>
    <t>K2L 1T9</t>
  </si>
  <si>
    <t>false</t>
  </si>
  <si>
    <t xml:space="preserve"> Data Centers/NA-CAN-ON-Kanata-436 Hazeldean Rd, STE 100 - KADC</t>
  </si>
  <si>
    <t>NA-CAN-ON-Kanata-436 Hazeldean Rd, STE 100 - KADC</t>
  </si>
  <si>
    <t>USA</t>
  </si>
  <si>
    <t>Indianapolis</t>
  </si>
  <si>
    <t xml:space="preserve">201 N Illinois St STE 1900 </t>
  </si>
  <si>
    <t>IN</t>
  </si>
  <si>
    <t>jmcgrath@epiqsystems.com</t>
  </si>
  <si>
    <t>46204</t>
  </si>
  <si>
    <t xml:space="preserve">North America/USA/Indiana/Indianapolis/NA-USA-IN-Indianapolis-201 N Illinois St STE 1900 </t>
  </si>
  <si>
    <t xml:space="preserve">NA-USA-IN-Indianapolis-201 N Illinois St STE 1900 </t>
  </si>
  <si>
    <t>Baltimore</t>
  </si>
  <si>
    <t>System.Xml.XmlElement</t>
  </si>
  <si>
    <t>300 E Lombard St 18th Flr</t>
  </si>
  <si>
    <t>MD</t>
  </si>
  <si>
    <t>21202</t>
  </si>
  <si>
    <t>North America/USA/Maryland/Baltimore/NA-USA-MD-Baltimore-300 E Lombard St 18th Flr</t>
  </si>
  <si>
    <t>NA-USA-MD-Baltimore-300 E Lombard St 18th Flr</t>
  </si>
  <si>
    <t>Los Angeles</t>
  </si>
  <si>
    <t xml:space="preserve">2121 Ave Of The Stars STE 2800 </t>
  </si>
  <si>
    <t>CA</t>
  </si>
  <si>
    <t>90067</t>
  </si>
  <si>
    <t xml:space="preserve">North America/USA/California/Los Angeles/NA-USA-CA-Los Angeles-2121 Ave Of The Stars STE 2800 </t>
  </si>
  <si>
    <t xml:space="preserve">NA-USA-CA-Los Angeles-2121 Ave Of The Stars STE 2800 </t>
  </si>
  <si>
    <t>Chicago</t>
  </si>
  <si>
    <t xml:space="preserve">105 W Adams St STE 1200 </t>
  </si>
  <si>
    <t>IL</t>
  </si>
  <si>
    <t>CHI</t>
  </si>
  <si>
    <t>acullen@epiqsystems.com</t>
  </si>
  <si>
    <t>60603</t>
  </si>
  <si>
    <t xml:space="preserve">North America/USA/Illinois/Chicago/NA-USA-IL-Chicago-105 W Adams St STE 1200 </t>
  </si>
  <si>
    <t xml:space="preserve">NA-USA-IL-Chicago-105 W Adams St STE 1200 </t>
  </si>
  <si>
    <t>Cincinnati</t>
  </si>
  <si>
    <t xml:space="preserve">301 E Fourth St STE 3300 and 3500 Great American Tower </t>
  </si>
  <si>
    <t>OH</t>
  </si>
  <si>
    <t>45202</t>
  </si>
  <si>
    <t xml:space="preserve">North America/USA/Ohio/Cincinnati/NA-USA-OH-Cincinnati-301 E Fourth St STE 3300 and 3500 Great American Tower </t>
  </si>
  <si>
    <t xml:space="preserve">NA-USA-OH-Cincinnati-301 E Fourth St STE 3300 and 3500 Great American Tower </t>
  </si>
  <si>
    <t>10300 SW Allen Blvd</t>
  </si>
  <si>
    <t>OR</t>
  </si>
  <si>
    <t>David.Johnson</t>
  </si>
  <si>
    <t>97005</t>
  </si>
  <si>
    <t>North America/USA/Oregon/Beaverton/NA-USA-OR-Beaverton-10300 SW Allen Blvd</t>
  </si>
  <si>
    <t>(503) 350-5800</t>
  </si>
  <si>
    <t>737 N Michigan Ave STE 1250</t>
  </si>
  <si>
    <t>60611</t>
  </si>
  <si>
    <t>North America/USA/Illinois/Chicago/NA-USA-IL-Chicago-737 N Michigan Ave- STE 1250</t>
  </si>
  <si>
    <t>(312) 944-5100</t>
  </si>
  <si>
    <t>NA-USA-IL-Chicago-737 N Michigan Ave- STE 1250</t>
  </si>
  <si>
    <t>Hong Kong</t>
  </si>
  <si>
    <t>ASIA</t>
  </si>
  <si>
    <t>66/F The Ctr 99 Queen's Rd Central HK</t>
  </si>
  <si>
    <t>HKG</t>
  </si>
  <si>
    <t>ASIA/China/Hong Kong/AS-HKG-Hong Kong-99 Queen's Rd HK HQ Office</t>
  </si>
  <si>
    <t>+852 3965 3283</t>
  </si>
  <si>
    <t>AS-HKG-Hong Kong-99 Queen's Rd HK HQ Office</t>
  </si>
  <si>
    <t>New York City</t>
  </si>
  <si>
    <t>666 Third Ave</t>
  </si>
  <si>
    <t>NY</t>
  </si>
  <si>
    <t>10016</t>
  </si>
  <si>
    <t>North America/USA/New York/New York City/NA-USA-NY-New York-666 Third Ave-DRS</t>
  </si>
  <si>
    <t>NA-USA-NY-New York-666 Third Ave-DRS</t>
  </si>
  <si>
    <t>Dallas</t>
  </si>
  <si>
    <t>1999 Bryan St 8th Flr
Decommed under RITM0182735</t>
  </si>
  <si>
    <t>TX</t>
  </si>
  <si>
    <t>DAL</t>
  </si>
  <si>
    <t>75201</t>
  </si>
  <si>
    <t>North America/USA/Texas/Dallas/NA-USA-TX-Dallas-1999 Bryan St 8th Flr</t>
  </si>
  <si>
    <t>214-720-6100</t>
  </si>
  <si>
    <t>NA-USA-TX-Dallas-1999 Bryan St 8th Flr</t>
  </si>
  <si>
    <t>Riverside</t>
  </si>
  <si>
    <t>3390 University Ave 5th Flr</t>
  </si>
  <si>
    <t>92501</t>
  </si>
  <si>
    <t>North America/USA/California/Riverside/NA-USA-CA-Riverside-3390 University Ave 5th Flr</t>
  </si>
  <si>
    <t>NA-USA-CA-Riverside-3390 University Ave 5th Flr</t>
  </si>
  <si>
    <t xml:space="preserve"> Cloud Hosted</t>
  </si>
  <si>
    <t>AZAPSIC</t>
  </si>
  <si>
    <t xml:space="preserve"> Cloud Hosted/Azure APAC South India-Chennai</t>
  </si>
  <si>
    <t>Azure APAC South India-Chennai</t>
  </si>
  <si>
    <t>San Diego</t>
  </si>
  <si>
    <t xml:space="preserve">655 W Broadway 15th Flr STE 1600 </t>
  </si>
  <si>
    <t>92101</t>
  </si>
  <si>
    <t xml:space="preserve">North America/USA/California/San Diego/NA-USA-CA-San Diego-655 W Broadway 15th Flr STE 1600 </t>
  </si>
  <si>
    <t xml:space="preserve">NA-USA-CA-San Diego-655 W Broadway 15th Flr STE 1600 </t>
  </si>
  <si>
    <t>Kansas</t>
  </si>
  <si>
    <t>North America/USA/Kansas/Wichita</t>
  </si>
  <si>
    <t>Wichita</t>
  </si>
  <si>
    <t>Olathe</t>
  </si>
  <si>
    <t>North America/USA/Kansas/Olathe</t>
  </si>
  <si>
    <t>Earth</t>
  </si>
  <si>
    <t>Any City</t>
  </si>
  <si>
    <t>User Endpoints ONLY</t>
  </si>
  <si>
    <t>Matt Bond</t>
  </si>
  <si>
    <t>Any State</t>
  </si>
  <si>
    <t>GUEP</t>
  </si>
  <si>
    <t>000000</t>
  </si>
  <si>
    <t>Global-UserEndpointsONLY-Laptops/Desktops</t>
  </si>
  <si>
    <t>Dentons US LLP 600 W Broadway STE 2600</t>
  </si>
  <si>
    <t>North America/USA/California/San Diego/NA-USA-CA-San Diego-Dentons US LLP 600 W Broadway STE 2600</t>
  </si>
  <si>
    <t>NA-USA-CA-San Diego-Dentons US LLP 600 W Broadway STE 2600</t>
  </si>
  <si>
    <t>California</t>
  </si>
  <si>
    <t>North America/USA/California/Menlo Park</t>
  </si>
  <si>
    <t>Menlo Park</t>
  </si>
  <si>
    <t>Charlotte</t>
  </si>
  <si>
    <t xml:space="preserve">129 W Trade St STE 700 </t>
  </si>
  <si>
    <t>NC</t>
  </si>
  <si>
    <t>CHA</t>
  </si>
  <si>
    <t>28202</t>
  </si>
  <si>
    <t xml:space="preserve">North America/USA/North Carolina/Charlotte/NA-USA-NC-Charlotte-129 W Trade St STE 700 </t>
  </si>
  <si>
    <t xml:space="preserve">NA-USA-NC-Charlotte-129 W Trade St STE 700 </t>
  </si>
  <si>
    <t>Boston</t>
  </si>
  <si>
    <t>60 State St 8th Flr</t>
  </si>
  <si>
    <t>MA</t>
  </si>
  <si>
    <t>02109</t>
  </si>
  <si>
    <t>North America/USA/Massachusetts/Boston/NA-USA-MA-Boston-60 State St 8th Flr</t>
  </si>
  <si>
    <t>NA-USA-MA-Boston-60 State St 8th Flr</t>
  </si>
  <si>
    <t>Houston</t>
  </si>
  <si>
    <t xml:space="preserve">Baker Donelson PC 1301 Mckinney St STE 3700 </t>
  </si>
  <si>
    <t>77010</t>
  </si>
  <si>
    <t xml:space="preserve">North America/USA/Texas/Houston/NA-USA-TX-Houston-Baker Donelson PC 1301 Mckinney St STE 3700 </t>
  </si>
  <si>
    <t xml:space="preserve">NA-USA-TX-Houston-Baker Donelson PC 1301 Mckinney St STE 3700 </t>
  </si>
  <si>
    <t>45 Broadway 16th Flr</t>
  </si>
  <si>
    <t>10006</t>
  </si>
  <si>
    <t>North America/USA/New York/New York City/NA-USA-NY-New York-45 Broadway 16th Flr</t>
  </si>
  <si>
    <t>NA-USA-NY-New York-45 Broadway 16th Flr</t>
  </si>
  <si>
    <t>Tysons Corner</t>
  </si>
  <si>
    <t xml:space="preserve">8300 Greensboro Dr STE 1100 </t>
  </si>
  <si>
    <t>VA</t>
  </si>
  <si>
    <t>22102</t>
  </si>
  <si>
    <t xml:space="preserve">North America/USA/Virginia/Tysons Corner/NA-USA-VA-Tysons Corner-8300 Greensboro Dr STE 1100 </t>
  </si>
  <si>
    <t xml:space="preserve">NA-USA-VA-Tysons Corner-8300 Greensboro Dr STE 1100 </t>
  </si>
  <si>
    <t>Potomac</t>
  </si>
  <si>
    <t>12505 Park Potomac Ave 6th Flr</t>
  </si>
  <si>
    <t>20854</t>
  </si>
  <si>
    <t>North America/USA/Maryland/Potomac/NA-USA-MD-Potomac-12505 Park Potomac Ave 6th Flr</t>
  </si>
  <si>
    <t>NA-USA-MD-Potomac-12505 Park Potomac Ave 6th Flr</t>
  </si>
  <si>
    <t>UK</t>
  </si>
  <si>
    <t>11 Old Jewry 4th Flr</t>
  </si>
  <si>
    <t>GBR</t>
  </si>
  <si>
    <t>EC2R 8DU</t>
  </si>
  <si>
    <t>EUROPE/United Kingdom/London/EU-GBR-London-11 Old Jewry 4th Flr</t>
  </si>
  <si>
    <t>+44 (0) 20 7367 9191</t>
  </si>
  <si>
    <t>EU-GBR-London-11 Old Jewry 4th Flr</t>
  </si>
  <si>
    <t>Lenexa</t>
  </si>
  <si>
    <t>15721 College Blvd</t>
  </si>
  <si>
    <t>KS</t>
  </si>
  <si>
    <t>KCDC</t>
  </si>
  <si>
    <t>66219</t>
  </si>
  <si>
    <t>North America/USA/Kansas/Lenexa/NA-USA-KS-Lenexa-15721 College Blvd KCDC(Epiq-W)</t>
  </si>
  <si>
    <t>913.541.2684</t>
  </si>
  <si>
    <t>NA-USA-KS-Lenexa-15721 College Blvd KCDC(Epiq-W)</t>
  </si>
  <si>
    <t>Wilmington</t>
  </si>
  <si>
    <t>824 N Market St STE 412</t>
  </si>
  <si>
    <t>DE</t>
  </si>
  <si>
    <t>19801</t>
  </si>
  <si>
    <t>North America/USA/Delaware/Wilmington/NA-USA-DE-Wilmington-824 N Market St  STE 412</t>
  </si>
  <si>
    <t>NA-USA-DE-Wilmington-824 N Market St  STE 412</t>
  </si>
  <si>
    <t>800 N Michigan Ave Apt 5301</t>
  </si>
  <si>
    <t>North America/USA/Illinois/Chicago/NA-USA-IL-Chicago-800 Michigan Ave-Apt 5301 ETS Corp</t>
  </si>
  <si>
    <t>312.475.7200</t>
  </si>
  <si>
    <t>NA-USA-IL-Chicago-800 Michigan Ave-Apt 5301 ETS Corp</t>
  </si>
  <si>
    <t>810 7th Ave 12th floor</t>
  </si>
  <si>
    <t>10019</t>
  </si>
  <si>
    <t>North America/USA/New York/New York City/NA-USA-NY-New York-810 7th Ave 12th Flr</t>
  </si>
  <si>
    <t>NA-USA-NY-New York-810 7th Ave 12th Flr</t>
  </si>
  <si>
    <t>AWSCAC1</t>
  </si>
  <si>
    <t xml:space="preserve"> Cloud Hosted/AWS Canada Central Region (ca-central-1)</t>
  </si>
  <si>
    <t>AWS Canada Central Region (ca-central-1)</t>
  </si>
  <si>
    <t xml:space="preserve">One E 4th St STE 1400 </t>
  </si>
  <si>
    <t xml:space="preserve">North America/USA/Ohio/Cincinnati/NA-USA-OH-Cincinnati-One E 4th St STE 1400 </t>
  </si>
  <si>
    <t xml:space="preserve">NA-USA-OH-Cincinnati-One E 4th St STE 1400 </t>
  </si>
  <si>
    <t>Maryland</t>
  </si>
  <si>
    <t>North America/USA/Maryland/Baltimore</t>
  </si>
  <si>
    <t>Hartford</t>
  </si>
  <si>
    <t>W Hartford</t>
  </si>
  <si>
    <t xml:space="preserve">75 Isham Rd STE 300 </t>
  </si>
  <si>
    <t>CT</t>
  </si>
  <si>
    <t>06107</t>
  </si>
  <si>
    <t xml:space="preserve">North America/USA/Connecticut/Hartford/NA-USA-CT-W Hartford-75 Isham Rd STE 300 </t>
  </si>
  <si>
    <t xml:space="preserve">NA-USA-CT-W Hartford-75 Isham Rd STE 300 </t>
  </si>
  <si>
    <t>Charleston</t>
  </si>
  <si>
    <t xml:space="preserve">NA-USA-SC-Charleston-200 Meeting St STE 301 
</t>
  </si>
  <si>
    <t>SC</t>
  </si>
  <si>
    <t>29401</t>
  </si>
  <si>
    <t xml:space="preserve">North America/USA/South Carolina/Charleston/NA-USA-SC-Charleston-200 Meeting St STE 301 </t>
  </si>
  <si>
    <t xml:space="preserve">NA-USA-SC-Charleston-200 Meeting St STE 301 </t>
  </si>
  <si>
    <t>311 S Wacker Dr</t>
  </si>
  <si>
    <t>60606</t>
  </si>
  <si>
    <t>North America/USA/Illinois/Chicago/NA-USA-IL-Chicago-311 S Wacker Dr</t>
  </si>
  <si>
    <t>312-739-9999</t>
  </si>
  <si>
    <t>Kentucky</t>
  </si>
  <si>
    <t>North America/USA/Kentucky/Lexington</t>
  </si>
  <si>
    <t>Lexington</t>
  </si>
  <si>
    <t>Nashville</t>
  </si>
  <si>
    <t xml:space="preserve">2525 W End Ave STE 1500 
</t>
  </si>
  <si>
    <t>TN</t>
  </si>
  <si>
    <t>37203</t>
  </si>
  <si>
    <t xml:space="preserve">North America/USA/Tennesee/Nashville/NA-USA-TN-Nashville-2525 W End Ave STE 1500 </t>
  </si>
  <si>
    <t xml:space="preserve">NA-USA-TN-Nashville-2525 W End Ave STE 1500 </t>
  </si>
  <si>
    <t>North America/USA/California/San Diego</t>
  </si>
  <si>
    <t>Santa Monica</t>
  </si>
  <si>
    <t xml:space="preserve">1601 Cloverfield Blvd STE 2050 N </t>
  </si>
  <si>
    <t>90404</t>
  </si>
  <si>
    <t xml:space="preserve">North America/USA/California/Santa Monica/NA-USA-CA-Santa Monica-1601 Cloverfield Blvd STE 2050 N </t>
  </si>
  <si>
    <t xml:space="preserve">NA-USA-CA-Santa Monica-1601 Cloverfield Blvd STE 2050 N </t>
  </si>
  <si>
    <t>Raleigh</t>
  </si>
  <si>
    <t xml:space="preserve">434 Fayetteville St STE 1900 </t>
  </si>
  <si>
    <t>27601</t>
  </si>
  <si>
    <t xml:space="preserve">North America/USA/North Carolina/Raleigh/NA-USA-NC-Raleigh-434 Fayetteville St STE 1900 </t>
  </si>
  <si>
    <t xml:space="preserve">NA-USA-NC-Raleigh-434 Fayetteville St STE 1900 </t>
  </si>
  <si>
    <t>Philadelphia</t>
  </si>
  <si>
    <t>1635 Market St STE 410 and 450</t>
  </si>
  <si>
    <t>PA</t>
  </si>
  <si>
    <t>19103</t>
  </si>
  <si>
    <t>North America/USA/Pennsylvania/Philadelphia/NA-USA-PA-Philadelphia-1635 Market St STE 410 and 450</t>
  </si>
  <si>
    <t>NA-USA-PA-Philadelphia-1635 Market St STE 410 and 450</t>
  </si>
  <si>
    <t xml:space="preserve">2000 Ave Of The Stars STE 400 and 530 N Tower </t>
  </si>
  <si>
    <t xml:space="preserve">North America/USA/California/Los Angeles/NA-USA-CA-Los Angeles-2000 Ave Of The Stars STE 400 and 530 N Tower </t>
  </si>
  <si>
    <t xml:space="preserve">NA-USA-CA-Los Angeles-2000 Ave Of The Stars STE 400 and 530 N Tower </t>
  </si>
  <si>
    <t>Connecticut</t>
  </si>
  <si>
    <t>smartin@epiqsystems.com</t>
  </si>
  <si>
    <t>North America/USA/Connecticut/Norwalk</t>
  </si>
  <si>
    <t>Norwalk</t>
  </si>
  <si>
    <t>Kansas City</t>
  </si>
  <si>
    <t>501 Kansas Ave</t>
  </si>
  <si>
    <t>Johneta Wille</t>
  </si>
  <si>
    <t>66105-1309</t>
  </si>
  <si>
    <t>North America/USA/Kansas/Kansas City/NA-USA-KS-Kansas City-501 Kansas Ave-Corp HQ</t>
  </si>
  <si>
    <t>(913) 621-9500</t>
  </si>
  <si>
    <t>NA-USA-KS-Kansas City-501 Kansas Ave-Corp HQ</t>
  </si>
  <si>
    <t>2049 Century Park E STE 2160</t>
  </si>
  <si>
    <t>North America/USA/California/Los Angeles/NA-USA-CA-Los Angeles-2029 Century Park E STE 2160</t>
  </si>
  <si>
    <t>(310) 712.6200</t>
  </si>
  <si>
    <t>NA-USA-CA-Los Angeles-2029 Century Park E STE 2160</t>
  </si>
  <si>
    <t>E14 2AX</t>
  </si>
  <si>
    <t>EUROPE/United Kingdom/London/Electronic Discover - UK DC (Datapipe)</t>
  </si>
  <si>
    <t>Electronic Discover - UK DC (Datapipe)</t>
  </si>
  <si>
    <t>3255 E Elwood STE 110</t>
  </si>
  <si>
    <t>AZ</t>
  </si>
  <si>
    <t>PHX</t>
  </si>
  <si>
    <t>85034</t>
  </si>
  <si>
    <t>North America/USA/Arizona/Phoenix/NA-USA-AZ-Phoenix-3255 E Elwood STE 110</t>
  </si>
  <si>
    <t>NA-USA-AZ-Phoenix-3255 E Elwood STE 110</t>
  </si>
  <si>
    <t>400 W 49th Terrace Unit 2136</t>
  </si>
  <si>
    <t>MO</t>
  </si>
  <si>
    <t>64112</t>
  </si>
  <si>
    <t>North America/USA/Kansas/Kansas City/NA-USA-KS-KC-400 W 49th Ter-Unit 2136 ETS Corp</t>
  </si>
  <si>
    <t>816.561.9233</t>
  </si>
  <si>
    <t>NA-USA-KS-KC-400 W 49th Ter-Unit 2136 ETS Corp</t>
  </si>
  <si>
    <t xml:space="preserve">Japan </t>
  </si>
  <si>
    <t>Tokyo</t>
  </si>
  <si>
    <t>5F Babchi HY Bldg 11-5 Nibancho Chiyoda-</t>
  </si>
  <si>
    <t>JPN</t>
  </si>
  <si>
    <t>102-0084</t>
  </si>
  <si>
    <t>ASIA/Japan/Tokyo/AS-JPN-Tokyo-5F Bancho HY Bldg</t>
  </si>
  <si>
    <t>AS-JPN-Tokyo-5F Bancho HY Bldg</t>
  </si>
  <si>
    <t>6281 Tri-Ridge Blvd, Suite 300 
Decommed under RITM0182735</t>
  </si>
  <si>
    <t>mvandyke@epiqsystems.com</t>
  </si>
  <si>
    <t>45140</t>
  </si>
  <si>
    <t xml:space="preserve">North America/USA/Ohio/Cincinnati/NA-USA-OH-Cincinnati-6281 Tri-Ridge Blvd, Suite 300 </t>
  </si>
  <si>
    <t xml:space="preserve">NA-USA-OH-Cincinnati-6281 Tri-Ridge Blvd, Suite 300 </t>
  </si>
  <si>
    <t>225 Liberty St 28th Flr</t>
  </si>
  <si>
    <t>10036</t>
  </si>
  <si>
    <t>North America/USA/New York/New York City/NA-USA-NY-New York-225 Liberty St 28th Flr</t>
  </si>
  <si>
    <t>NA-USA-NY-New York-225 Liberty St 28th Flr</t>
  </si>
  <si>
    <t>Portland</t>
  </si>
  <si>
    <t xml:space="preserve">K&amp;L Gates LLP One SW Columus St STE 1900 </t>
  </si>
  <si>
    <t>97258</t>
  </si>
  <si>
    <t xml:space="preserve">North America/USA/Oregon/Portland/NA-USA-OR-Portland-K&amp;L Gates LLP One SW Columus St STE 1900 </t>
  </si>
  <si>
    <t xml:space="preserve">NA-USA-OR-Portland-K&amp;L Gates LLP One SW Columus St STE 1900 </t>
  </si>
  <si>
    <t>Atlanta</t>
  </si>
  <si>
    <t xml:space="preserve">229 Peachtree St NE   </t>
  </si>
  <si>
    <t>GA</t>
  </si>
  <si>
    <t>30303</t>
  </si>
  <si>
    <t xml:space="preserve">North America/USA/Georgia/Atlanta/NA-USA-GA-Atlanta-229 Peachtree St NE   </t>
  </si>
  <si>
    <t xml:space="preserve">NA-USA-GA-Atlanta-229 Peachtree St NE   </t>
  </si>
  <si>
    <t>Slough</t>
  </si>
  <si>
    <t>14 Liverpool Rd</t>
  </si>
  <si>
    <t>LKDC</t>
  </si>
  <si>
    <t>SL1 4QZ</t>
  </si>
  <si>
    <t xml:space="preserve"> Data Centers/EU-GBR-Slough-14 Liverpool Rd Virtus DC C/O Belcom247 LKDC</t>
  </si>
  <si>
    <t>EU-GBR-Slough-14 Liverpool Rd Virtus DC C/O Belcom247 LKDC</t>
  </si>
  <si>
    <t>San Francisco</t>
  </si>
  <si>
    <t>Three Embarcadero Ctr 12th Flr</t>
  </si>
  <si>
    <t>94111</t>
  </si>
  <si>
    <t>North America/USA/California/San Francisco/NA-USA-CA-San Francisco-Three Embarcadero Ctr 12th Flr</t>
  </si>
  <si>
    <t>NA-USA-CA-San Francisco-Three Embarcadero Ctr 12th Flr</t>
  </si>
  <si>
    <t xml:space="preserve">1301 Oak St STE 500 </t>
  </si>
  <si>
    <t>64064</t>
  </si>
  <si>
    <t xml:space="preserve">North America/USA/Missouri/Kansas City/NA-USA-MO-Kansas City-1301 Oak St STE 500 </t>
  </si>
  <si>
    <t xml:space="preserve">NA-USA-MO-Kansas City-1301 Oak St STE 500 </t>
  </si>
  <si>
    <t>South Korea</t>
  </si>
  <si>
    <t>Seoul</t>
  </si>
  <si>
    <t>Gangnam-gu</t>
  </si>
  <si>
    <t>ASIA/South Korea/Seoul</t>
  </si>
  <si>
    <t>Seattle</t>
  </si>
  <si>
    <t xml:space="preserve">999 3rd Ave STE 1900 </t>
  </si>
  <si>
    <t>WA</t>
  </si>
  <si>
    <t>98101</t>
  </si>
  <si>
    <t xml:space="preserve">North America/USA/Washington/Seattle/NA-USA-WA-Seattle-999 3rd Ave STE 1900 </t>
  </si>
  <si>
    <t xml:space="preserve">NA-USA-WA-Seattle-999 3rd Ave STE 1900 </t>
  </si>
  <si>
    <t>OCEANIA</t>
  </si>
  <si>
    <t>OCEANIA/Australia</t>
  </si>
  <si>
    <t>Australia</t>
  </si>
  <si>
    <t>Norfolk</t>
  </si>
  <si>
    <t xml:space="preserve">222 Central Park Ave STE 1700 </t>
  </si>
  <si>
    <t>23462</t>
  </si>
  <si>
    <t xml:space="preserve">North America/USA/Virginia/Norfolk/NA-USA-VA-Norfolk-222 Central Park Ave STE 1700 </t>
  </si>
  <si>
    <t xml:space="preserve">NA-USA-VA-Norfolk-222 Central Park Ave STE 1700 </t>
  </si>
  <si>
    <t>India</t>
  </si>
  <si>
    <t>Pune</t>
  </si>
  <si>
    <t>B-305 &amp; C-306, Teerth Technospace Mumbai Bangalore Highway</t>
  </si>
  <si>
    <t>MH</t>
  </si>
  <si>
    <t>411045</t>
  </si>
  <si>
    <t>ASIA/India/Maharashtra/Pune/AS-IND-MH-Pune-B-305 &amp; C-306, Teerth Technospace Mumbai Bangalore Highway</t>
  </si>
  <si>
    <t>AS-IND-MH-Pune-B-305 &amp; C-306, Teerth Technospace Mumbai Bangalore Highway</t>
  </si>
  <si>
    <t>New London</t>
  </si>
  <si>
    <t>234A  Bank St 5th Flr</t>
  </si>
  <si>
    <t>06320</t>
  </si>
  <si>
    <t>North America/USA/Connecticut/New London/NA-USA-CT-New London-234A  Bank St 5th Flr</t>
  </si>
  <si>
    <t>NA-USA-CT-New London-234A  Bank St 5th Flr</t>
  </si>
  <si>
    <t>Irvine</t>
  </si>
  <si>
    <t>16842 Von Karman Ave STE 375</t>
  </si>
  <si>
    <t>92606</t>
  </si>
  <si>
    <t xml:space="preserve">North America/USA/California/Irvine/NA-USA-CA-Irvine-16842 Von Karman Ave STE 375 </t>
  </si>
  <si>
    <t xml:space="preserve">NA-USA-CA-Irvine-16842 Von Karman Ave STE 375 </t>
  </si>
  <si>
    <t xml:space="preserve">555 Mission St STE 2400 </t>
  </si>
  <si>
    <t>94105-2933</t>
  </si>
  <si>
    <t xml:space="preserve">North America/USA/California/San Francisco/NA-USA-CA-San Francisco-555 Mission St STE 2400 </t>
  </si>
  <si>
    <t xml:space="preserve">NA-USA-CA-San Francisco-555 Mission St STE 2400 </t>
  </si>
  <si>
    <t>757 Third Ave 3rd Flr</t>
  </si>
  <si>
    <t>10017</t>
  </si>
  <si>
    <t>North America/USA/New York/New York City/NA-USA-NY-New York-757 Third Ave 3rd Flr</t>
  </si>
  <si>
    <t>(646) 282-2500</t>
  </si>
  <si>
    <t>NA-USA-NY-New York-757 Third Ave 3rd Flr</t>
  </si>
  <si>
    <t>Miami</t>
  </si>
  <si>
    <t>1441 Brickell Ave
STEs 1017 and 1018</t>
  </si>
  <si>
    <t>FL</t>
  </si>
  <si>
    <t>33131</t>
  </si>
  <si>
    <t>North America/USA/Florida/Miami/NA-USA-FL-Miami-1441 Brickell Ave- STE 1017 and 1018</t>
  </si>
  <si>
    <t>(786) 709-2200</t>
  </si>
  <si>
    <t>NA-USA-FL-Miami-1441 Brickell Ave- STE 1017 and 1018</t>
  </si>
  <si>
    <t>ASIA/China/Hong Kong/Electronic Discover - HK DC (Datapipe)</t>
  </si>
  <si>
    <t>Electronic Discover - HK DC (Datapipe)</t>
  </si>
  <si>
    <t>777 3rd Ave</t>
  </si>
  <si>
    <t>NY777</t>
  </si>
  <si>
    <t>North America/USA/New York/New York City/NA-USA-NY-New York-777 Third Ave</t>
  </si>
  <si>
    <t>NA-USA-NY-New York-777 Third Ave</t>
  </si>
  <si>
    <t>765 Market St Unit 29B</t>
  </si>
  <si>
    <t>94103</t>
  </si>
  <si>
    <t>North America/USA/California/San Francisco/NA-USA-CA-San Francisco-765 Market St-Unit 29B ETS Corp</t>
  </si>
  <si>
    <t>NA-USA-CA-San Francisco-765 Market St-Unit 29B ETS Corp</t>
  </si>
  <si>
    <t>Tepco Toyosu Bldg 5a-4b 6-2-15 Toyosu Ko</t>
  </si>
  <si>
    <t>135-0061</t>
  </si>
  <si>
    <t xml:space="preserve"> Data Centers/AS-JPN-Tokyo-Tepco Toyosu Bldg - TKDC</t>
  </si>
  <si>
    <t>03-6758-3021</t>
  </si>
  <si>
    <t>AS-JPN-Tokyo-Tepco Toyosu Bldg - TKDC</t>
  </si>
  <si>
    <t>10 St James Ave 11th Flr</t>
  </si>
  <si>
    <t>02116</t>
  </si>
  <si>
    <t>North America/USA/Massachusetts/Boston/NA-USA-MA-Boston-10 St James Ave 11th Flr</t>
  </si>
  <si>
    <t>NA-USA-MA-Boston-10 St James Ave 11th Flr</t>
  </si>
  <si>
    <t>Columbia</t>
  </si>
  <si>
    <t xml:space="preserve">1201 Main St STE 1450 
</t>
  </si>
  <si>
    <t>29201</t>
  </si>
  <si>
    <t xml:space="preserve">North America/USA/South Carolina/Columbia/NA-USA-SC-Columbia-1201 Main St STE 1450 </t>
  </si>
  <si>
    <t xml:space="preserve">NA-USA-SC-Columbia-1201 Main St STE 1450 </t>
  </si>
  <si>
    <t>Michigan</t>
  </si>
  <si>
    <t>North America/USA/Michigan/Troy</t>
  </si>
  <si>
    <t>Troy</t>
  </si>
  <si>
    <t>4/F 586 Gangnamdae-ro</t>
  </si>
  <si>
    <t>06043</t>
  </si>
  <si>
    <t xml:space="preserve">ASIA/South Korea/Seoul/Gangnam-gu/AS-KOR-Seoul-4/F 586 Gangnamdae-ro, Gangnam-gu </t>
  </si>
  <si>
    <t xml:space="preserve">AS-KOR-Seoul-4/F 586 Gangnamdae-ro, Gangnam-gu </t>
  </si>
  <si>
    <t>West Conshohocken</t>
  </si>
  <si>
    <t>W Conshohocken</t>
  </si>
  <si>
    <t xml:space="preserve">200 Four Falls Corporate Ctr STE 400 </t>
  </si>
  <si>
    <t>19428</t>
  </si>
  <si>
    <t xml:space="preserve">North America/USA/Pennsylvania/West Conshohocken/NA-USA-PA-W Conshohocken-200 Four Falls Corporate Ctr STE 400 </t>
  </si>
  <si>
    <t xml:space="preserve">NA-USA-PA-W Conshohocken-200 Four Falls Corporate Ctr STE 400 </t>
  </si>
  <si>
    <t xml:space="preserve">90 State House Square   </t>
  </si>
  <si>
    <t>06103</t>
  </si>
  <si>
    <t xml:space="preserve">North America/USA/Connecticut/Hartford/NA-USA-CT-Hartford-90 State House Square   </t>
  </si>
  <si>
    <t xml:space="preserve">NA-USA-CT-Hartford-90 State House Square   </t>
  </si>
  <si>
    <t>Denver</t>
  </si>
  <si>
    <t xml:space="preserve">1225 17th St STE 2300 
</t>
  </si>
  <si>
    <t>CO</t>
  </si>
  <si>
    <t>80202</t>
  </si>
  <si>
    <t xml:space="preserve">North America/USA/Colorado/Denver/NA-USA-CO-Denver-Ballard Spahr LLP 1225 17th St STE 2300 </t>
  </si>
  <si>
    <t xml:space="preserve">NA-USA-CO-Denver-Ballard Spahr LLP 1225 17th St STE 2300 </t>
  </si>
  <si>
    <t>New Jersey</t>
  </si>
  <si>
    <t>North America/USA/New Jersey/Newark</t>
  </si>
  <si>
    <t>Newark</t>
  </si>
  <si>
    <t>Mclean</t>
  </si>
  <si>
    <t xml:space="preserve">1751 Pinnacle Dr STE 1700 </t>
  </si>
  <si>
    <t xml:space="preserve">North America/USA/Virginia/Mclean/NA-USA-VA-Mclean-1751 Pinnacle Dr STE 1700 </t>
  </si>
  <si>
    <t xml:space="preserve">NA-USA-VA-Mclean-1751 Pinnacle Dr STE 1700 </t>
  </si>
  <si>
    <t>Washington</t>
  </si>
  <si>
    <t>1875 I St NW STE 802</t>
  </si>
  <si>
    <t>DC</t>
  </si>
  <si>
    <t>20006</t>
  </si>
  <si>
    <t>North America/USA/D.C./Washington/NA-USA-DC-Washington-1875 I St NW STE 802</t>
  </si>
  <si>
    <t>NA-USA-DC-Washington-1875 I St NW STE 802</t>
  </si>
  <si>
    <t>Pasadena</t>
  </si>
  <si>
    <t xml:space="preserve">301 E Colorado Blvd   </t>
  </si>
  <si>
    <t>91101</t>
  </si>
  <si>
    <t xml:space="preserve">North America/USA/California/Pasadena/NA-USA-CA-Pasadena-301 E Colorado Blvd   </t>
  </si>
  <si>
    <t xml:space="preserve">NA-USA-CA-Pasadena-301 E Colorado Blvd   </t>
  </si>
  <si>
    <t xml:space="preserve">1299 Pennsylvania Ave NW   </t>
  </si>
  <si>
    <t>20004</t>
  </si>
  <si>
    <t xml:space="preserve">North America/USA/D.C./Washington/NA-USA-DC-Washington-1299 Pennsylvania Ave NW   </t>
  </si>
  <si>
    <t xml:space="preserve">NA-USA-DC-Washington-1299 Pennsylvania Ave NW   </t>
  </si>
  <si>
    <t>OCEANIA/New Zealand</t>
  </si>
  <si>
    <t>New Zealand</t>
  </si>
  <si>
    <t xml:space="preserve">600 University St STE 2915 </t>
  </si>
  <si>
    <t xml:space="preserve">North America/USA/Washington/Seattle/NA-USA-WA-Seattle-600 University St STE 2915 </t>
  </si>
  <si>
    <t xml:space="preserve">NA-USA-WA-Seattle-600 University St STE 2915 </t>
  </si>
  <si>
    <t>11355 W Olympic Blvd</t>
  </si>
  <si>
    <t>90064</t>
  </si>
  <si>
    <t xml:space="preserve">North America/USA/California/Los Angeles/NA-USA-CA-Los Angeles-11355 W Olympic Blvd  </t>
  </si>
  <si>
    <t xml:space="preserve">NA-USA-CA-Los Angeles-11355 W Olympic Blvd  </t>
  </si>
  <si>
    <t>1100 New York Ave NW</t>
  </si>
  <si>
    <t>20005</t>
  </si>
  <si>
    <t xml:space="preserve">North America/USA/D.C./Washington/NA-USA-DC-Washington-1100 New York Ave NW   </t>
  </si>
  <si>
    <t xml:space="preserve">NA-USA-DC-Washington-1100 New York Ave NW   </t>
  </si>
  <si>
    <t>Virginia</t>
  </si>
  <si>
    <t>North America/USA/Virginia/Herndon</t>
  </si>
  <si>
    <t>Herndon</t>
  </si>
  <si>
    <t>South Carolina</t>
  </si>
  <si>
    <t>North America/USA/South Carolina/Spartanburg</t>
  </si>
  <si>
    <t>Spartanburg</t>
  </si>
  <si>
    <t>Blaine</t>
  </si>
  <si>
    <t xml:space="preserve">4000 Pheasant Ridge Dr   </t>
  </si>
  <si>
    <t>MN</t>
  </si>
  <si>
    <t>55449</t>
  </si>
  <si>
    <t xml:space="preserve">North America/USA/Minnesota/Blaine/NA-USA-MN-Blaine-4000 Pheasant Ridge Dr   </t>
  </si>
  <si>
    <t xml:space="preserve">NA-USA-MN-Blaine-4000 Pheasant Ridge Dr   </t>
  </si>
  <si>
    <t>Frankfurt am Main</t>
  </si>
  <si>
    <t>Taunusanlage 11</t>
  </si>
  <si>
    <t>DEU</t>
  </si>
  <si>
    <t>Markc</t>
  </si>
  <si>
    <t>60329</t>
  </si>
  <si>
    <t>EUROPE/Germany/Hesse/Frankfurt am Main/EU-â€‹DEU-Frankfurt am Main-â€‹Lyonerstrasse 28</t>
  </si>
  <si>
    <t>EU-â€‹DEU-Frankfurt am Main-â€‹Lyonerstrasse 28</t>
  </si>
  <si>
    <t>1355 Peachtree St NE STE 1725</t>
  </si>
  <si>
    <t>30309</t>
  </si>
  <si>
    <t>North America/USA/Georgia/Atlanta/NA-USA-GA-Atlanta-1355 Peachtree St NE STE 1725 IRIS</t>
  </si>
  <si>
    <t>NA-USA-GA-Atlanta-1355 Peachtree St NE STE 1725 IRIS</t>
  </si>
  <si>
    <t>Bockenheimer Landstrabe 17</t>
  </si>
  <si>
    <t>60325</t>
  </si>
  <si>
    <t>EUROPE/Germany/Hesse/Frankfurt am Main/EU-â€‹DEU-Frankfurt am Main-Bockenheimer Landstrabe 17 IRIS</t>
  </si>
  <si>
    <t>EU-â€‹DEU-Frankfurt am Main-Bockenheimer Landstrabe 17 IRIS</t>
  </si>
  <si>
    <t>Reston</t>
  </si>
  <si>
    <t xml:space="preserve">1775 Wiehle Ave STE 400 </t>
  </si>
  <si>
    <t>20190</t>
  </si>
  <si>
    <t xml:space="preserve">North America/USA/Virginia/Reston/NA-USA-VA-Reston-1775 Wiehle Ave STE 400 </t>
  </si>
  <si>
    <t xml:space="preserve">NA-USA-VA-Reston-1775 Wiehle Ave STE 400 </t>
  </si>
  <si>
    <t>Salt Lake City</t>
  </si>
  <si>
    <t xml:space="preserve">15 W S Temple STE 1200 </t>
  </si>
  <si>
    <t>UT</t>
  </si>
  <si>
    <t>84101</t>
  </si>
  <si>
    <t xml:space="preserve">North America/USA/Utah/Salt Lake City/NA-USA-UT-Salt Lake City-15 W S Temple STE 1200 </t>
  </si>
  <si>
    <t xml:space="preserve">NA-USA-UT-Salt Lake City-15 W S Temple STE 1200 </t>
  </si>
  <si>
    <t xml:space="preserve">123 W Adams St STE 1200 </t>
  </si>
  <si>
    <t xml:space="preserve">North America/USA/Illinois/Chicago/NA-USA-IL-Chicago-123 W Adams St STE 1200 </t>
  </si>
  <si>
    <t xml:space="preserve">NA-USA-IL-Chicago-123 W Adams St STE 1200 </t>
  </si>
  <si>
    <t>Texas</t>
  </si>
  <si>
    <t>North America/USA/Texas/Houston</t>
  </si>
  <si>
    <t xml:space="preserve">Ice Miller LLP 1500 Broadway STE 2401 </t>
  </si>
  <si>
    <t xml:space="preserve">North America/USA/New York/New York City/NA-USA-NY-New York-Ice Miller LLP 1500 Broadway STE 2401 </t>
  </si>
  <si>
    <t xml:space="preserve">NA-USA-NY-New York-Ice Miller LLP 1500 Broadway STE 2401 </t>
  </si>
  <si>
    <t xml:space="preserve">110 16th St STE 601 and 1220 </t>
  </si>
  <si>
    <t>DEN</t>
  </si>
  <si>
    <t xml:space="preserve">North America/USA/Colorado/Denver/NA-USA-CO-Denver-110 16th St STE 601 and 1220 </t>
  </si>
  <si>
    <t xml:space="preserve">NA-USA-CO-Denver-110 16th St STE 601 and 1220 </t>
  </si>
  <si>
    <t xml:space="preserve">11 W 42nd St   </t>
  </si>
  <si>
    <t xml:space="preserve">North America/USA/New York/New York City/NA-USA-NY-New York-11 W 42nd St   </t>
  </si>
  <si>
    <t xml:space="preserve">NA-USA-NY-New York-11 W 42nd St   </t>
  </si>
  <si>
    <t>Nevada</t>
  </si>
  <si>
    <t>Las Vegas</t>
  </si>
  <si>
    <t>North America/USA/Nevada/Las Vegas</t>
  </si>
  <si>
    <t xml:space="preserve">115 S Lasalle St STE 2600 and 3100 </t>
  </si>
  <si>
    <t xml:space="preserve">North America/USA/Illinois/Chicago/NA-USA-IL-Chicago-115 S Lasalle St STE 2600 and 3100 </t>
  </si>
  <si>
    <t xml:space="preserve">NA-USA-IL-Chicago-115 S Lasalle St STE 2600 and 3100 </t>
  </si>
  <si>
    <t>â€‹33 Chun Choi St â€‹Tseung Kwan 0 Indu</t>
  </si>
  <si>
    <t xml:space="preserve"> Data Centers/AS-HKG-Hong Kong-33 Chun Choi St - HKDC</t>
  </si>
  <si>
    <t>852.2348.5611</t>
  </si>
  <si>
    <t>633 W 5th St 26th FL</t>
  </si>
  <si>
    <t>90071</t>
  </si>
  <si>
    <t>North America/USA/California/Los Angeles/NA-USA-CA-Los Angeles-633 W 5th St-26th Flr IRIS</t>
  </si>
  <si>
    <t>NA-USA-CA-Los Angeles-633 W 5th St-26th Flr IRIS</t>
  </si>
  <si>
    <t>No 1 Naylor Rd Platinum Tower Lvl 8</t>
  </si>
  <si>
    <t>411001</t>
  </si>
  <si>
    <t>ASIA/India/Maharashtra/Pune/AS-IND-MH-Pune-No 1 Naylor Rd Platinum Tower-Lvl 8</t>
  </si>
  <si>
    <t>AS-IND-MH-Pune-No 1 Naylor Rd Platinum Tower-Lvl 8</t>
  </si>
  <si>
    <t xml:space="preserve">200 Park Ave 42nd Flr
</t>
  </si>
  <si>
    <t>10166-4193</t>
  </si>
  <si>
    <t>North America/USA/New York/New York City/NA-USA-NY-New York-200 Park Ave 42nd Flr</t>
  </si>
  <si>
    <t>NA-USA-NY-New York-200 Park Ave 42nd Flr</t>
  </si>
  <si>
    <t>633 W 5th St STE 700 and 26th Flr</t>
  </si>
  <si>
    <t>North America/USA/California/Los Angeles/NA-USA-CA-Los Angeles-633 W 5th St STE 700 and 26th Flr</t>
  </si>
  <si>
    <t>NA-USA-CA-Los Angeles-633 W 5th St STE 700 and 26th Flr</t>
  </si>
  <si>
    <t xml:space="preserve">1225 17th St STE 1660 
</t>
  </si>
  <si>
    <t xml:space="preserve">North America/USA/Colorado/Denver/NA-USA-CO-Denver-Wilmer Cutler Pickering Hale &amp; Dorr 1225 17th St STE 1660 </t>
  </si>
  <si>
    <t xml:space="preserve">NA-USA-CO-Denver-Wilmer Cutler Pickering Hale &amp; Dorr 1225 17th St STE 1660 </t>
  </si>
  <si>
    <t>Overland Park</t>
  </si>
  <si>
    <t>11880 College Blvd STE 200</t>
  </si>
  <si>
    <t>66210</t>
  </si>
  <si>
    <t>North America/USA/Kansas/Overland Park/NA-USA-KS-Overland Park-11880 College Blvd STE 200 EMS-DTI DRS</t>
  </si>
  <si>
    <t>913-621-9500</t>
  </si>
  <si>
    <t>NA-USA-KS-Overland Park-11880 College Blvd STE 200 EMS-DTI DRS</t>
  </si>
  <si>
    <t>Switzerland</t>
  </si>
  <si>
    <t>Schlieren</t>
  </si>
  <si>
    <t>Unterrohrstrasse 4 (City 2)</t>
  </si>
  <si>
    <t>SWI</t>
  </si>
  <si>
    <t>SCDC</t>
  </si>
  <si>
    <t>CH-8952</t>
  </si>
  <si>
    <t xml:space="preserve"> Data Centers/EU-SWI-Schlieren-Unterrohrstrasse 4 SCDC</t>
  </si>
  <si>
    <t>+41 56 460 23 80</t>
  </si>
  <si>
    <t>EU-SWI-Schlieren-Unterrohrstrasse 4 SCDC</t>
  </si>
  <si>
    <t xml:space="preserve">1625 Massachusetts Ave NW STE 450 </t>
  </si>
  <si>
    <t>20036</t>
  </si>
  <si>
    <t xml:space="preserve">North America/USA/D.C./Washington/NA-USA-DC-Washington-1625 Massachusetts Ave NW STE 450 </t>
  </si>
  <si>
    <t xml:space="preserve">NA-USA-DC-Washington-1625 Massachusetts Ave NW STE 450 </t>
  </si>
  <si>
    <t>ASIA/Japan/Tokyo</t>
  </si>
  <si>
    <t>North America/USA/Virginia/Newport News</t>
  </si>
  <si>
    <t>Newport News</t>
  </si>
  <si>
    <t xml:space="preserve">Casey Gilson Athans PC 980 Hammond Dr STE 800 
</t>
  </si>
  <si>
    <t>30328</t>
  </si>
  <si>
    <t xml:space="preserve">North America/USA/Georgia/Atlanta/NA-USA-GA-Atlanta-Casey Gilson Athans PC 980 Hammond Dr STE 800 </t>
  </si>
  <si>
    <t xml:space="preserve">NA-USA-GA-Atlanta-Casey Gilson Athans PC 980 Hammond Dr STE 800 </t>
  </si>
  <si>
    <t>Singapore</t>
  </si>
  <si>
    <t>ASIA/Singapore/Singapore</t>
  </si>
  <si>
    <t xml:space="preserve">777 S Figueroa St STE 4250 </t>
  </si>
  <si>
    <t>90017</t>
  </si>
  <si>
    <t xml:space="preserve">North America/USA/California/Los Angeles/NA-USA-CA-Los Angeles-777 S Figueroa St STE 4250 </t>
  </si>
  <si>
    <t xml:space="preserve">NA-USA-CA-Los Angeles-777 S Figueroa St STE 4250 </t>
  </si>
  <si>
    <t>Manchester</t>
  </si>
  <si>
    <t>12-18 Queen St</t>
  </si>
  <si>
    <t>M2 5HS</t>
  </si>
  <si>
    <t>EUROPE/United Kingdom/Manchester/EU-GBR-Manchester-12-18 Queen St-Cotton House</t>
  </si>
  <si>
    <t>EU-GBR-Manchester-12-18 Queen St-Cotton House</t>
  </si>
  <si>
    <t xml:space="preserve">2200 Ross Ave      </t>
  </si>
  <si>
    <t xml:space="preserve">North America/USA/Texas/Dallas/NA-USA-TX-Dallas-2200 Ross Ave   </t>
  </si>
  <si>
    <t xml:space="preserve">NA-USA-TX-Dallas-2200 Ross Ave   </t>
  </si>
  <si>
    <t>North America/USA/Virginia/Reston</t>
  </si>
  <si>
    <t xml:space="preserve">3414 Peachtree Rd NE Monarch Plaza STE 1600
</t>
  </si>
  <si>
    <t>30326</t>
  </si>
  <si>
    <t>North America/USA/Georgia/Atlanta/NA-USA-GA-Atlanta-3414 Peachtree Rd NE Monarch Plaza STE 1600</t>
  </si>
  <si>
    <t>NA-USA-GA-Atlanta-3414 Peachtree Rd NE Monarch Plaza STE 1600</t>
  </si>
  <si>
    <t>401 N Broad St #600</t>
  </si>
  <si>
    <t>19123</t>
  </si>
  <si>
    <t>North America/USA/Pennsylvania/Philadelphia/NA-USA-PA-Philadelphia-401 N Broad St-Suite 600 PADC IRIS US Secondary</t>
  </si>
  <si>
    <t>NA-USA-PA-Philadelphia-401 N Broad St-Suite 600 PADC IRIS US Secondary</t>
  </si>
  <si>
    <t>424 Church St STE 2000</t>
  </si>
  <si>
    <t>37215</t>
  </si>
  <si>
    <t>North America/USA/Tennesee/Nashville/NA-USA-TN-Nashville-424 Church St-STE 2000 IRIS</t>
  </si>
  <si>
    <t>NA-USA-TN-Nashville-424 Church St-STE 2000 IRIS</t>
  </si>
  <si>
    <t>Poland</t>
  </si>
  <si>
    <t>Wroclaw</t>
  </si>
  <si>
    <t>ul. Komandorska 12  Flr 5</t>
  </si>
  <si>
    <t>Karolina Muller</t>
  </si>
  <si>
    <t>Lower Silesian</t>
  </si>
  <si>
    <t>50-022</t>
  </si>
  <si>
    <t>EUROPE/Poland/Wroclaw/EU-POL-Wroclaw-ul. Komandorska 12 Flr 5</t>
  </si>
  <si>
    <t>EU-POL-Wroclaw-ul. Komandorska 12 Flr 5</t>
  </si>
  <si>
    <t xml:space="preserve">355 S Grand Ave STE 4400 </t>
  </si>
  <si>
    <t xml:space="preserve">North America/USA/California/Los Angeles/NA-USA-CA-Los Angeles-355 S Grand Ave STE 4400 </t>
  </si>
  <si>
    <t xml:space="preserve">NA-USA-CA-Los Angeles-355 S Grand Ave STE 4400 </t>
  </si>
  <si>
    <t xml:space="preserve">3161 Michelson Dr STE 800 </t>
  </si>
  <si>
    <t>92612</t>
  </si>
  <si>
    <t xml:space="preserve">North America/USA/California/Irvine/NA-USA-CA-Irvine-3161 Michelson Dr STE 800 </t>
  </si>
  <si>
    <t xml:space="preserve">NA-USA-CA-Irvine-3161 Michelson Dr STE 800 </t>
  </si>
  <si>
    <t>AZAPKCS</t>
  </si>
  <si>
    <t xml:space="preserve"> Cloud Hosted/Azure APAC Korea Central-Seoul</t>
  </si>
  <si>
    <t>Azure APAC Korea Central-Seoul</t>
  </si>
  <si>
    <t>2029 Century Park E STE 750 and 800</t>
  </si>
  <si>
    <t>North America/USA/California/Los Angeles/NA-USA-CA-Los Angeles-2029 Century Park E STE 750 and 800</t>
  </si>
  <si>
    <t>NA-USA-CA-Los Angeles-2029 Century Park E STE 750 and 800</t>
  </si>
  <si>
    <t>Costa Mesa</t>
  </si>
  <si>
    <t>695 Town Ctr Dr 14th Flr</t>
  </si>
  <si>
    <t>92626</t>
  </si>
  <si>
    <t>North America/USA/California/Costa Mesa/NA-USA-CA-Costa Mesa-695 Town Ctr Dr 14th Flr</t>
  </si>
  <si>
    <t>NA-USA-CA-Costa Mesa-695 Town Ctr Dr 14th Flr</t>
  </si>
  <si>
    <t>Arlington</t>
  </si>
  <si>
    <t xml:space="preserve">251 18th St NW STE 1200  </t>
  </si>
  <si>
    <t>22202</t>
  </si>
  <si>
    <t xml:space="preserve">North America/USA/Virginia/Arlington/NA-USA-VA-Arlington-251 18th St NW STE 1200  </t>
  </si>
  <si>
    <t xml:space="preserve">NA-USA-VA-Arlington-251 18th St NW STE 1200  </t>
  </si>
  <si>
    <t>North America/USA/California</t>
  </si>
  <si>
    <t>AWSAPS1</t>
  </si>
  <si>
    <t xml:space="preserve"> Cloud Hosted/AWS APAC Mumbai Region (ap-south-1)</t>
  </si>
  <si>
    <t>AWS APAC Mumbai Region (ap-south-1)</t>
  </si>
  <si>
    <t>Georgia</t>
  </si>
  <si>
    <t>Smyrna</t>
  </si>
  <si>
    <t>North America/USA/Georgia/Smyrna</t>
  </si>
  <si>
    <t>ASIA/India/Maharashtra</t>
  </si>
  <si>
    <t>Maharashtra</t>
  </si>
  <si>
    <t xml:space="preserve">One Market Plaza Spear St Tower 38th Flr </t>
  </si>
  <si>
    <t>94105</t>
  </si>
  <si>
    <t xml:space="preserve">North America/USA/California/San Francisco/NA-USA-CA-San Francisco-One Market Plaza Spear St Tower 38th Flr </t>
  </si>
  <si>
    <t xml:space="preserve">NA-USA-CA-San Francisco-One Market Plaza Spear St Tower 38th Flr </t>
  </si>
  <si>
    <t>AWSEUC1</t>
  </si>
  <si>
    <t xml:space="preserve"> Cloud Hosted/AWS EU Frankfurt Region (eu-central-1)</t>
  </si>
  <si>
    <t>AWS EU Frankfurt Region (eu-central-1)</t>
  </si>
  <si>
    <t>Milton Keynes</t>
  </si>
  <si>
    <t>St Neots House Rockingham Dr</t>
  </si>
  <si>
    <t>MK14 6LY</t>
  </si>
  <si>
    <t>EUROPE/United Kingdom/Milton Keynes/EU-GBR-Milton Keynes-Rockingham Dr MKDC IRIS UK Secondary</t>
  </si>
  <si>
    <t>EU-GBR-Milton Keynes-Rockingham Dr MKDC IRIS UK Secondary</t>
  </si>
  <si>
    <t>10 E 34th St 7th FL</t>
  </si>
  <si>
    <t>North America/USA/New York/New York City/NA-USA-NY-New York-10 E 34th St 7th Flr</t>
  </si>
  <si>
    <t>NA-USA-NY-New York-10 E 34th St 7th Flr</t>
  </si>
  <si>
    <t>179 Lincoln St STE 401</t>
  </si>
  <si>
    <t>02111</t>
  </si>
  <si>
    <t xml:space="preserve">North America/USA/Massachusetts/Boston/NA-USA-MA-Boston-179 Lincoln St STE 401   </t>
  </si>
  <si>
    <t xml:space="preserve">NA-USA-MA-Boston-179 Lincoln St STE 401   </t>
  </si>
  <si>
    <t xml:space="preserve">515 S Flower St STE 2900 </t>
  </si>
  <si>
    <t xml:space="preserve">North America/USA/California/Los Angeles/NA-USA-CA-Los Angeles-515 S Flower St STE 2900 </t>
  </si>
  <si>
    <t xml:space="preserve">NA-USA-CA-Los Angeles-515 S Flower St STE 2900 </t>
  </si>
  <si>
    <t>Austin</t>
  </si>
  <si>
    <t xml:space="preserve">600 Congress Ave STE 2000 </t>
  </si>
  <si>
    <t>78701</t>
  </si>
  <si>
    <t xml:space="preserve">North America/USA/Texas/Austin/NA-USA-TX-Austin-600 Congress Ave STE 2000 </t>
  </si>
  <si>
    <t xml:space="preserve">NA-USA-TX-Austin-600 Congress Ave STE 2000 </t>
  </si>
  <si>
    <t>300 S Grand Ave Flrs 14th and 25th</t>
  </si>
  <si>
    <t>North America/USA/California/Los Angeles/NA-USA-CA-Los Angeles-300 S Grand Ave Flrs 14th and 25th</t>
  </si>
  <si>
    <t>NA-USA-CA-Los Angeles-300 S Grand Ave Flrs 14th and 25th</t>
  </si>
  <si>
    <t>Oklahoma</t>
  </si>
  <si>
    <t>OK</t>
  </si>
  <si>
    <t>North America/USA/Oklahoma/Oklahoma City</t>
  </si>
  <si>
    <t>Oklahoma City</t>
  </si>
  <si>
    <t>203 N Lasalle St STE 1900</t>
  </si>
  <si>
    <t>60601-1293</t>
  </si>
  <si>
    <t xml:space="preserve">North America/USA/Illinois/Chicago/NA-USA-IL-Chicago-203 N Lasalle St STE 1900 </t>
  </si>
  <si>
    <t xml:space="preserve">NA-USA-IL-Chicago-203 N Lasalle St STE 1900 </t>
  </si>
  <si>
    <t>Ohio</t>
  </si>
  <si>
    <t>North America/USA/Ohio/Cincinnati</t>
  </si>
  <si>
    <t>North America/USA/Ohio</t>
  </si>
  <si>
    <t>One Newark Ctr - 1085 Raymond Blvd 16th Flr</t>
  </si>
  <si>
    <t>NJ</t>
  </si>
  <si>
    <t>07102</t>
  </si>
  <si>
    <t>North America/USA/New Jersey/Newark/NA-USA-NJ-Newark-One Newark Ctr - 1085 Raymond Blvd 16th Flr</t>
  </si>
  <si>
    <t>NA-USA-NJ-Newark-One Newark Ctr - 1085 Raymond Blvd 16th Flr</t>
  </si>
  <si>
    <t>Shanghai</t>
  </si>
  <si>
    <t>Puxi</t>
  </si>
  <si>
    <t>288 West Nanjing Rd</t>
  </si>
  <si>
    <t>SHG</t>
  </si>
  <si>
    <t>200003</t>
  </si>
  <si>
    <t>ASIA/China/Shanghai/AS-CHN-SHG-Pudong New Area-288 West Nanjing Rd-Chong Hing Finance Center</t>
  </si>
  <si>
    <t>AS-CHN-SHG-Pudong New Area-288 West Nanjing Rd-Chong Hing Finance Center</t>
  </si>
  <si>
    <t>Idaho</t>
  </si>
  <si>
    <t>North America/USA/Idaho/Boise</t>
  </si>
  <si>
    <t>Boise</t>
  </si>
  <si>
    <t>North America/USA/California/San Jose</t>
  </si>
  <si>
    <t>San Jose</t>
  </si>
  <si>
    <t>North America/USA/Texas/Dallas</t>
  </si>
  <si>
    <t>Goodell Devries LLP One S St 20th Flr</t>
  </si>
  <si>
    <t>North America/USA/Maryland/Baltimore/NA-USA-MD-Baltimore-Goodell Devries LLP One S St 20th Flr</t>
  </si>
  <si>
    <t>NA-USA-MD-Baltimore-Goodell Devries LLP One S St 20th Flr</t>
  </si>
  <si>
    <t>Tampa</t>
  </si>
  <si>
    <t>101 E Kennedy Blvd STE 2700 and 3700</t>
  </si>
  <si>
    <t>33602</t>
  </si>
  <si>
    <t>North America/USA/Florida/Tampa/NA-USA-FL-Tampa-101 E Kennedy Blvd STE 2700 and 3700</t>
  </si>
  <si>
    <t>NA-USA-FL-Tampa-101 E Kennedy Blvd STE 2700 and 3700</t>
  </si>
  <si>
    <t>New York</t>
  </si>
  <si>
    <t>North America/USA/New York/New York City</t>
  </si>
  <si>
    <t>Sacramento</t>
  </si>
  <si>
    <t xml:space="preserve">500 Capitol Mall STE 1700 </t>
  </si>
  <si>
    <t>95814</t>
  </si>
  <si>
    <t xml:space="preserve">North America/USA/California/Sacramento/NA-USA-CA-Sacramento-500 Capitol Mall STE 1700 </t>
  </si>
  <si>
    <t xml:space="preserve">NA-USA-CA-Sacramento-500 Capitol Mall STE 1700 </t>
  </si>
  <si>
    <t xml:space="preserve">1375 E 9th St 2100 One Cleveland Ctr </t>
  </si>
  <si>
    <t>44114</t>
  </si>
  <si>
    <t xml:space="preserve">North America/USA/Ohio/Cincinnati/NA-USA-OH-Cleveland-1375 E 9th St 2100 One Cleveland Ctr </t>
  </si>
  <si>
    <t xml:space="preserve">NA-USA-OH-Cleveland-1375 E 9th St 2100 One Cleveland Ctr </t>
  </si>
  <si>
    <t>North America/USA/Oklahoma/Tulsa</t>
  </si>
  <si>
    <t>Tulsa</t>
  </si>
  <si>
    <t>Jackson</t>
  </si>
  <si>
    <t>4400 Old Canton Rd</t>
  </si>
  <si>
    <t>MS</t>
  </si>
  <si>
    <t>39211</t>
  </si>
  <si>
    <t xml:space="preserve">North America/USA/Mississippi/Jackson/NA-USA-MS-Jackson-4400 Old Canton Rd   </t>
  </si>
  <si>
    <t xml:space="preserve">NA-USA-MS-Jackson-4400 Old Canton Rd   </t>
  </si>
  <si>
    <t xml:space="preserve">1221 Main St STE 1100 and 1800
</t>
  </si>
  <si>
    <t>North America/USA/South Carolina/Columbia/NA-USA-SC-Columbia-1221 Main St STE 1100 and 1800</t>
  </si>
  <si>
    <t>NA-USA-SC-Columbia-1221 Main St STE 1100 and 1800</t>
  </si>
  <si>
    <t>North America/USA/Kansas/Overland Park</t>
  </si>
  <si>
    <t xml:space="preserve">1700 Lincoln St STE 4100 </t>
  </si>
  <si>
    <t>80203</t>
  </si>
  <si>
    <t xml:space="preserve">North America/USA/Colorado/Denver/NA-USA-CO-Denver-1700 Lincoln St STE 4100 </t>
  </si>
  <si>
    <t xml:space="preserve">NA-USA-CO-Denver-1700 Lincoln St STE 4100 </t>
  </si>
  <si>
    <t>North America/USA/California/Palo Alto</t>
  </si>
  <si>
    <t>Palo Alto</t>
  </si>
  <si>
    <t>North America/USA/New Jersey/Tinton Falls</t>
  </si>
  <si>
    <t>Tinton Falls</t>
  </si>
  <si>
    <t>North America/USA/California/Los Angeles</t>
  </si>
  <si>
    <t>Virginia Beach</t>
  </si>
  <si>
    <t xml:space="preserve">North America/USA/Virginia/Virginia Beach/NA-USA-VA-Virginia Beach-222 Central Park Ave STE 1700 </t>
  </si>
  <si>
    <t xml:space="preserve">NA-USA-VA-Virginia Beach-222 Central Park Ave STE 1700 </t>
  </si>
  <si>
    <t>Indiana</t>
  </si>
  <si>
    <t>North America/USA/Indiana/Evansville</t>
  </si>
  <si>
    <t>Evansville</t>
  </si>
  <si>
    <t xml:space="preserve">Schulte Roth &amp; Zabel LLP 919 Third Ave </t>
  </si>
  <si>
    <t>10022</t>
  </si>
  <si>
    <t xml:space="preserve">North America/USA/New York/New York City/NA-USA-NY-New York-Schulte Roth &amp; Zabel LLP 919 Third Ave </t>
  </si>
  <si>
    <t xml:space="preserve">NA-USA-NY-New York-Schulte Roth &amp; Zabel LLP 919 Third Ave </t>
  </si>
  <si>
    <t>North America/USA/South Carolina</t>
  </si>
  <si>
    <t>400 S. Tryon St. 9th Flr</t>
  </si>
  <si>
    <t>North America/USA/North Carolina/Charlotte/NA-USA-NC-Charlotte-400 S. Tryon St. 9th Flr</t>
  </si>
  <si>
    <t>NA-USA-NC-Charlotte-400 S. Tryon St. 9th Flr</t>
  </si>
  <si>
    <t>ASIA/China/Hong Kong</t>
  </si>
  <si>
    <t>931 14th St STE 900
Century Link - DTI Datacenter</t>
  </si>
  <si>
    <t>Drew Wright</t>
  </si>
  <si>
    <t>NA-USA-CO-Denver-931 14th St STE 900</t>
  </si>
  <si>
    <t xml:space="preserve">201 W Big Beaver Rd STE 1200 </t>
  </si>
  <si>
    <t>MI</t>
  </si>
  <si>
    <t>48084</t>
  </si>
  <si>
    <t xml:space="preserve">North America/USA/Michigan/Troy/NA-USA-MI-Troy-201 W Big Beaver Rd STE 1200 </t>
  </si>
  <si>
    <t xml:space="preserve">NA-USA-MI-Troy-201 W Big Beaver Rd STE 1200 </t>
  </si>
  <si>
    <t>515 S Figueroa St 9th Flr</t>
  </si>
  <si>
    <t>North America/USA/California/Los Angeles/NA-USA-CA-Los Angeles-515 S Figueroa St 9th Flr</t>
  </si>
  <si>
    <t>NA-USA-CA-Los Angeles-515 S Figueroa St 9th Flr</t>
  </si>
  <si>
    <t xml:space="preserve">277 Park Ave   </t>
  </si>
  <si>
    <t>10172</t>
  </si>
  <si>
    <t xml:space="preserve">North America/USA/New York/New York City/NA-USA-NY-New York-277 Park Ave   </t>
  </si>
  <si>
    <t xml:space="preserve">NA-USA-NY-New York-277 Park Ave   </t>
  </si>
  <si>
    <t>North America/USA/Virginia/Mclean</t>
  </si>
  <si>
    <t>AWSAPNE1</t>
  </si>
  <si>
    <t xml:space="preserve"> Cloud Hosted/AWS APAC Tokyo Region (ap-northeast-1)</t>
  </si>
  <si>
    <t>AWS APAC Tokyo Region (ap-northeast-1)</t>
  </si>
  <si>
    <t>Columbus</t>
  </si>
  <si>
    <t xml:space="preserve">52 E Gay St   </t>
  </si>
  <si>
    <t>43215</t>
  </si>
  <si>
    <t xml:space="preserve">North America/USA/Ohio/Columbus/NA-USA-OH-Columbus-52 E Gay St   </t>
  </si>
  <si>
    <t xml:space="preserve">NA-USA-OH-Columbus-52 E Gay St   </t>
  </si>
  <si>
    <t>Pennsylvania</t>
  </si>
  <si>
    <t>North America/USA/Pennsylvania/West Conshohocken</t>
  </si>
  <si>
    <t>One Raffles Place Tower 1 #50-00</t>
  </si>
  <si>
    <t>MYS</t>
  </si>
  <si>
    <t>48616</t>
  </si>
  <si>
    <t>ASIA/Singapore/Singapore/AS-SGP-Singapore-One Raffles Place Tower 1 #50-00</t>
  </si>
  <si>
    <t>AS-SGP-Singapore-One Raffles Place Tower 1 #50-00</t>
  </si>
  <si>
    <t xml:space="preserve">2900 K St NW N Tower STE 200 </t>
  </si>
  <si>
    <t>20007</t>
  </si>
  <si>
    <t xml:space="preserve">North America/USA/D.C./Washington/NA-USA-DC-Washington-2900 K St NW N Tower STE 200 </t>
  </si>
  <si>
    <t xml:space="preserve">NA-USA-DC-Washington-2900 K St NW N Tower STE 200 </t>
  </si>
  <si>
    <t xml:space="preserve">1350 I St NW STE 700 </t>
  </si>
  <si>
    <t xml:space="preserve">North America/USA/D.C./Washington/NA-USA-DC-Washington-1350 I St NW STE 700 </t>
  </si>
  <si>
    <t xml:space="preserve">NA-USA-DC-Washington-1350 I St NW STE 700 </t>
  </si>
  <si>
    <t>565 W Adams St Rm C72, C74, and C76</t>
  </si>
  <si>
    <t>60661</t>
  </si>
  <si>
    <t xml:space="preserve">North America/USA/Illinois/Chicago/NA-USA-IL-Chicago-565 W Adams St Rm C72,C74,and C76 </t>
  </si>
  <si>
    <t xml:space="preserve">NA-USA-IL-Chicago-565 W Adams St Rm C72,C74,and C76 </t>
  </si>
  <si>
    <t xml:space="preserve">120 W Adams St STE 1200 </t>
  </si>
  <si>
    <t xml:space="preserve">North America/USA/Illinois/Chicago/NA-USA-IL-Chicago-120 W Adams St STE 1200 </t>
  </si>
  <si>
    <t xml:space="preserve">NA-USA-IL-Chicago-120 W Adams St STE 1200 </t>
  </si>
  <si>
    <t>Minneapolis</t>
  </si>
  <si>
    <t>Cozen O' Connor 33 S 6th St STE 4640</t>
  </si>
  <si>
    <t>55402</t>
  </si>
  <si>
    <t>North America/USA/Minnesota/Minneapolis/NA-USA-MN-Minneapolis-Cozen O' Connor 33 S 6th St STE 4640</t>
  </si>
  <si>
    <t>NA-USA-MN-Minneapolis-Cozen O' Connor 33 S 6th St STE 4640</t>
  </si>
  <si>
    <t>Ottawa</t>
  </si>
  <si>
    <t>220 Laurier Ave W</t>
  </si>
  <si>
    <t>K1P 5Z9</t>
  </si>
  <si>
    <t>North America/Canada/Ottawa/NA-CAN-ON-Ottawa-220 Laurier Ave W</t>
  </si>
  <si>
    <t>NA-CAN-ON-Ottawa-220 Laurier Ave W</t>
  </si>
  <si>
    <t>North America/USA/Pennsylvania/Pittsburgh</t>
  </si>
  <si>
    <t>Pittsburgh</t>
  </si>
  <si>
    <t>North America/USA/Pennsylvania/Philadelphia</t>
  </si>
  <si>
    <t xml:space="preserve">Seven Times Square   
</t>
  </si>
  <si>
    <t>10038</t>
  </si>
  <si>
    <t xml:space="preserve">North America/USA/New York/New York City/NA-USA-NY-New York-180 Maiden Lane   </t>
  </si>
  <si>
    <t xml:space="preserve">NA-USA-NY-New York-180 Maiden Lane   </t>
  </si>
  <si>
    <t xml:space="preserve">K&amp;L Gates LLP 1717 Main St STE 2800 </t>
  </si>
  <si>
    <t xml:space="preserve">North America/USA/Texas/Dallas/NA-USA-TX-Dallas-K&amp;L Gates LLP 1717 Main St STE 2800 </t>
  </si>
  <si>
    <t xml:space="preserve">NA-USA-TX-Dallas-K&amp;L Gates LLP 1717 Main St STE 2800 </t>
  </si>
  <si>
    <t>EUROPE/United Kingdom/Milton Keynes</t>
  </si>
  <si>
    <t>AWSUSW1</t>
  </si>
  <si>
    <t xml:space="preserve"> Cloud Hosted/AWS US West N. California Region (us-west-1)</t>
  </si>
  <si>
    <t>AWS US West N. California Region (us-west-1)</t>
  </si>
  <si>
    <t xml:space="preserve">575 Madison Ave  </t>
  </si>
  <si>
    <t xml:space="preserve">North America/USA/New York/New York City/NA-USA-NY-New York-575 Madison Ave   </t>
  </si>
  <si>
    <t xml:space="preserve">NA-USA-NY-New York-575 Madison Ave   </t>
  </si>
  <si>
    <t xml:space="preserve">One Federal St   </t>
  </si>
  <si>
    <t>02110</t>
  </si>
  <si>
    <t xml:space="preserve">North America/USA/Massachusetts/Boston/NA-USA-MA-Boston-One Federal St   </t>
  </si>
  <si>
    <t xml:space="preserve">NA-USA-MA-Boston-One Federal St   </t>
  </si>
  <si>
    <t>Tennesee</t>
  </si>
  <si>
    <t>North America/USA/Tennesee/ Chattanooga</t>
  </si>
  <si>
    <t xml:space="preserve"> Chattanooga</t>
  </si>
  <si>
    <t>North America/USA/Florida</t>
  </si>
  <si>
    <t>Florida</t>
  </si>
  <si>
    <t>North Carolina</t>
  </si>
  <si>
    <t>North America/USA/North Carolina/Morrisville</t>
  </si>
  <si>
    <t>Morrisville</t>
  </si>
  <si>
    <t>North America/USA/Virginia</t>
  </si>
  <si>
    <t>Dublin</t>
  </si>
  <si>
    <t>North America/USA/Ohio/Dublin</t>
  </si>
  <si>
    <t>North America/USA/South Carolina/Greenville</t>
  </si>
  <si>
    <t>Greenville</t>
  </si>
  <si>
    <t>1125 17th ST NW 6th Fl.</t>
  </si>
  <si>
    <t>North America/USA/D.C./Washington/NA-USA-DC-Washington-1125 17th ST NW 6th Fl.</t>
  </si>
  <si>
    <t>NA-USA-DC-Washington-1125 17th ST NW 6th Fl.</t>
  </si>
  <si>
    <t>2040 Main St 14th Flr</t>
  </si>
  <si>
    <t>92614</t>
  </si>
  <si>
    <t>North America/USA/California/Irvine/NA-USA-CA-Irvine-2040 Main St 14th Flr</t>
  </si>
  <si>
    <t>NA-USA-CA-Irvine-2040 Main St 14th Flr</t>
  </si>
  <si>
    <t>OCEANIA/New Zealand/Christchurch</t>
  </si>
  <si>
    <t>Christchurch</t>
  </si>
  <si>
    <t>Mississauga</t>
  </si>
  <si>
    <t>Mercedes Benz Building, 302-2680 Matheson Blvd. E</t>
  </si>
  <si>
    <t>L4W 0A5</t>
  </si>
  <si>
    <t>North America/Canada/Ontario/Mississauga/NA-CAN-ON-Mississauga - Mercedes Benz Building, 302-2680 Matheson Blvd. E</t>
  </si>
  <si>
    <t>NA-CAN-ON-Mississauga - Mercedes Benz Building, 302-2680 Matheson Blvd. E</t>
  </si>
  <si>
    <t>AZAPET</t>
  </si>
  <si>
    <t xml:space="preserve"> Cloud Hosted/Azure APAC East-Japan-Tokyo</t>
  </si>
  <si>
    <t>Azure APAC East-Japan-Tokyo</t>
  </si>
  <si>
    <t xml:space="preserve">Five Park Plaza STE 1400 </t>
  </si>
  <si>
    <t xml:space="preserve">North America/USA/California/Irvine/NA-USA-CA-Irvine-Five Park Plaza STE 1400 </t>
  </si>
  <si>
    <t xml:space="preserve">NA-USA-CA-Irvine-Five Park Plaza STE 1400 </t>
  </si>
  <si>
    <t xml:space="preserve"> Cloud Hosted/Salesforce - SaaS Cloud Instance</t>
  </si>
  <si>
    <t>Salesforce - SaaS Cloud Instance</t>
  </si>
  <si>
    <t>North America/USA/California/Indian Wells</t>
  </si>
  <si>
    <t>Indian Wells</t>
  </si>
  <si>
    <t>Rumberger Kirk &amp; Caldwell 100 N Tampa St STE 2000</t>
  </si>
  <si>
    <t>North America/USA/Florida/Tampa/NA-USA-FL-Tampa-Rumberger Kirk &amp; Caldwell 100 N Tampa St STE 2000</t>
  </si>
  <si>
    <t>NA-USA-FL-Tampa-Rumberger Kirk &amp; Caldwell 100 N Tampa St STE 2000</t>
  </si>
  <si>
    <t>North America/USA/Texas</t>
  </si>
  <si>
    <t>Louisiana</t>
  </si>
  <si>
    <t>New Orleans</t>
  </si>
  <si>
    <t>North America/USA/Louisiana/New Orleans</t>
  </si>
  <si>
    <t>1500 Aristides Blvd</t>
  </si>
  <si>
    <t>KY</t>
  </si>
  <si>
    <t>40511</t>
  </si>
  <si>
    <t xml:space="preserve">North America/USA/Kentucky/Lexington/NA-USA-KY-Lexington-1500 Aristides Blvd   </t>
  </si>
  <si>
    <t xml:space="preserve">NA-USA-KY-Lexington-1500 Aristides Blvd   </t>
  </si>
  <si>
    <t>North America</t>
  </si>
  <si>
    <t>North America/USA</t>
  </si>
  <si>
    <t>Richmond</t>
  </si>
  <si>
    <t xml:space="preserve">1111 E Main St STE 2400 </t>
  </si>
  <si>
    <t>23219</t>
  </si>
  <si>
    <t xml:space="preserve">North America/USA/Virginia/Richmond/NA-USA-VA-Richmond-1111 E Main St STE 2400 </t>
  </si>
  <si>
    <t xml:space="preserve">NA-USA-VA-Richmond-1111 E Main St STE 2400 </t>
  </si>
  <si>
    <t>Stuttgart</t>
  </si>
  <si>
    <t>Field Office</t>
  </si>
  <si>
    <t>Friedrichstrasse 15</t>
  </si>
  <si>
    <t>BW</t>
  </si>
  <si>
    <t>70174</t>
  </si>
  <si>
    <t>EUROPE/Germany/Stuttgart/EU-DEU-Stuttgart-Friedrichstrasse 15</t>
  </si>
  <si>
    <t>EU-DEU-Stuttgart-Friedrichstrasse 15</t>
  </si>
  <si>
    <t>Toronto</t>
  </si>
  <si>
    <t>44 Victoria St STE 900</t>
  </si>
  <si>
    <t>M5C 1Y2</t>
  </si>
  <si>
    <t>North America/Canada/Ontario/Toronto/NA-CAN-ON-Toronto-44 Victoria St STE 900</t>
  </si>
  <si>
    <t>NA-CAN-ON-Toronto-44 Victoria St STE 900</t>
  </si>
  <si>
    <t xml:space="preserve">Dentons US LLP 1221 Ave Of The Americas </t>
  </si>
  <si>
    <t>10020</t>
  </si>
  <si>
    <t xml:space="preserve">North America/USA/New York/New York City/NA-USA-NY-New York-Dentons US LLP 1221 Ave Of The Americas </t>
  </si>
  <si>
    <t xml:space="preserve">NA-USA-NY-New York-Dentons US LLP 1221 Ave Of The Americas </t>
  </si>
  <si>
    <t xml:space="preserve">Germany </t>
  </si>
  <si>
    <t xml:space="preserve">Stuttgart </t>
  </si>
  <si>
    <t>Porscheplatz 1 Tor-1 Wer-k 5 Bau-15 EG</t>
  </si>
  <si>
    <t xml:space="preserve">BW </t>
  </si>
  <si>
    <t>70435</t>
  </si>
  <si>
    <t>EUROPE/Germany/Stuttgart/EU-â€‹DEU-Stuttgart-â€‹Porscheplatz 1 Tor-1 Werk-5 Bau-15 EG PorscheDC</t>
  </si>
  <si>
    <t>EU-â€‹DEU-Stuttgart-â€‹Porscheplatz 1 Tor-1 Werk-5 Bau-15 EG PorscheDC</t>
  </si>
  <si>
    <t>Four Embarcadero Ctr STE 3800, 4000, and 22nd Flr</t>
  </si>
  <si>
    <t>North America/USA/California/San Francisco/NA-USA-CA-San Francisco-Four Embarcadero Ctr STE 3800, 4000, and 22nd Flr</t>
  </si>
  <si>
    <t>NA-USA-CA-San Francisco-Four Embarcadero Ctr STE 3800, 4000, and 22nd Flr</t>
  </si>
  <si>
    <t>Orange County</t>
  </si>
  <si>
    <t xml:space="preserve">  USA</t>
  </si>
  <si>
    <t>214 S Dunas St</t>
  </si>
  <si>
    <t>92869</t>
  </si>
  <si>
    <t>North America/USA/California/Orange County/NA-USA-CA-Orange County-214 S Dunas St</t>
  </si>
  <si>
    <t>NA-USA-CA-Orange County-214 S Dunas St</t>
  </si>
  <si>
    <t>19 Tai Seng Dr 205-01 Geo-Tele Ctr</t>
  </si>
  <si>
    <t>535227</t>
  </si>
  <si>
    <t xml:space="preserve"> Data Centers/AS-SGP-Singapore-19 Tai Seng Dr 205-01 Geo-Tele Ctr - SGDC </t>
  </si>
  <si>
    <t xml:space="preserve">AS-SGP-Singapore-19 Tai Seng Dr 205-01 Geo-Tele Ctr - SGDC </t>
  </si>
  <si>
    <t xml:space="preserve">100 SW Main St   </t>
  </si>
  <si>
    <t>97204</t>
  </si>
  <si>
    <t xml:space="preserve">North America/USA/Oregon/Portland/NA-USA-OR-Portland-100 SW Main St   </t>
  </si>
  <si>
    <t xml:space="preserve">NA-USA-OR-Portland-100 SW Main St   </t>
  </si>
  <si>
    <t>Dentons US LLP 2000 Mckinney Ave STE 1900</t>
  </si>
  <si>
    <t>North America/USA/Texas/Dallas/NA-USA-TX-Dallas-Dentons US LLP 2000 Mckinney Ave STE 1900</t>
  </si>
  <si>
    <t>NA-USA-TX-Dallas-Dentons US LLP 2000 Mckinney Ave STE 1900</t>
  </si>
  <si>
    <t>AZUSE2V</t>
  </si>
  <si>
    <t xml:space="preserve"> Cloud Hosted/Azure US East 2-Virginia</t>
  </si>
  <si>
    <t>Azure US East 2-Virginia</t>
  </si>
  <si>
    <t xml:space="preserve">Cisco 7100 Kit Creek Rd Bldg 7 </t>
  </si>
  <si>
    <t>27560-8663</t>
  </si>
  <si>
    <t xml:space="preserve">North America/USA/North Carolina/Morrisville/NA-USA-NC-Morrisville-Cisco 7100 Kit Creek Rd Bldg 7 </t>
  </si>
  <si>
    <t xml:space="preserve">NA-USA-NC-Morrisville-Cisco 7100 Kit Creek Rd Bldg 7 </t>
  </si>
  <si>
    <t>North America/USA/Washington</t>
  </si>
  <si>
    <t>ASIA/China/Hong Kong/Wan Chai</t>
  </si>
  <si>
    <t>Wan Chai</t>
  </si>
  <si>
    <t>North America/USA/New York/White Plains</t>
  </si>
  <si>
    <t>White Plains</t>
  </si>
  <si>
    <t xml:space="preserve">1901 Ave Of The Stars STE 1800 </t>
  </si>
  <si>
    <t xml:space="preserve">North America/USA/California/Los Angeles/NA-USA-CA-Los Angeles-1901 Ave Of The Stars STE 1800 </t>
  </si>
  <si>
    <t xml:space="preserve">NA-USA-CA-Los Angeles-1901 Ave Of The Stars STE 1800 </t>
  </si>
  <si>
    <t xml:space="preserve">245 Peachtree Ctr Ave NE 2700 Marquis One Tower </t>
  </si>
  <si>
    <t xml:space="preserve">North America/USA/Georgia/Atlanta/NA-USA-GA-Atlanta-245 Peachtree Ctr Ave NE 2700 Marquis One Tower </t>
  </si>
  <si>
    <t xml:space="preserve">NA-USA-GA-Atlanta-245 Peachtree Ctr Ave NE 2700 Marquis One Tower </t>
  </si>
  <si>
    <t>North America/USA/Arizona</t>
  </si>
  <si>
    <t>Arizona</t>
  </si>
  <si>
    <t xml:space="preserve">399 Park Ave   </t>
  </si>
  <si>
    <t xml:space="preserve">North America/USA/New York/New York City/NA-USA-NY-New York-399 Park Ave   </t>
  </si>
  <si>
    <t xml:space="preserve">NA-USA-NY-New York-399 Park Ave   </t>
  </si>
  <si>
    <t xml:space="preserve">100 Dunbar St STE 206 </t>
  </si>
  <si>
    <t>29306</t>
  </si>
  <si>
    <t xml:space="preserve">North America/USA/South Carolina/Spartanburg/NA-USA-SC-Spartanburg-100 Dunbar St STE 206 </t>
  </si>
  <si>
    <t xml:space="preserve">NA-USA-SC-Spartanburg-100 Dunbar St STE 206 </t>
  </si>
  <si>
    <t>Perth</t>
  </si>
  <si>
    <t>Kings New Office Tower, 1st Fl 533 Hay Street</t>
  </si>
  <si>
    <t>WA 6000</t>
  </si>
  <si>
    <t>OCEANIA/Australia/Perth/AU-WA-Perth-Kings New Office Tower, 1st Fl 533 Hay Street</t>
  </si>
  <si>
    <t>AU-WA-Perth-Kings New Office Tower, 1st Fl 533 Hay Street</t>
  </si>
  <si>
    <t xml:space="preserve">880 W Peachtree St   </t>
  </si>
  <si>
    <t xml:space="preserve">North America/USA/Georgia/Atlanta/NA-USA-GA-Atlanta-880 W Peachtree St   </t>
  </si>
  <si>
    <t xml:space="preserve">NA-USA-GA-Atlanta-880 W Peachtree St   </t>
  </si>
  <si>
    <t>North America/USA/Kentucky</t>
  </si>
  <si>
    <t>1900 Main St 5th Flr</t>
  </si>
  <si>
    <t>North America/USA/California/Irvine/NA-USA-CA-Irvine-1900 Main St 5th Flr</t>
  </si>
  <si>
    <t>NA-USA-CA-Irvine-1900 Main St 5th Flr</t>
  </si>
  <si>
    <t xml:space="preserve">1221 Mckinney St STE 2900 </t>
  </si>
  <si>
    <t xml:space="preserve">North America/USA/Texas/Houston/NA-USA-TX-Houston-1221 Mckinney St STE 2900 </t>
  </si>
  <si>
    <t xml:space="preserve">NA-USA-TX-Houston-1221 Mckinney St STE 2900 </t>
  </si>
  <si>
    <t>Hesse</t>
  </si>
  <si>
    <t>EUROPE/Germany/Hesse</t>
  </si>
  <si>
    <t xml:space="preserve"> Cloud Hosted/SAP - Saas Cloud Platform</t>
  </si>
  <si>
    <t>SAP - Saas Cloud Platform</t>
  </si>
  <si>
    <t xml:space="preserve">401 Commerce St STE 800 </t>
  </si>
  <si>
    <t>37219</t>
  </si>
  <si>
    <t xml:space="preserve">North America/USA/Tennesee/Nashville/NA-USA-TN-Nashville-401 Commerce St STE 800 </t>
  </si>
  <si>
    <t xml:space="preserve">NA-USA-TN-Nashville-401 Commerce St STE 800 </t>
  </si>
  <si>
    <t xml:space="preserve">1622 Locust St   </t>
  </si>
  <si>
    <t xml:space="preserve">North America/USA/Pennsylvania/Philadelphia/NA-USA-PA-Philadelphia-1622 Locust St   </t>
  </si>
  <si>
    <t xml:space="preserve">NA-USA-PA-Philadelphia-1622 Locust St   </t>
  </si>
  <si>
    <t xml:space="preserve">1 Bush St STE 1600 </t>
  </si>
  <si>
    <t>94104</t>
  </si>
  <si>
    <t xml:space="preserve">North America/USA/California/San Francisco/NA-USA-CA-San Francisco-1 Bush St STE 1600   </t>
  </si>
  <si>
    <t xml:space="preserve">NA-USA-CA-San Francisco-1 Bush St STE 1600   </t>
  </si>
  <si>
    <t>900 Third Ave 28th Flr</t>
  </si>
  <si>
    <t>North America/USA/New York/New York City/NA-USA-NY-New York-900 Third Ave 28th Flr</t>
  </si>
  <si>
    <t>NA-USA-NY-New York-900 Third Ave 28th Flr</t>
  </si>
  <si>
    <t xml:space="preserve">Sedgwick LLP 1 Biscayne Tower STE 1500 
</t>
  </si>
  <si>
    <t>33131-5341</t>
  </si>
  <si>
    <t xml:space="preserve">North America/USA/Florida/Miami/NA-USA-FL-Miami-200 S Biscayne Blvd Wachovia Financial Ctr STE 2300 </t>
  </si>
  <si>
    <t xml:space="preserve">NA-USA-FL-Miami-200 S Biscayne Blvd Wachovia Financial Ctr STE 2300 </t>
  </si>
  <si>
    <t xml:space="preserve">4144 N Central Expressway STE 850 </t>
  </si>
  <si>
    <t>DAL2</t>
  </si>
  <si>
    <t>75204</t>
  </si>
  <si>
    <t xml:space="preserve">North America/USA/Texas/Dallas/NA-USA-TX-Dallas-4144 N Central Expressway STE 850 </t>
  </si>
  <si>
    <t xml:space="preserve">NA-USA-TX-Dallas-4144 N Central Expressway STE 850 </t>
  </si>
  <si>
    <t xml:space="preserve">50 Park Place STE 701 </t>
  </si>
  <si>
    <t xml:space="preserve">North America/USA/New Jersey/Newark/NA-USA-NJ-Newark-50 Park Place STE 701 </t>
  </si>
  <si>
    <t xml:space="preserve">NA-USA-NJ-Newark-50 Park Place STE 701 </t>
  </si>
  <si>
    <t xml:space="preserve">18101 Von Karman STE 1000 </t>
  </si>
  <si>
    <t xml:space="preserve">North America/USA/California/Irvine/NA-USA-CA-Irvine-18101 Von Karman STE 1000 </t>
  </si>
  <si>
    <t xml:space="preserve">NA-USA-CA-Irvine-18101 Von Karman STE 1000 </t>
  </si>
  <si>
    <t>3 Park Plaza 17th Flr</t>
  </si>
  <si>
    <t>92614-8540</t>
  </si>
  <si>
    <t>North America/USA/California/Irvine/NA-USA-CA-Irvine-3 Park Plaza 17th Flr</t>
  </si>
  <si>
    <t>NA-USA-CA-Irvine-3 Park Plaza 17th Flr</t>
  </si>
  <si>
    <t>EUROPE/Germany/Hesse/Frankfurt am Main</t>
  </si>
  <si>
    <t>North America/USA/Virginia/Arlington</t>
  </si>
  <si>
    <t>Ontario</t>
  </si>
  <si>
    <t>Waterloo</t>
  </si>
  <si>
    <t>North America/Canada/Ontario/Waterloo</t>
  </si>
  <si>
    <t xml:space="preserve">1875 Pennsylvania Ave NW   </t>
  </si>
  <si>
    <t xml:space="preserve">North America/USA/D.C./Washington/NA-USA-DC-Washington-1875 Pennsylvania Ave NW   </t>
  </si>
  <si>
    <t xml:space="preserve">NA-USA-DC-Washington-1875 Pennsylvania Ave NW   </t>
  </si>
  <si>
    <t xml:space="preserve">1900 Market St   </t>
  </si>
  <si>
    <t xml:space="preserve">North America/USA/Pennsylvania/Philadelphia/NA-USA-PA-Philadelphia-1900 Market St   </t>
  </si>
  <si>
    <t xml:space="preserve">NA-USA-PA-Philadelphia-1900 Market St   </t>
  </si>
  <si>
    <t>Jiangsu</t>
  </si>
  <si>
    <t>Nanjing</t>
  </si>
  <si>
    <t>ASIA/China/Jiangsu/Nanjing</t>
  </si>
  <si>
    <t xml:space="preserve">2200 Pennsylvania Ave NW   </t>
  </si>
  <si>
    <t>20037</t>
  </si>
  <si>
    <t xml:space="preserve">North America/USA/D.C./Washington/NA-USA-DC-Washington-2200 Pennsylvania Ave NW   </t>
  </si>
  <si>
    <t xml:space="preserve">NA-USA-DC-Washington-2200 Pennsylvania Ave NW   </t>
  </si>
  <si>
    <t>5400 N Grand Blvd</t>
  </si>
  <si>
    <t>73112</t>
  </si>
  <si>
    <t>North America/USA/Oklahoma/Oklahoma City/NA-USA-OK-Oklahoma City-5400 N Grand Blvd</t>
  </si>
  <si>
    <t>NA-USA-OK-Oklahoma City-5400 N Grand Blvd</t>
  </si>
  <si>
    <t>EUROPE/Germany/Stuttgart</t>
  </si>
  <si>
    <t xml:space="preserve">901 Main St   </t>
  </si>
  <si>
    <t>75202</t>
  </si>
  <si>
    <t xml:space="preserve">North America/USA/Texas/Dallas/NA-USA-TX-Dallas-901 Main St   </t>
  </si>
  <si>
    <t xml:space="preserve">NA-USA-TX-Dallas-901 Main St   </t>
  </si>
  <si>
    <t>K&amp;L Gates LLP 1 Park Plaza 12th Flr</t>
  </si>
  <si>
    <t>North America/USA/California/Irvine/NA-USA-CA-Irvine-K&amp;L Gates LLP 1 Park Plaza 12th Flr</t>
  </si>
  <si>
    <t>NA-USA-CA-Irvine-K&amp;L Gates LLP 1 Park Plaza 12th Flr</t>
  </si>
  <si>
    <t>131 S Dearborn St 2nd Flr</t>
  </si>
  <si>
    <t>North America/USA/Illinois/Chicago/NA-USA-IL-Chicago-131 S Dearborn St 2nd Flr</t>
  </si>
  <si>
    <t>NA-USA-IL-Chicago-131 S Dearborn St 2nd Flr</t>
  </si>
  <si>
    <t>North America/Canada/Alberta</t>
  </si>
  <si>
    <t>Alberta</t>
  </si>
  <si>
    <t>ASIA/India</t>
  </si>
  <si>
    <t xml:space="preserve">161 N Clark St STE 4300 </t>
  </si>
  <si>
    <t>60601</t>
  </si>
  <si>
    <t xml:space="preserve">North America/USA/Illinois/Chicago/NA-USA-IL-Chicago-161 N Clark St STE 4300 </t>
  </si>
  <si>
    <t xml:space="preserve">NA-USA-IL-Chicago-161 N Clark St STE 4300 </t>
  </si>
  <si>
    <t>1200 Jefferson Ave</t>
  </si>
  <si>
    <t>23606</t>
  </si>
  <si>
    <t>North America/USA/Virginia/Newport News/NA-USA-VA-Newport News-1200 Jefferson Ave</t>
  </si>
  <si>
    <t>NA-USA-VA-Newport News-1200 Jefferson Ave</t>
  </si>
  <si>
    <t>North America/USA/California/Sacramento</t>
  </si>
  <si>
    <t>North America/Canada/Ontario/Mississauga</t>
  </si>
  <si>
    <t xml:space="preserve">Thompson Coe LLP Onve Riverway STE 1400 </t>
  </si>
  <si>
    <t>77056</t>
  </si>
  <si>
    <t xml:space="preserve">North America/USA/Texas/Houston/NA-USA-TX-Houston-Thompson Coe LLP Onve Riverway STE 1400 </t>
  </si>
  <si>
    <t xml:space="preserve">NA-USA-TX-Houston-Thompson Coe LLP Onve Riverway STE 1400 </t>
  </si>
  <si>
    <t>Louisville</t>
  </si>
  <si>
    <t>Stoll Keenon Ogden Pllc 500 W Jefferson St 2000 PNC PLAZA</t>
  </si>
  <si>
    <t>40202</t>
  </si>
  <si>
    <t>North America/USA/Kentucky/Louisville/NA-USA-KY-Louisville-Stoll Keenon Ogden Pllc 500 W Jefferson St 2000 PNC PLAZA</t>
  </si>
  <si>
    <t>NA-USA-KY-Louisville-Stoll Keenon Ogden Pllc 500 W Jefferson St 2000 PNC PLAZA</t>
  </si>
  <si>
    <t>234 Bank St 5th Flr</t>
  </si>
  <si>
    <t>North America/USA/Connecticut/New London/NA-USA-CT-New London-234 Bank St 5th Flr</t>
  </si>
  <si>
    <t>NA-USA-CT-New London-234 Bank St 5th Flr</t>
  </si>
  <si>
    <t xml:space="preserve">One Indiana Square STE 300 </t>
  </si>
  <si>
    <t xml:space="preserve">North America/USA/Indiana/Indianapolis/NA-USA-IN-Indianapolis-One Indiana Square STE 300 </t>
  </si>
  <si>
    <t xml:space="preserve">NA-USA-IN-Indianapolis-One Indiana Square STE 300 </t>
  </si>
  <si>
    <t>RI</t>
  </si>
  <si>
    <t>North America/USA/Rhode Island</t>
  </si>
  <si>
    <t>Rhode Island</t>
  </si>
  <si>
    <t>AZAPCIP</t>
  </si>
  <si>
    <t xml:space="preserve"> Cloud Hosted/Azure APAC Central India-Pune</t>
  </si>
  <si>
    <t>Azure APAC Central India-Pune</t>
  </si>
  <si>
    <t>North America/USA/Connecticut/New London</t>
  </si>
  <si>
    <t>North America/USA/Connecticut</t>
  </si>
  <si>
    <t xml:space="preserve">999 Peachtree St NE 9th Flr STE 2300 </t>
  </si>
  <si>
    <t xml:space="preserve">North America/USA/Georgia/Atlanta/NA-USA-GA-Atlanta-999 Peachtree St NE 9th Flr STE 2300 </t>
  </si>
  <si>
    <t xml:space="preserve">NA-USA-GA-Atlanta-999 Peachtree St NE 9th Flr STE 2300 </t>
  </si>
  <si>
    <t>10140 SW Allen Blvd, STE E</t>
  </si>
  <si>
    <t>97055</t>
  </si>
  <si>
    <t>North America/USA/Oregon/Beaverton/NA-USA-OR-Beaverton-10140 SW Allen Blvd STE E</t>
  </si>
  <si>
    <t>NA-USA-OR-Beaverton-10140 SW Allen Blvd STE E</t>
  </si>
  <si>
    <t>North America/USA/California/Mountain View</t>
  </si>
  <si>
    <t>Mountain View</t>
  </si>
  <si>
    <t xml:space="preserve">201 S Tryon St STE Ll175 </t>
  </si>
  <si>
    <t>CHR</t>
  </si>
  <si>
    <t xml:space="preserve">North America/USA/North Carolina/Charlotte/NA-USA-NC-Charlotte-201 S Tryon St STE Ll175 </t>
  </si>
  <si>
    <t xml:space="preserve">NA-USA-NC-Charlotte-201 S Tryon St STE Ll175 </t>
  </si>
  <si>
    <t>North America/USA/Minnesota</t>
  </si>
  <si>
    <t>Minnesota</t>
  </si>
  <si>
    <t xml:space="preserve">1230 Peachtree St NE STE 3100 </t>
  </si>
  <si>
    <t xml:space="preserve">North America/USA/Georgia/Atlanta/NA-USA-GA-Atlanta-1230 Peachtree St NE STE 3100 </t>
  </si>
  <si>
    <t xml:space="preserve">NA-USA-GA-Atlanta-1230 Peachtree St NE STE 3100 </t>
  </si>
  <si>
    <t>Oregon</t>
  </si>
  <si>
    <t>North America/USA/Oregon</t>
  </si>
  <si>
    <t>AWSAFS1</t>
  </si>
  <si>
    <t xml:space="preserve"> Cloud Hosted/AWS Africa Cape Town Region (af-south-1)</t>
  </si>
  <si>
    <t>AWS Africa Cape Town Region (af-south-1)</t>
  </si>
  <si>
    <t xml:space="preserve">1900 Ave Of The Stars STE 1100 </t>
  </si>
  <si>
    <t xml:space="preserve">North America/USA/California/Los Angeles/NA-USA-CA-Los Angeles-1900 Ave Of The Stars STE 1100 </t>
  </si>
  <si>
    <t xml:space="preserve">NA-USA-CA-Los Angeles-1900 Ave Of The Stars STE 1100 </t>
  </si>
  <si>
    <t>ASIA/Singapore</t>
  </si>
  <si>
    <t xml:space="preserve">1775 Massachusetts Ave NW   </t>
  </si>
  <si>
    <t xml:space="preserve">North America/USA/D.C./Washington/NA-USA-DC-Washington-1775 Massachusetts Ave NW   </t>
  </si>
  <si>
    <t xml:space="preserve">NA-USA-DC-Washington-1775 Massachusetts Ave NW   </t>
  </si>
  <si>
    <t>2029 Century Park East STE 1520</t>
  </si>
  <si>
    <t>North America/USA/California/Los Angeles/NA-USA-CA-Los Angeles-2029 Century Park East STE 1520</t>
  </si>
  <si>
    <t>NA-USA-CA-Los Angeles-2029 Century Park East STE 1520</t>
  </si>
  <si>
    <t xml:space="preserve">420 5th Ave   </t>
  </si>
  <si>
    <t>10018</t>
  </si>
  <si>
    <t xml:space="preserve">North America/USA/New York/New York City/NA-USA-NY-New York-420 5th Ave   </t>
  </si>
  <si>
    <t xml:space="preserve">NA-USA-NY-New York-420 5th Ave   </t>
  </si>
  <si>
    <t xml:space="preserve">2550 Hanover St   </t>
  </si>
  <si>
    <t>93404</t>
  </si>
  <si>
    <t xml:space="preserve">North America/USA/California/Palo Alto/NA-USA-CA-Palo Alto-2550 Hanover St   </t>
  </si>
  <si>
    <t xml:space="preserve">NA-USA-CA-Palo Alto-2550 Hanover St   </t>
  </si>
  <si>
    <t>Fort Lauderdale</t>
  </si>
  <si>
    <t xml:space="preserve">401 E Las Olas Blvd STE 2000 </t>
  </si>
  <si>
    <t>33301</t>
  </si>
  <si>
    <t xml:space="preserve">North America/USA/Florida/Fort Lauderdale/NA-USA-FL-Fort Lauderdale-401 E Las Olas Blvd STE 2000 </t>
  </si>
  <si>
    <t xml:space="preserve">NA-USA-FL-Fort Lauderdale-401 E Las Olas Blvd STE 2000 </t>
  </si>
  <si>
    <t xml:space="preserve">The Chrysler Bldg 405 Lexington Ave </t>
  </si>
  <si>
    <t>10174</t>
  </si>
  <si>
    <t xml:space="preserve">North America/USA/New York/New York City/NA-USA-NY-New York-The Chrysler Bldg 405 Lexington Ave </t>
  </si>
  <si>
    <t xml:space="preserve">NA-USA-NY-New York-The Chrysler Bldg 405 Lexington Ave </t>
  </si>
  <si>
    <t xml:space="preserve">Stinson Leonard St LLP 150 S 5th St STE 2300 </t>
  </si>
  <si>
    <t xml:space="preserve">North America/USA/Minnesota/Minneapolis/NA-USA-MN-Minneapolis-Stinson Leonard St LLP 150 S 5th St STE 2300 </t>
  </si>
  <si>
    <t xml:space="preserve">NA-USA-MN-Minneapolis-Stinson Leonard St LLP 150 S 5th St STE 2300 </t>
  </si>
  <si>
    <t>AZEUSNZ</t>
  </si>
  <si>
    <t xml:space="preserve"> Cloud Hosted/Azure EU Switzerland North-Zurich</t>
  </si>
  <si>
    <t>Azure EU Switzerland North-Zurich</t>
  </si>
  <si>
    <t>OCEANIA/Australia/Brisbane</t>
  </si>
  <si>
    <t>Brisbane</t>
  </si>
  <si>
    <t>One Embarcadero Ctr 30th Flr</t>
  </si>
  <si>
    <t>North America/USA/California/San Francisco/NA-USA-CA-San Francisco-One Embarcadero Ctr 30th Flr</t>
  </si>
  <si>
    <t>NA-USA-CA-San Francisco-One Embarcadero Ctr 30th Flr</t>
  </si>
  <si>
    <t>Hyderabad</t>
  </si>
  <si>
    <t>Sohini Tech Park, 3rd Floor, Finacial District</t>
  </si>
  <si>
    <t>Telangana</t>
  </si>
  <si>
    <t>500032</t>
  </si>
  <si>
    <t>ASIA/India/Telangana/Hyderabad/AS-IND-TG-Hyderabad-Sohini Tech Park, 3rd Floor, Finacial District</t>
  </si>
  <si>
    <t>AS-IND-TG-Hyderabad-Sohini Tech Park, 3rd Floor, Finacial District</t>
  </si>
  <si>
    <t>28 State St 6th Flr</t>
  </si>
  <si>
    <t>North America/USA/Massachusetts/Boston/NA-USA-MA-Boston-28 State St 6th Flr</t>
  </si>
  <si>
    <t>NA-USA-MA-Boston-28 State St 6th Flr</t>
  </si>
  <si>
    <t>North America/USA/Maryland</t>
  </si>
  <si>
    <t>ASIA/China/Shanghai</t>
  </si>
  <si>
    <t>401 N Broad St STE 600</t>
  </si>
  <si>
    <t>PADC</t>
  </si>
  <si>
    <t>19108</t>
  </si>
  <si>
    <t xml:space="preserve"> Data Centers/NA-USA-PA-Philadelphia-401 N Broad St-STE 600 PADC IRIS US Secondary</t>
  </si>
  <si>
    <t>NA-USA-PA-Philadelphia-401 N Broad St-STE 600 PADC IRIS US Secondary</t>
  </si>
  <si>
    <t>EUROPE/United Kingdom/Martland Park-Wigan</t>
  </si>
  <si>
    <t>Martland Park-Wigan</t>
  </si>
  <si>
    <t>North America/USA/California/Newport Beach</t>
  </si>
  <si>
    <t>Newport Beach</t>
  </si>
  <si>
    <t>Redwood City</t>
  </si>
  <si>
    <t xml:space="preserve">Redwood City-1201 Radio Rd   </t>
  </si>
  <si>
    <t>94065</t>
  </si>
  <si>
    <t xml:space="preserve">North America/USA/California/Redwood City/NA-USA-CA-Redwood City-1201 Radio Rd   </t>
  </si>
  <si>
    <t xml:space="preserve">NA-USA-CA-Redwood City-1201 Radio Rd   </t>
  </si>
  <si>
    <t xml:space="preserve">2600 N Loop W STE 200 </t>
  </si>
  <si>
    <t>77092</t>
  </si>
  <si>
    <t xml:space="preserve">North America/USA/Texas/Houston/NA-USA-TX-Houston-2600 N Loop W STE 200 </t>
  </si>
  <si>
    <t xml:space="preserve">NA-USA-TX-Houston-2600 N Loop W STE 200 </t>
  </si>
  <si>
    <t xml:space="preserve">180 Peachtree St STE 300 </t>
  </si>
  <si>
    <t xml:space="preserve">North America/USA/Georgia/Atlanta/NA-USA-GA-Atlanta-180 Peachtree St STE 300 </t>
  </si>
  <si>
    <t xml:space="preserve">NA-USA-GA-Atlanta-180 Peachtree St STE 300 </t>
  </si>
  <si>
    <t>One N Main St 2nd Flr</t>
  </si>
  <si>
    <t>29601</t>
  </si>
  <si>
    <t>North America/USA/South Carolina/Greenville/NA-USA-SC-Greenville-One N Main St 2nd Flr</t>
  </si>
  <si>
    <t>NA-USA-SC-Greenville-One N Main St 2nd Flr</t>
  </si>
  <si>
    <t xml:space="preserve">601 Union St Two Union Square STE 4100 </t>
  </si>
  <si>
    <t xml:space="preserve">North America/USA/Washington/Seattle/NA-USA-WA-Seattle-601 Union St Two Union Square STE 4100 </t>
  </si>
  <si>
    <t xml:space="preserve">NA-USA-WA-Seattle-601 Union St Two Union Square STE 4100 </t>
  </si>
  <si>
    <t xml:space="preserve">Bass Berry Sims Plc 150 3rd Ave S STE 2800 </t>
  </si>
  <si>
    <t>37201</t>
  </si>
  <si>
    <t xml:space="preserve">North America/USA/Tennesee/Nashville/NA-USA-TN-Nashville-Bass Berry Sims Plc 150 3rd Ave S STE 2800 </t>
  </si>
  <si>
    <t xml:space="preserve">NA-USA-TN-Nashville-Bass Berry Sims Plc 150 3rd Ave S STE 2800 </t>
  </si>
  <si>
    <t xml:space="preserve">1025 Thomas Jefferson St NW STE 500 W </t>
  </si>
  <si>
    <t xml:space="preserve">North America/USA/D.C./Washington/NA-USA-DC-Washington-1025 Thomas Jefferson St NW STE 500 W </t>
  </si>
  <si>
    <t xml:space="preserve">NA-USA-DC-Washington-1025 Thomas Jefferson St NW STE 500 W </t>
  </si>
  <si>
    <t>Berkshire</t>
  </si>
  <si>
    <t>Riding Court House, Riding Ct Rd</t>
  </si>
  <si>
    <t>SL3 9JT</t>
  </si>
  <si>
    <t>EUROPE/United Kingdom/Berkshire/EU-GBR-Berkshire-Riding Court House, Riding Ct Rd-Datchet</t>
  </si>
  <si>
    <t>EU-GBR-Berkshire-Riding Court House, Riding Ct Rd-Datchet</t>
  </si>
  <si>
    <t>Glenside</t>
  </si>
  <si>
    <t xml:space="preserve">450 S Eon Rd   </t>
  </si>
  <si>
    <t xml:space="preserve">North America/USA/Pennsylvania/Glenside/NA-USA-PA-Glenside-450 S Eon Rd   </t>
  </si>
  <si>
    <t xml:space="preserve">NA-USA-PA-Glenside-450 S Eon Rd   </t>
  </si>
  <si>
    <t>180 King Street S.
Decommed under RITM0182735</t>
  </si>
  <si>
    <t xml:space="preserve">ON </t>
  </si>
  <si>
    <t>N2J 1P8</t>
  </si>
  <si>
    <t>North America/Canada/Ontario/Waterloo/NA-CAN-ON-Waterloo-180 King St S</t>
  </si>
  <si>
    <t>NA-CAN-ON-Waterloo-180 King St S</t>
  </si>
  <si>
    <t>Baytown</t>
  </si>
  <si>
    <t>7426 Broken Arrow</t>
  </si>
  <si>
    <t>77521</t>
  </si>
  <si>
    <t>North America/USA/Texas/Baytown/NA-USA-TX-Baytown-7426 Broken Arrow</t>
  </si>
  <si>
    <t>NA-USA-TX-Baytown-7426 Broken Arrow</t>
  </si>
  <si>
    <t>North America/USA/Ohio/Cleveland</t>
  </si>
  <si>
    <t>Cleveland</t>
  </si>
  <si>
    <t>EUROPE/United Kingdom/Manchester</t>
  </si>
  <si>
    <t xml:space="preserve">700 Louisiana St STE 4100 </t>
  </si>
  <si>
    <t>77002</t>
  </si>
  <si>
    <t xml:space="preserve">North America/USA/Texas/Houston/NA-USA-TX-Houston-700 Louisiana St STE 4100 </t>
  </si>
  <si>
    <t xml:space="preserve">NA-USA-TX-Houston-700 Louisiana St STE 4100 </t>
  </si>
  <si>
    <t>333 Bush St 30th Flr</t>
  </si>
  <si>
    <t>94104-2806</t>
  </si>
  <si>
    <t>North America/USA/California/San Francisco/NA-USA-CA-San Francisco-333 Bush St 30th Flr</t>
  </si>
  <si>
    <t>NA-USA-CA-San Francisco-333 Bush St 30th Flr</t>
  </si>
  <si>
    <t>112 W Adams St STE 1200 and 3600</t>
  </si>
  <si>
    <t>North America/USA/Illinois/Chicago/NA-USA-IL-Chicago-112 W Adams St STE 1200 and 3600</t>
  </si>
  <si>
    <t>NA-USA-IL-Chicago-112 W Adams St STE 1200 and 3600</t>
  </si>
  <si>
    <t>Memphis</t>
  </si>
  <si>
    <t>Baker Donelson PC First Tennessee Bldg165 Madison Ave STE 2000</t>
  </si>
  <si>
    <t>38103</t>
  </si>
  <si>
    <t>North America/USA/Tennesee/Memphis/NA-USA-TN-Memphis-Baker Donelson PC First Tennessee Bldg165 Madison Ave STE 2000</t>
  </si>
  <si>
    <t>NA-USA-TN-Memphis-Baker Donelson PC First Tennessee Bldg165 Madison Ave STE 2000</t>
  </si>
  <si>
    <t xml:space="preserve">Winston &amp; Strawn LLP 1111 Louisiana St 25th Flr </t>
  </si>
  <si>
    <t>77002-5242</t>
  </si>
  <si>
    <t xml:space="preserve">North America/USA/Texas/Houston/NA-USA-TX-Houston-Winston &amp; Strawn LLP 1111 Louisiana St 25th Flr </t>
  </si>
  <si>
    <t xml:space="preserve">NA-USA-TX-Houston-Winston &amp; Strawn LLP 1111 Louisiana St 25th Flr </t>
  </si>
  <si>
    <t>700 17th street 2nd Floor</t>
  </si>
  <si>
    <t>North America/USA/Colorado/Denver/NA-USA-CO-Denver-700 17th street 2nd Floor</t>
  </si>
  <si>
    <t xml:space="preserve">-Anderson Kill LLP 1251 Ave Of The Americas </t>
  </si>
  <si>
    <t xml:space="preserve">North America/USA/New York/New York City/NA-USA-NY-New York-Anderson Kill LLP 1251 Ave Of The Americas </t>
  </si>
  <si>
    <t xml:space="preserve">NA-USA-NY-New York-Anderson Kill LLP 1251 Ave Of The Americas </t>
  </si>
  <si>
    <t xml:space="preserve"> Cloud Hosted/Cloudflare - SaaS Cloud Platform</t>
  </si>
  <si>
    <t>Cloudflare - SaaS Cloud Platform</t>
  </si>
  <si>
    <t>Oakland</t>
  </si>
  <si>
    <t>Dentons US LLP 1999 Harrison St 12th Flr</t>
  </si>
  <si>
    <t>94612</t>
  </si>
  <si>
    <t>North America/USA/California/Oakland/NA-USA-CA-Oakland-Dentons US LLP 1999 Harrison St 12th Flr</t>
  </si>
  <si>
    <t>NA-USA-CA-Oakland-Dentons US LLP 1999 Harrison St 12th Flr</t>
  </si>
  <si>
    <t xml:space="preserve">2400 E Commercial Blvd STE 1100 </t>
  </si>
  <si>
    <t>33308-4044</t>
  </si>
  <si>
    <t xml:space="preserve">North America/USA/Florida/Fort Lauderdale/NA-USA-FL-Fort Lauderdale-2400 E Commercial Blvd STE 1100 </t>
  </si>
  <si>
    <t xml:space="preserve">NA-USA-FL-Fort Lauderdale-2400 E Commercial Blvd STE 1100 </t>
  </si>
  <si>
    <t>Birmingham</t>
  </si>
  <si>
    <t xml:space="preserve">2200 Park Place STE 700 
</t>
  </si>
  <si>
    <t>AL</t>
  </si>
  <si>
    <t>35203</t>
  </si>
  <si>
    <t xml:space="preserve">North America/USA/Alabama/Birmingham/NA-USA-AL-Birmingham-2200 Park Place STE 700 </t>
  </si>
  <si>
    <t xml:space="preserve">NA-USA-AL-Birmingham-2200 Park Place STE 700 </t>
  </si>
  <si>
    <t>ASIA/India/Maharashtra/Pune</t>
  </si>
  <si>
    <t xml:space="preserve">235 Montgomery St   </t>
  </si>
  <si>
    <t xml:space="preserve">North America/USA/California/San Francisco/NA-USA-CA-San Francisco-235 Montgomery St   </t>
  </si>
  <si>
    <t xml:space="preserve">NA-USA-CA-San Francisco-235 Montgomery St   </t>
  </si>
  <si>
    <t>Armonk</t>
  </si>
  <si>
    <t>North America/USA/New York/Armonk</t>
  </si>
  <si>
    <t>1114 Ave Of the Americas 40th Flr</t>
  </si>
  <si>
    <t>North America/USA/New York/New York City/NA-USA-NY-New York-1114 Ave Of the Americas 40th Flr</t>
  </si>
  <si>
    <t>NA-USA-NY-New York-1114 Ave Of the Americas 40th Flr</t>
  </si>
  <si>
    <t xml:space="preserve">1740 Broadway    </t>
  </si>
  <si>
    <t xml:space="preserve">North America/USA/New York/New York City/NA-USA-NY-New York-1740 Broadway    </t>
  </si>
  <si>
    <t xml:space="preserve">NA-USA-NY-New York-1740 Broadway    </t>
  </si>
  <si>
    <t>K&amp;L Gates LLP 70 W Madison St STE 3100</t>
  </si>
  <si>
    <t>60602-4207</t>
  </si>
  <si>
    <t>North America/USA/Illinois/Chicago/NA-USA-IL-Chicago-K&amp;L Gates LLP 70 W Madison St STE 3100</t>
  </si>
  <si>
    <t>NA-USA-IL-Chicago-K&amp;L Gates LLP 70 W Madison St STE 3100</t>
  </si>
  <si>
    <t>Springfield</t>
  </si>
  <si>
    <t xml:space="preserve">673 Morris Ave  </t>
  </si>
  <si>
    <t>07081</t>
  </si>
  <si>
    <t xml:space="preserve">North America/USA/New Jersey/Springfield/NA-USA-NJ-Springfield-673 Morris Ave   </t>
  </si>
  <si>
    <t xml:space="preserve">NA-USA-NJ-Springfield-673 Morris Ave   </t>
  </si>
  <si>
    <t xml:space="preserve">1627 I St NW STE 1100 </t>
  </si>
  <si>
    <t xml:space="preserve">North America/USA/D.C./Washington/NA-USA-DC-Washington-1627 I St NW STE 1100 </t>
  </si>
  <si>
    <t xml:space="preserve">NA-USA-DC-Washington-1627 I St NW STE 1100 </t>
  </si>
  <si>
    <t>North America/USA/Mississippi</t>
  </si>
  <si>
    <t>Mississippi</t>
  </si>
  <si>
    <t>Broomfield</t>
  </si>
  <si>
    <t xml:space="preserve">1025 Eldorado Blvd  </t>
  </si>
  <si>
    <t>80021</t>
  </si>
  <si>
    <t xml:space="preserve">North America/USA/Colorado/Broomfield/NA-USA-CO-Broomfield-1025 Eldorado Blvd   </t>
  </si>
  <si>
    <t xml:space="preserve">NA-USA-CO-Broomfield-1025 Eldorado Blvd   </t>
  </si>
  <si>
    <t xml:space="preserve">2001 Park Place N STE 700 </t>
  </si>
  <si>
    <t xml:space="preserve">North America/USA/Alabama/Birmingham/NA-USA-AL-Birmingham-2001 Park Place N STE 700 </t>
  </si>
  <si>
    <t xml:space="preserve">NA-USA-AL-Birmingham-2001 Park Place N STE 700 </t>
  </si>
  <si>
    <t>North America/USA/D.C.</t>
  </si>
  <si>
    <t>D.C.</t>
  </si>
  <si>
    <t xml:space="preserve">6225 Smith Ave   </t>
  </si>
  <si>
    <t>21209-3600</t>
  </si>
  <si>
    <t xml:space="preserve">North America/USA/Maryland/Baltimore/NA-USA-MD-Baltimore-6225 Smith Ave   </t>
  </si>
  <si>
    <t xml:space="preserve">NA-USA-MD-Baltimore-6225 Smith Ave   </t>
  </si>
  <si>
    <t xml:space="preserve"> Cloud Hosted/Carbon Black - Saas Cloud Platform</t>
  </si>
  <si>
    <t>Carbon Black - Saas Cloud Platform</t>
  </si>
  <si>
    <t>191 Peachtree St NE STE 2900, 3600, and 9th Flr</t>
  </si>
  <si>
    <t>North America/USA/Georgia/Atlanta/NA-USA-GA-Atlanta-191 Peachtree St NE STE 2900, 3600, and 9th Flr</t>
  </si>
  <si>
    <t>NA-USA-GA-Atlanta-191 Peachtree St NE STE 2900, 3600, and 9th Flr</t>
  </si>
  <si>
    <t xml:space="preserve">106 W Adams St STE 1200 </t>
  </si>
  <si>
    <t xml:space="preserve">North America/USA/Illinois/Chicago/NA-USA-IL-Chicago-106 W Adams St STE 1200 </t>
  </si>
  <si>
    <t xml:space="preserve">NA-USA-IL-Chicago-106 W Adams St STE 1200 </t>
  </si>
  <si>
    <t xml:space="preserve">111 Congress Ave STE 400 </t>
  </si>
  <si>
    <t xml:space="preserve">North America/USA/Texas/Austin/NA-USA-TX-Austin-111 Congress Ave STE 400 </t>
  </si>
  <si>
    <t xml:space="preserve">NA-USA-TX-Austin-111 Congress Ave STE 400 </t>
  </si>
  <si>
    <t>ASIA/China/Shanghai/Waigaoqiao Free Trade Zone</t>
  </si>
  <si>
    <t>Waigaoqiao Free Trade Zone</t>
  </si>
  <si>
    <t>EUROPE/Switzerland/Zurich</t>
  </si>
  <si>
    <t>Zurich</t>
  </si>
  <si>
    <t>4400 S. Mendenhall Rd.
Suite #6</t>
  </si>
  <si>
    <t>38141</t>
  </si>
  <si>
    <t>North America/USA/Tennesee/Nashville/NA-USA-TN-Nashville-4400 S. Mendenhall Rd. Suite #6</t>
  </si>
  <si>
    <t>NA-USA-TN-Nashville-4400 S. Mendenhall Rd. Suite #6</t>
  </si>
  <si>
    <t xml:space="preserve">2020 K St NW   </t>
  </si>
  <si>
    <t xml:space="preserve">North America/USA/D.C./Washington/NA-USA-DC-Washington-2020 K St NW   </t>
  </si>
  <si>
    <t xml:space="preserve">NA-USA-DC-Washington-2020 K St NW   </t>
  </si>
  <si>
    <t>K&amp;L Gates 4350 Lassiter At N Hills Ave STE 300</t>
  </si>
  <si>
    <t>27609</t>
  </si>
  <si>
    <t>North America/USA/North Carolina/Raleigh/NA-USA-NC-Raleigh-K&amp;L Gates 4350 Lassiter At N Hills Ave STE 300</t>
  </si>
  <si>
    <t>NA-USA-NC-Raleigh-K&amp;L Gates 4350 Lassiter At N Hills Ave STE 300</t>
  </si>
  <si>
    <t>Greenwich</t>
  </si>
  <si>
    <t>33 Benedict Place 3rd Flr</t>
  </si>
  <si>
    <t>06830</t>
  </si>
  <si>
    <t>North America/USA/Connecticut/Greenwich/NA-USA-CT-Greenwich-33 Benedict Place 3rd Flr</t>
  </si>
  <si>
    <t>NA-USA-CT-Greenwich-33 Benedict Place 3rd Flr</t>
  </si>
  <si>
    <t xml:space="preserve">300 Crescent Ct STE 250 </t>
  </si>
  <si>
    <t xml:space="preserve">North America/USA/Texas/Dallas/NA-USA-TX-Dallas-300 Crescent Ct STE 250 </t>
  </si>
  <si>
    <t xml:space="preserve">NA-USA-TX-Dallas-300 Crescent Ct STE 250 </t>
  </si>
  <si>
    <t xml:space="preserve">K&amp;L Gates LLP 925 4th Ave STE 2900 </t>
  </si>
  <si>
    <t>98104-1158</t>
  </si>
  <si>
    <t xml:space="preserve">North America/USA/Washington/Seattle/NA-USA-WA-Seattle-K&amp;L Gates LLP 925 4th Ave STE 2900 </t>
  </si>
  <si>
    <t xml:space="preserve">NA-USA-WA-Seattle-K&amp;L Gates LLP 925 4th Ave STE 2900 </t>
  </si>
  <si>
    <t>Delaware</t>
  </si>
  <si>
    <t>North America/USA/Delaware/Wilmington</t>
  </si>
  <si>
    <t>North America/USA/Idaho</t>
  </si>
  <si>
    <t xml:space="preserve">100 S Cincinnati Ave STE 1200 </t>
  </si>
  <si>
    <t>74103</t>
  </si>
  <si>
    <t xml:space="preserve">North America/USA/Oklahoma/Tulsa/NA-USA-OK-Tulsa-100 S Cincinnati Ave STE 1200 </t>
  </si>
  <si>
    <t xml:space="preserve">NA-USA-OK-Tulsa-100 S Cincinnati Ave STE 1200 </t>
  </si>
  <si>
    <t>North America/USA/California/Orange County</t>
  </si>
  <si>
    <t>ASIA/Japan</t>
  </si>
  <si>
    <t xml:space="preserve">2728 N Harwood St STE 500 </t>
  </si>
  <si>
    <t xml:space="preserve">North America/USA/Texas/Dallas/NA-USA-TX-Dallas-2728 N Harwood St STE 500 </t>
  </si>
  <si>
    <t xml:space="preserve">NA-USA-TX-Dallas-2728 N Harwood St STE 500 </t>
  </si>
  <si>
    <t>20 Furnival St</t>
  </si>
  <si>
    <t>EC4A 1JS</t>
  </si>
  <si>
    <t>EUROPE/United Kingdom/London/EU-GBR-London-20 Furnival St</t>
  </si>
  <si>
    <t>EU-GBR-London-20 Furnival St</t>
  </si>
  <si>
    <t>Ballard Spahr LLP 919 N Market St 11th Flr</t>
  </si>
  <si>
    <t>19801-3034</t>
  </si>
  <si>
    <t>North America/USA/Delaware/Wilmington/NA-USA-DE-Wilmington-Ballard Spahr LLP 919 N Market St 11th Flr</t>
  </si>
  <si>
    <t>NA-USA-DE-Wilmington-Ballard Spahr LLP 919 N Market St 11th Flr</t>
  </si>
  <si>
    <t xml:space="preserve">4365 Executive Dr STE 1100 </t>
  </si>
  <si>
    <t>92121</t>
  </si>
  <si>
    <t xml:space="preserve">North America/USA/California/San Diego/NA-USA-CA-San Diego-4365 Executive Dr STE 1100 </t>
  </si>
  <si>
    <t xml:space="preserve">NA-USA-CA-San Diego-4365 Executive Dr STE 1100 </t>
  </si>
  <si>
    <t xml:space="preserve">101 Federal St STE 701 </t>
  </si>
  <si>
    <t xml:space="preserve">North America/USA/Massachusetts/Boston/NA-USA-MA-Boston-101 Federal St STE 701 </t>
  </si>
  <si>
    <t xml:space="preserve">NA-USA-MA-Boston-101 Federal St STE 701 </t>
  </si>
  <si>
    <t>North America/Canada</t>
  </si>
  <si>
    <t xml:space="preserve">One Utah Ctr STE 800 201 S Main St </t>
  </si>
  <si>
    <t>84111</t>
  </si>
  <si>
    <t xml:space="preserve">North America/USA/Utah/Salt Lake City/NA-USA-UT-Salt Lake City-One Utah Ctr STE 800 201 S Main St </t>
  </si>
  <si>
    <t xml:space="preserve">NA-USA-UT-Salt Lake City-One Utah Ctr STE 800 201 S Main St </t>
  </si>
  <si>
    <t xml:space="preserve">1540 Broadway   </t>
  </si>
  <si>
    <t xml:space="preserve">North America/USA/New York/New York City/NA-USA-NY-New York-1540 Broadway   </t>
  </si>
  <si>
    <t xml:space="preserve">NA-USA-NY-New York-1540 Broadway   </t>
  </si>
  <si>
    <t xml:space="preserve">575 Market St STE 2200   </t>
  </si>
  <si>
    <t xml:space="preserve">North America/USA/California/San Francisco/NA-USA-CA-San Francisco-575 Market St STE 2200   </t>
  </si>
  <si>
    <t xml:space="preserve">NA-USA-CA-San Francisco-575 Market St STE 2200   </t>
  </si>
  <si>
    <t>North America/USA/Florida/Orlando</t>
  </si>
  <si>
    <t>Orlando</t>
  </si>
  <si>
    <t xml:space="preserve">200 N 4th St STE 102 </t>
  </si>
  <si>
    <t>ID</t>
  </si>
  <si>
    <t>83702</t>
  </si>
  <si>
    <t xml:space="preserve">North America/USA/Idaho/Boise/NA-USA-ID-Boise-200 N 4th St STE 102 </t>
  </si>
  <si>
    <t xml:space="preserve">NA-USA-ID-Boise-200 N 4th St STE 102 </t>
  </si>
  <si>
    <t xml:space="preserve">One Financial Ctr   </t>
  </si>
  <si>
    <t xml:space="preserve">North America/USA/Massachusetts/Boston/NA-USA-MA-Boston-One Financial Ctr   </t>
  </si>
  <si>
    <t xml:space="preserve">NA-USA-MA-Boston-One Financial Ctr   </t>
  </si>
  <si>
    <t>Sills Cummis &amp; Gross PC 1 Riverfront Plaza THE LEGAL CENTER</t>
  </si>
  <si>
    <t>North America/USA/New Jersey/Newark/NA-USA-NJ-Newark-Sills Cummis &amp; Gross PC 1 Riverfront Plaza THE LEGAL CENTER</t>
  </si>
  <si>
    <t>NA-USA-NJ-Newark-Sills Cummis &amp; Gross PC 1 Riverfront Plaza THE LEGAL CENTER</t>
  </si>
  <si>
    <t xml:space="preserve">80 SW 8th St Brickell Bayview CentreSTE 3000
</t>
  </si>
  <si>
    <t>33130</t>
  </si>
  <si>
    <t>North America/USA/Florida/Miami/NA-USA-FL-Miami-80 SW 8th St Brickell Bayview CentreSTE 3000</t>
  </si>
  <si>
    <t>NA-USA-FL-Miami-80 SW 8th St Brickell Bayview CentreSTE 3000</t>
  </si>
  <si>
    <t>North America/USA/Virginia/Falls Church</t>
  </si>
  <si>
    <t>Falls Church</t>
  </si>
  <si>
    <t>4 Tetbury Close Challenge Way</t>
  </si>
  <si>
    <t>WN5 0LA</t>
  </si>
  <si>
    <t>EUROPE/United Kingdom/Martland Park-Wigan/EU-GBR-Martland Park-Wigan-4 Tetbury Close Challenge Way</t>
  </si>
  <si>
    <t>EU-GBR-Martland Park-Wigan-4 Tetbury Close Challenge Way</t>
  </si>
  <si>
    <t xml:space="preserve">865 S Figueroa St STE 3300 </t>
  </si>
  <si>
    <t xml:space="preserve">North America/USA/California/Los Angeles/NA-USA-CA-Los Angeles-865 S Figueroa St STE 3300 </t>
  </si>
  <si>
    <t xml:space="preserve">NA-USA-CA-Los Angeles-865 S Figueroa St STE 3300 </t>
  </si>
  <si>
    <t>OCEANIA/Australia/Port Melbourne</t>
  </si>
  <si>
    <t>Port Melbourne</t>
  </si>
  <si>
    <t>Bristol</t>
  </si>
  <si>
    <t>Unit 1 Blenheim Court</t>
  </si>
  <si>
    <t>BS32 4NE</t>
  </si>
  <si>
    <t>EU-GBR-Bristol-Unit 1 Blenheim Court</t>
  </si>
  <si>
    <t>ASIA/China/Jiangsu</t>
  </si>
  <si>
    <t xml:space="preserve">124 W Adams St STE 1200 </t>
  </si>
  <si>
    <t xml:space="preserve">North America/USA/Illinois/Chicago/NA-USA-IL-Chicago-124 W Adams St STE 1200 </t>
  </si>
  <si>
    <t xml:space="preserve">NA-USA-IL-Chicago-124 W Adams St STE 1200 </t>
  </si>
  <si>
    <t>1313 N Market St 6th Flr</t>
  </si>
  <si>
    <t>North America/USA/Delaware/Wilmington/NA-USA-DE-Wilmington-Potter Anderson &amp; Corroon LLP 1313 N Market St 6th Flr</t>
  </si>
  <si>
    <t>NA-USA-DE-Wilmington-Potter Anderson &amp; Corroon LLP 1313 N Market St 6th Flr</t>
  </si>
  <si>
    <t>North America/USA/North Carolina/Raleigh</t>
  </si>
  <si>
    <t>North America/USA/South Carolina/Columbia</t>
  </si>
  <si>
    <t xml:space="preserve">1201 W Peachtree St One Atlantic Ctr STE 2800, 3900, and 14th Flr
</t>
  </si>
  <si>
    <t>AT2</t>
  </si>
  <si>
    <t>30309-3450</t>
  </si>
  <si>
    <t xml:space="preserve">North America/USA/Georgia/Atlanta/NA-USA-GA-Atlanta-1201 W Peachtree St One Atlantic Ctr STE 2800, 3900, and 14th Flr </t>
  </si>
  <si>
    <t xml:space="preserve">NA-USA-GA-Atlanta-1201 W Peachtree St One Atlantic Ctr STE 2800, 3900, and 14th Flr </t>
  </si>
  <si>
    <t>North America/USA/Virginia/Tysons Corner</t>
  </si>
  <si>
    <t xml:space="preserve">K&amp;L Gates 134 Meeting St STE 500 
</t>
  </si>
  <si>
    <t xml:space="preserve">North America/USA/South Carolina/Charleston/NA-USA-SC-Charleston-K&amp;L Gates 134 Meeting St STE 500 </t>
  </si>
  <si>
    <t xml:space="preserve">NA-USA-SC-Charleston-K&amp;L Gates 134 Meeting St STE 500 </t>
  </si>
  <si>
    <t>AWSUSE2</t>
  </si>
  <si>
    <t xml:space="preserve"> Cloud Hosted/AWS US East Ohio Region (us-east-2)</t>
  </si>
  <si>
    <t>AWS US East Ohio Region (us-east-2)</t>
  </si>
  <si>
    <t xml:space="preserve">1650 Market St One Liberty Place STE 4900 </t>
  </si>
  <si>
    <t>19103-7300</t>
  </si>
  <si>
    <t xml:space="preserve">North America/USA/Pennsylvania/Philadelphia/NA-USA-PA-Philadelphia-1650 Market St One Liberty Place STE 4900 </t>
  </si>
  <si>
    <t xml:space="preserve">NA-USA-PA-Philadelphia-1650 Market St One Liberty Place STE 4900 </t>
  </si>
  <si>
    <t xml:space="preserve">1650 Tysons Blvd 14th Flr </t>
  </si>
  <si>
    <t xml:space="preserve">North America/USA/Virginia/Mclean/NA-USA-VA-Mclean-1650 Tysons Blvd 14th Flr </t>
  </si>
  <si>
    <t xml:space="preserve">NA-USA-VA-Mclean-1650 Tysons Blvd 14th Flr </t>
  </si>
  <si>
    <t>North America/USA/Indiana</t>
  </si>
  <si>
    <t xml:space="preserve">250 W 55th St   </t>
  </si>
  <si>
    <t>10019-9710</t>
  </si>
  <si>
    <t xml:space="preserve">North America/USA/New York/New York City/NA-USA-NY-New York-250 W 55th St   </t>
  </si>
  <si>
    <t xml:space="preserve">NA-USA-NY-New York-250 W 55th St   </t>
  </si>
  <si>
    <t xml:space="preserve">333 Commerce St </t>
  </si>
  <si>
    <t xml:space="preserve">North America/USA/Tennesee/Nashville/NA-USA-TN-Nashville-333 Commerce St   </t>
  </si>
  <si>
    <t xml:space="preserve">NA-USA-TN-Nashville-333 Commerce St   </t>
  </si>
  <si>
    <t xml:space="preserve">315 Deaderick St   </t>
  </si>
  <si>
    <t>37238</t>
  </si>
  <si>
    <t xml:space="preserve">North America/USA/Tennesee/Nashville/NA-USA-TN-Nashville-315 Deaderick St   </t>
  </si>
  <si>
    <t xml:space="preserve">NA-USA-TN-Nashville-315 Deaderick St   </t>
  </si>
  <si>
    <t>11682 El Camino Real STE 400</t>
  </si>
  <si>
    <t>92130</t>
  </si>
  <si>
    <t xml:space="preserve">North America/USA/California/San Diego/NA-USA-CA-San Diego-11682 El Camino Real STE 400 </t>
  </si>
  <si>
    <t xml:space="preserve">NA-USA-CA-San Diego-11682 El Camino Real STE 400 </t>
  </si>
  <si>
    <t xml:space="preserve">700 12th St NW   </t>
  </si>
  <si>
    <t xml:space="preserve">North America/USA/D.C./Washington/NA-USA-DC-Washington-700 12th St NW   </t>
  </si>
  <si>
    <t xml:space="preserve">NA-USA-DC-Washington-700 12th St NW   </t>
  </si>
  <si>
    <t>Knoxville</t>
  </si>
  <si>
    <t>Baker Donelson PC 265 Brookview Centre Way STE 600</t>
  </si>
  <si>
    <t>37919</t>
  </si>
  <si>
    <t>North America/USA/Tennesee/Knoxville/NA-USA-TN-Knoxville-Baker Donelson PC 265 Brookview Centre Way STE 600</t>
  </si>
  <si>
    <t>NA-USA-TN-Knoxville-Baker Donelson PC 265 Brookview Centre Way STE 600</t>
  </si>
  <si>
    <t>1717 Main St STE 3400, 4600, and 5400</t>
  </si>
  <si>
    <t>North America/USA/Texas/Dallas/NA-USA-TX-Dallas-1717 Main St STE 3400, 4600, and 5400</t>
  </si>
  <si>
    <t>NA-USA-TX-Dallas-1717 Main St STE 3400, 4600, and 5400</t>
  </si>
  <si>
    <t>Baker Donelson PC 1501 Main St STE 600</t>
  </si>
  <si>
    <t>North America/USA/South Carolina/Columbia/NA-USA-SC-Columbia-Baker Donelson PC 1501 Main St STE 600</t>
  </si>
  <si>
    <t>NA-USA-SC-Columbia-Baker Donelson PC 1501 Main St STE 600</t>
  </si>
  <si>
    <t>64 W 48th St Fls 6th and 9th
Decommed under RITM0182735</t>
  </si>
  <si>
    <t>North America/USA/New York/New York City/NA-USA-NY-New York-64 W 48th St Fls 6th and 9th</t>
  </si>
  <si>
    <t>NA-USA-NY-New York-64 W 48th St Fls 6th and 9th</t>
  </si>
  <si>
    <t>7th Fl, MSR block, Krishe Sapphire Building Survey No.88</t>
  </si>
  <si>
    <t>TG</t>
  </si>
  <si>
    <t>500081</t>
  </si>
  <si>
    <t>ASIA/India/Telangana/Hyderabad/AS-IND-TG-Hyderabad-7th floor, MSR block, Krishe Sapphire Building Survey No.88</t>
  </si>
  <si>
    <t>AS-IND-TG-Hyderabad-7th floor, MSR block, Krishe Sapphire Building Survey No.88</t>
  </si>
  <si>
    <t xml:space="preserve"> Data Centers/EU-GBR-Milton Keynes-Rockingham Dr - UKDC</t>
  </si>
  <si>
    <t>Detroit</t>
  </si>
  <si>
    <t>400 Renaissance STE 2600</t>
  </si>
  <si>
    <t>48243</t>
  </si>
  <si>
    <t>North America/USA/Michigan/Detroit/NA-USA-MI-Detroit-400 Renaissance STE 2600</t>
  </si>
  <si>
    <t>NA-USA-MI-Detroit-400 Renaissance STE 2600</t>
  </si>
  <si>
    <t>North America/USA/Virginia/Richmond</t>
  </si>
  <si>
    <t xml:space="preserve">1201 L St NW   </t>
  </si>
  <si>
    <t xml:space="preserve">North America/USA/D.C./Washington/NA-USA-DC-Washington-1201 L St NW   </t>
  </si>
  <si>
    <t xml:space="preserve">NA-USA-DC-Washington-1201 L St NW   </t>
  </si>
  <si>
    <t>EUROPE</t>
  </si>
  <si>
    <t>11 Old Jewry 1rst Fl</t>
  </si>
  <si>
    <t>EUROPE/United Kingdom/London/EU-GBR-London-11 Old Jewry 1rst Fl.</t>
  </si>
  <si>
    <t>EU-GBR-London-11 Old Jewry 1rst Fl.</t>
  </si>
  <si>
    <t>North America/USA/Tennesee/Nashville</t>
  </si>
  <si>
    <t>ASIA/India/Telangana</t>
  </si>
  <si>
    <t>North America/USA/Ohio/Akron</t>
  </si>
  <si>
    <t>Akron</t>
  </si>
  <si>
    <t xml:space="preserve">1177 W Loop S STE 1550 </t>
  </si>
  <si>
    <t>77027</t>
  </si>
  <si>
    <t xml:space="preserve">North America/USA/Texas/Houston/NA-USA-TX-Houston-1177 W Loop S STE 1550 </t>
  </si>
  <si>
    <t xml:space="preserve">NA-USA-TX-Houston-1177 W Loop S STE 1550 </t>
  </si>
  <si>
    <t>EUROPE/United Kingdom</t>
  </si>
  <si>
    <t>Brightwood Capital Advisors LLC 810 7th Ave 26th Flr</t>
  </si>
  <si>
    <t>North America/USA/New York/New York City/NA-USA-NY-New York-Brightwood Capital Advisors LLC 810 7th Ave 26th Flr</t>
  </si>
  <si>
    <t>NA-USA-NY-New York-Brightwood Capital Advisors LLC 810 7th Ave 26th Flr</t>
  </si>
  <si>
    <t xml:space="preserve">One Congress Plaza 111 Congress Ave STE 100 </t>
  </si>
  <si>
    <t xml:space="preserve">North America/USA/Texas/Austin/NA-USA-TX-Austin-One Congress Plaza 111 Congress Ave STE 100 </t>
  </si>
  <si>
    <t xml:space="preserve">NA-USA-TX-Austin-One Congress Plaza 111 Congress Ave STE 100 </t>
  </si>
  <si>
    <t xml:space="preserve">NA-USA-CA-Palo Alto-950 Page Mill Rd   </t>
  </si>
  <si>
    <t xml:space="preserve">North America/USA/California/Palo Alto/NA-USA-CA-Palo Alto-950 Page Mill Rd   </t>
  </si>
  <si>
    <t>ASIA/India/Telangana/Hyderabad</t>
  </si>
  <si>
    <t>Jacksonville</t>
  </si>
  <si>
    <t xml:space="preserve">50 N Laura St STE 2600 </t>
  </si>
  <si>
    <t>32202</t>
  </si>
  <si>
    <t xml:space="preserve">North America/USA/Florida/Jacksonville/NA-USA-FL-JacksonvilleNA-USA-FL-Jacksonville-50 N Laura St STE 2600 </t>
  </si>
  <si>
    <t xml:space="preserve">NA-USA-FL-JacksonvilleNA-USA-FL-Jacksonville-50 N Laura St STE 2600 </t>
  </si>
  <si>
    <t xml:space="preserve">1891 Page Mill Rd STE 200 </t>
  </si>
  <si>
    <t xml:space="preserve">North America/USA/California/Palo Alto/NA-USA-CA-Palo Alto-1891 Page Mill Rd STE 200 </t>
  </si>
  <si>
    <t xml:space="preserve">NA-USA-CA-Palo Alto-1891 Page Mill Rd STE 200 </t>
  </si>
  <si>
    <t>North America/USA/Connecticut/Greenwich</t>
  </si>
  <si>
    <t xml:space="preserve">500 W Jefferson St STE 2800 </t>
  </si>
  <si>
    <t xml:space="preserve">North America/USA/Kentucky/Louisville/NA-USA-KY-Louisville-500 W Jefferson St STE 2800 </t>
  </si>
  <si>
    <t xml:space="preserve">NA-USA-KY-Louisville-500 W Jefferson St STE 2800 </t>
  </si>
  <si>
    <t>North America/Canada/Ontario/Kanata</t>
  </si>
  <si>
    <t xml:space="preserve">701 Pennsylvania Ave NW STE 900 </t>
  </si>
  <si>
    <t xml:space="preserve">North America/USA/D.C./Washington/NA-USA-DC-Washington-701 Pennsylvania Ave NW STE 900 </t>
  </si>
  <si>
    <t xml:space="preserve">NA-USA-DC-Washington-701 Pennsylvania Ave NW STE 900 </t>
  </si>
  <si>
    <t xml:space="preserve">450 S Orange Ave STE 650 
</t>
  </si>
  <si>
    <t>32801</t>
  </si>
  <si>
    <t xml:space="preserve">North America/USA/Florida/Orlando/NA-USA-FL-Orlando-450 S Orange Ave STE 650 </t>
  </si>
  <si>
    <t xml:space="preserve">NA-USA-FL-Orlando-450 S Orange Ave STE 650 </t>
  </si>
  <si>
    <t>ASIA/China</t>
  </si>
  <si>
    <t xml:space="preserve">445 Hamilton Ave   </t>
  </si>
  <si>
    <t>10601</t>
  </si>
  <si>
    <t xml:space="preserve">North America/USA/New York/White Plains/NA-USA-NY-White Plains-445 Hamilton Ave   </t>
  </si>
  <si>
    <t xml:space="preserve">NA-USA-NY-White Plains-445 Hamilton Ave   </t>
  </si>
  <si>
    <t xml:space="preserve">2424 SE Bristol St STE 300 </t>
  </si>
  <si>
    <t>92660</t>
  </si>
  <si>
    <t xml:space="preserve">North America/USA/California/Newport Beach/NA-USA-CA-Newport Beach-2424 SE Bristol St STE 300 </t>
  </si>
  <si>
    <t xml:space="preserve">NA-USA-CA-Newport Beach-2424 SE Bristol St STE 300 </t>
  </si>
  <si>
    <t>135 Main St 20th Flr</t>
  </si>
  <si>
    <t>North America/USA/California/San Francisco/NA-USA-CA-San Francisco-135 Main St 20th Flr</t>
  </si>
  <si>
    <t>NA-USA-CA-San Francisco-135 Main St 20th Flr</t>
  </si>
  <si>
    <t>Colorado</t>
  </si>
  <si>
    <t>North America/USA/Colorado/Denver</t>
  </si>
  <si>
    <t>â€‹Washington</t>
  </si>
  <si>
    <t>â€‹1225 I St NW Suite 500</t>
  </si>
  <si>
    <t>North America/USA/D.C./Washington/NA-USA-DC-Washington-â€‹1225 I St NW Suite 500</t>
  </si>
  <si>
    <t>NA-USA-DC-Washington-â€‹1225 I St NW Suite 500</t>
  </si>
  <si>
    <t>North America/USA/Texas/Baytown</t>
  </si>
  <si>
    <t xml:space="preserve">1300 Eye St NW STE 900 </t>
  </si>
  <si>
    <t xml:space="preserve">North America/USA/D.C./Washington/NA-USA-DC-Washington-1300 Eye St NW STE 900 </t>
  </si>
  <si>
    <t xml:space="preserve">NA-USA-DC-Washington-1300 Eye St NW STE 900 </t>
  </si>
  <si>
    <t xml:space="preserve">100 Washington Ave S STE 2200 </t>
  </si>
  <si>
    <t>55401</t>
  </si>
  <si>
    <t xml:space="preserve">North America/USA/Minnesota/Minneapolis/NA-USA-MN-Minneapolis-100 Washington Ave S STE 2200 </t>
  </si>
  <si>
    <t xml:space="preserve">NA-USA-MN-Minneapolis-100 Washington Ave S STE 2200 </t>
  </si>
  <si>
    <t>8-2-682 8th Flr Laxmi Cyber Ctr Rd 12 Banjara Hills</t>
  </si>
  <si>
    <t>500034</t>
  </si>
  <si>
    <t>ASIA/India/Telangana/Hyderabad/AS-IND-TG-Hyderabad-8-2-682 8th Flr Laxmi Cyber Ctr Rd 12 Banjara Hills</t>
  </si>
  <si>
    <t>AS-IND-TG-Hyderabad-8-2-682 8th Flr Laxmi Cyber Ctr Rd 12 Banjara Hills</t>
  </si>
  <si>
    <t xml:space="preserve">717 17th St STE 2800 
</t>
  </si>
  <si>
    <t xml:space="preserve">North America/USA/Colorado/Denver/NA-USA-CO-Denver-717 17th St STE 2800 </t>
  </si>
  <si>
    <t xml:space="preserve">NA-USA-CO-Denver-717 17th St STE 2800 </t>
  </si>
  <si>
    <t>Waller Lansden Dortch &amp; Davis 511 Union St STE 2700</t>
  </si>
  <si>
    <t>North America/USA/Tennesee/Nashville/NA-USA-TN-Nashville-Waller Lansden Dortch &amp; Davis 511 Union St STE 2700</t>
  </si>
  <si>
    <t>NA-USA-TN-Nashville-Waller Lansden Dortch &amp; Davis 511 Union St STE 2700</t>
  </si>
  <si>
    <t xml:space="preserve">1290 Ave Of The America   
</t>
  </si>
  <si>
    <t>10104</t>
  </si>
  <si>
    <t xml:space="preserve">North America/USA/New York/New York City/NA-USA-NY-New York-1290 Ave Of The America   </t>
  </si>
  <si>
    <t xml:space="preserve">NA-USA-NY-New York-1290 Ave Of The America   </t>
  </si>
  <si>
    <t>33131-1822</t>
  </si>
  <si>
    <t xml:space="preserve">North America/USA/Florida/Miami/NA-USA-FL-Miami-Sedgwick LLP 1 Biscayne Tower STE 1500 </t>
  </si>
  <si>
    <t xml:space="preserve">NA-USA-FL-Miami-Sedgwick LLP 1 Biscayne Tower STE 1500 </t>
  </si>
  <si>
    <t>1850 K St NW 12th Flr</t>
  </si>
  <si>
    <t>North America/USA/D.C./Washington/NA-USA-DC-Washington-1850 K St NW 12th Flr</t>
  </si>
  <si>
    <t>NA-USA-DC-Washington-1850 K St NW 12th Flr</t>
  </si>
  <si>
    <t>AWSAPSE2</t>
  </si>
  <si>
    <t xml:space="preserve"> Cloud Hosted/AWS APAC Sydney Region (ap-southeast-2)</t>
  </si>
  <si>
    <t>AWS APAC Sydney Region (ap-southeast-2)</t>
  </si>
  <si>
    <t xml:space="preserve">1901 Harrison St 14th Flr  </t>
  </si>
  <si>
    <t xml:space="preserve">North America/USA/California/Oakland/NA-USA-CA-Oakland-1901 Harrison St 14th Flr  </t>
  </si>
  <si>
    <t xml:space="preserve">NA-USA-CA-Oakland-1901 Harrison St 14th Flr  </t>
  </si>
  <si>
    <t>Archer Norris Plc 1 Embarcadero Ctr STE 360</t>
  </si>
  <si>
    <t>North America/USA/California/San Francisco/NA-USA-CA-San Francisco-Archer Norris Plc 1 Embarcadero Ctr STE 360</t>
  </si>
  <si>
    <t>NA-USA-CA-San Francisco-Archer Norris Plc 1 Embarcadero Ctr STE 360</t>
  </si>
  <si>
    <t>North America/USA/Tennesee</t>
  </si>
  <si>
    <t>AZEUSL</t>
  </si>
  <si>
    <t xml:space="preserve"> Cloud Hosted/Azure EU South-UK-London</t>
  </si>
  <si>
    <t>Azure EU South-UK-London</t>
  </si>
  <si>
    <t xml:space="preserve">33 S Sixth St STE 3800 </t>
  </si>
  <si>
    <t xml:space="preserve">North America/USA/Minnesota/Minneapolis/NA-USA-MN-Minneapolis-33 S Sixth St STE 3800 </t>
  </si>
  <si>
    <t xml:space="preserve">NA-USA-MN-Minneapolis-33 S Sixth St STE 3800 </t>
  </si>
  <si>
    <t>1 E Washington St STE 2300</t>
  </si>
  <si>
    <t>85004</t>
  </si>
  <si>
    <t xml:space="preserve">North America/USA/Arizona/NA-USA-AZ-Phoenix-1 E Washington St STE 2300 </t>
  </si>
  <si>
    <t xml:space="preserve">NA-USA-AZ-Phoenix-1 E Washington St STE 2300 </t>
  </si>
  <si>
    <t>North America/USA/Louisiana</t>
  </si>
  <si>
    <t>401 Merritt 7, Penthouse</t>
  </si>
  <si>
    <t>06851</t>
  </si>
  <si>
    <t>North America/USA/Connecticut/Norwalk/NA-USA-CT-Norwalk-401 Merritt 7, Penthouse</t>
  </si>
  <si>
    <t>NA-USA-CT-Norwalk-401 Merritt 7, Penthouse</t>
  </si>
  <si>
    <t>ul.Sw. Elzbiety 4 Office Number 208</t>
  </si>
  <si>
    <t>50-111</t>
  </si>
  <si>
    <t>EUROPE/Poland/Wroclaw/EU-WAR-Poland-ul.Sw. Elzbiety 4 Office Number 208</t>
  </si>
  <si>
    <t>EU-WAR-Poland-ul.Sw. Elzbiety 4 Office Number 208</t>
  </si>
  <si>
    <t>AZUSCI</t>
  </si>
  <si>
    <t xml:space="preserve"> Cloud Hosted/Azure US Central-Iowa</t>
  </si>
  <si>
    <t>Azure US Central-Iowa</t>
  </si>
  <si>
    <t xml:space="preserve">123 N Wacker Dr STE 1800 </t>
  </si>
  <si>
    <t xml:space="preserve">North America/USA/Illinois/Chicago/NA-USA-IL-Chicago-123 N Wacker Dr STE 1800 </t>
  </si>
  <si>
    <t xml:space="preserve">NA-USA-IL-Chicago-123 N Wacker Dr STE 1800 </t>
  </si>
  <si>
    <t xml:space="preserve">74-760 Highway 111 STE 200 </t>
  </si>
  <si>
    <t>92210</t>
  </si>
  <si>
    <t xml:space="preserve">North America/USA/California/Indian Wells/NA-USA-CA-Indian Wells-74-760 Highway 111 STE 200 </t>
  </si>
  <si>
    <t xml:space="preserve">NA-USA-CA-Indian Wells-74-760 Highway 111 STE 200 </t>
  </si>
  <si>
    <t>Faulkner House Faulkner Street</t>
  </si>
  <si>
    <t>M1 4DY</t>
  </si>
  <si>
    <t>EUROPE/United Kingdom/Manchester/EU-GBR-Manchester-Faulkner House Faulkner Street-Faulkner House</t>
  </si>
  <si>
    <t>EU-GBR-Manchester-Faulkner House Faulkner Street-Faulkner House</t>
  </si>
  <si>
    <t>AWSEUW1</t>
  </si>
  <si>
    <t xml:space="preserve"> Cloud Hosted/AWS EU Ireland Region (eu-west-1)</t>
  </si>
  <si>
    <t>AWS EU Ireland Region (eu-west-1)</t>
  </si>
  <si>
    <t>Windsor</t>
  </si>
  <si>
    <t>North America/USA/Connecticut/Windsor</t>
  </si>
  <si>
    <t xml:space="preserve">1001 Fannin St STE 3700  </t>
  </si>
  <si>
    <t xml:space="preserve">North America/USA/Texas/Houston/NA-USA-TX-Houston-1001 Fannin St STE 3700  </t>
  </si>
  <si>
    <t xml:space="preserve">NA-USA-TX-Houston-1001 Fannin St STE 3700  </t>
  </si>
  <si>
    <t>Melbourne</t>
  </si>
  <si>
    <t>Level 4, 190 Queen Street</t>
  </si>
  <si>
    <t>VIC</t>
  </si>
  <si>
    <t>VIC 3000</t>
  </si>
  <si>
    <t>OCEANIA/Australia/Port Melbourne/AU-VIC-Melbourne-Level 4, 190 Queen Street</t>
  </si>
  <si>
    <t>AU-VIC-Melbourne-Level 4, 190 Queen Street</t>
  </si>
  <si>
    <t>Parker Hudson Rainer &amp; Dobbs LLP 303 Peachtree St NE STE 3600</t>
  </si>
  <si>
    <t>30308</t>
  </si>
  <si>
    <t>North America/USA/Georgia/Atlanta/NA-USA-GA-Atlanta-Parker Hudson Rainer &amp; Dobbs LLP 303 Peachtree St NE STE 3600</t>
  </si>
  <si>
    <t>NA-USA-GA-Atlanta-Parker Hudson Rainer &amp; Dobbs LLP 303 Peachtree St NE STE 3600</t>
  </si>
  <si>
    <t>1130 Connecticut Ave NW STE 1130</t>
  </si>
  <si>
    <t>North America/USA/D.C./Washington/NA-USA-DC-Washington-1130 Connecticut Ave NW STE 1130</t>
  </si>
  <si>
    <t>NA-USA-DC-Washington-1130 Connecticut Ave NW STE 1130</t>
  </si>
  <si>
    <t>Florham Park</t>
  </si>
  <si>
    <t xml:space="preserve">200 Campus Dr   </t>
  </si>
  <si>
    <t>07932</t>
  </si>
  <si>
    <t xml:space="preserve">North America/USA/New Jersey/Florham Park/NA-USA-NJ-Florham Park-200 Campus Dr   </t>
  </si>
  <si>
    <t xml:space="preserve">NA-USA-NJ-Florham Park-200 Campus Dr   </t>
  </si>
  <si>
    <t xml:space="preserve">1715 Aaron Brenner Dr STE 800 </t>
  </si>
  <si>
    <t>38120</t>
  </si>
  <si>
    <t xml:space="preserve">North America/USA/Tennesee/Memphis/NA-USA-TN-Memphis-1715 Aaron Brenner Dr STE 800 </t>
  </si>
  <si>
    <t xml:space="preserve">NA-USA-TN-Memphis-1715 Aaron Brenner Dr STE 800 </t>
  </si>
  <si>
    <t>6101 S. 180th St STE 105</t>
  </si>
  <si>
    <t>98188</t>
  </si>
  <si>
    <t xml:space="preserve"> Data Centers/NA-USA-WA-Tukwila-6101 S. 180th St STE 105 - TUDC (SDC) </t>
  </si>
  <si>
    <t xml:space="preserve">100 S Ashley Dr STE 280 </t>
  </si>
  <si>
    <t xml:space="preserve">North America/USA/Florida/Tampa/NA-USA-FL-Tampa-100 S Ashley Dr STE 280 </t>
  </si>
  <si>
    <t xml:space="preserve">NA-USA-FL-Tampa-100 S Ashley Dr STE 280 </t>
  </si>
  <si>
    <t xml:space="preserve">1841 Page Mill Rd STE 200 </t>
  </si>
  <si>
    <t xml:space="preserve">North America/USA/California/Palo Alto/NA-USA-CA-Palo Alto-1841 Page Mill Rd STE 200 </t>
  </si>
  <si>
    <t xml:space="preserve">NA-USA-CA-Palo Alto-1841 Page Mill Rd STE 200 </t>
  </si>
  <si>
    <t>AWSSAE1</t>
  </si>
  <si>
    <t xml:space="preserve"> Cloud Hosted/AWS South America SÃ£o Paulo Region (sa-east-1)</t>
  </si>
  <si>
    <t>AWS South America SÃ£o Paulo Region (sa-east-1)</t>
  </si>
  <si>
    <t>100 Summer St 15th Flr</t>
  </si>
  <si>
    <t>North America/USA/Massachusetts/Boston/NA-USA-MA-Boston-100 Summer St 15th Flr</t>
  </si>
  <si>
    <t>NA-USA-MA-Boston-100 Summer St 15th Flr</t>
  </si>
  <si>
    <t>North America/USA/Michigan/Detroit</t>
  </si>
  <si>
    <t xml:space="preserve">325 N St Paul St STE 1700 </t>
  </si>
  <si>
    <t xml:space="preserve">North America/USA/Texas/Dallas/NA-USA-TX-Dallas-325 N St Paul St STE 1700 </t>
  </si>
  <si>
    <t xml:space="preserve">NA-USA-TX-Dallas-325 N St Paul St STE 1700 </t>
  </si>
  <si>
    <t xml:space="preserve">3883 Howard Hughes Parkway STE 1100 </t>
  </si>
  <si>
    <t>NV</t>
  </si>
  <si>
    <t>89169</t>
  </si>
  <si>
    <t xml:space="preserve">North America/USA/Nevada/Las Vegas/NA-USA-NV-Las Vegas-3883 Howard Hughes Parkway STE 1100 </t>
  </si>
  <si>
    <t xml:space="preserve">NA-USA-NV-Las Vegas-3883 Howard Hughes Parkway STE 1100 </t>
  </si>
  <si>
    <t>875 Third Ave 15th Flr</t>
  </si>
  <si>
    <t>North America/USA/New York/New York City/NA-USA-NY-New York-875 Third Ave 15th Flr</t>
  </si>
  <si>
    <t>NA-USA-NY-New York-875 Third Ave 15th Flr</t>
  </si>
  <si>
    <t>North America/USA/Ohio/Columbus</t>
  </si>
  <si>
    <t>134 Meeting St 3rd Flr</t>
  </si>
  <si>
    <t>North America/USA/South Carolina/Charleston/NA-USA-SC-Charleston-134 Meeting St 3rd Flr</t>
  </si>
  <si>
    <t>NA-USA-SC-Charleston-134 Meeting St 3rd Flr</t>
  </si>
  <si>
    <t>1909 K St NW 12th Flr STE 900</t>
  </si>
  <si>
    <t>North America/USA/D.C./Washington/NA-USA-DC-Washington-1909 K St NW 12th Flr STE 900</t>
  </si>
  <si>
    <t>NA-USA-DC-Washington-1909 K St NW 12th Flr STE 900</t>
  </si>
  <si>
    <t>North America/USA/Oklahoma</t>
  </si>
  <si>
    <t xml:space="preserve">18500 Von Karman Ave STE 300 </t>
  </si>
  <si>
    <t xml:space="preserve">North America/USA/California/Irvine/NA-USA-CA-Irvine-18500 Von Karman Ave STE 300 </t>
  </si>
  <si>
    <t xml:space="preserve">NA-USA-CA-Irvine-18500 Von Karman Ave STE 300 </t>
  </si>
  <si>
    <t>Kent</t>
  </si>
  <si>
    <t>167 Spell Rd</t>
  </si>
  <si>
    <t>44240</t>
  </si>
  <si>
    <t>North America/USA/Ohio/Kent/NA-USA-OH-Kent-167 Spell Rd</t>
  </si>
  <si>
    <t>NA-USA-OH-Kent-167 Spell Rd</t>
  </si>
  <si>
    <t>Providence</t>
  </si>
  <si>
    <t>1 Cedar St STE 300</t>
  </si>
  <si>
    <t>02903</t>
  </si>
  <si>
    <t>North America/USA/Rhode Island/Providence/NA-USA-RI-Providence-1 Cedar St STE 300</t>
  </si>
  <si>
    <t>NA-USA-RI-Providence-1 Cedar St STE 300</t>
  </si>
  <si>
    <t>Level 22, 127 Creek St</t>
  </si>
  <si>
    <t>QLD</t>
  </si>
  <si>
    <t>QLD 4000</t>
  </si>
  <si>
    <t>OCEANIA/Australia/Brisbane/AU-QLD-Brisbane-Level 22, 127 Creek St</t>
  </si>
  <si>
    <t>AU-QLD-Brisbane-Level 22, 127 Creek St</t>
  </si>
  <si>
    <t>18 Tremont St 4th Floor</t>
  </si>
  <si>
    <t>02114</t>
  </si>
  <si>
    <t>North America/USA/Massachusetts/Boston/NA-USA-MA-Boston-18 Tremont St 4th Floor</t>
  </si>
  <si>
    <t>NA-USA-MA-Boston-18 Tremont St 4th Floor</t>
  </si>
  <si>
    <t>North America/USA/Pennsylvania/Glenside</t>
  </si>
  <si>
    <t>ASIA/India/Madhapur</t>
  </si>
  <si>
    <t>Madhapur</t>
  </si>
  <si>
    <t>North America/USA/Texas/Austin</t>
  </si>
  <si>
    <t xml:space="preserve">171 17th St NW STE 2100 
</t>
  </si>
  <si>
    <t>30363</t>
  </si>
  <si>
    <t xml:space="preserve">North America/USA/Georgia/Atlanta/NA-USA-GA-Atlanta-171 17th St NW STE 2100 </t>
  </si>
  <si>
    <t xml:space="preserve">NA-USA-GA-Atlanta-171 17th St NW STE 2100 </t>
  </si>
  <si>
    <t>Lupfig</t>
  </si>
  <si>
    <t>Industriestrasse 33 (WEST 1 and 2)</t>
  </si>
  <si>
    <t>CH-5242</t>
  </si>
  <si>
    <t xml:space="preserve"> Data Centers/EU-SWI-Lupfig-Industriestrasse 33 - LFDC</t>
  </si>
  <si>
    <t>EU-SWI-Lupfig-Industriestrasse 33 - LFDC</t>
  </si>
  <si>
    <t xml:space="preserve">500 Grant St 4900 </t>
  </si>
  <si>
    <t>15219</t>
  </si>
  <si>
    <t xml:space="preserve">North America/USA/Pennsylvania/Philadelphia/NA-USA-PA-Pittsburgh-500 Grant St 4900 </t>
  </si>
  <si>
    <t xml:space="preserve">NA-USA-PA-Pittsburgh-500 Grant St 4900 </t>
  </si>
  <si>
    <t>North America/USA/Connecticut/Hartford</t>
  </si>
  <si>
    <t>EUROPE/United Kingdom/Berkshire</t>
  </si>
  <si>
    <t>150 SE 2nd Ave STE 405</t>
  </si>
  <si>
    <t>North America/USA/Florida/Miami/NA-USA-FL-Miami-150 SE 2nd Ave STE 405</t>
  </si>
  <si>
    <t>NA-USA-FL-Miami-150 SE 2nd Ave STE 405</t>
  </si>
  <si>
    <t>AZEUGWCF</t>
  </si>
  <si>
    <t xml:space="preserve"> Cloud Hosted/Azure EU Germany West Central-Frankfurt</t>
  </si>
  <si>
    <t>Azure EU Germany West Central-Frankfurt</t>
  </si>
  <si>
    <t>EUROPE/Poland</t>
  </si>
  <si>
    <t>North America/USA/Minnesota/Blaine</t>
  </si>
  <si>
    <t>North America/USA/Georgia</t>
  </si>
  <si>
    <t xml:space="preserve">Greenberg Traurig 401 E Las Olas Blvd STE 2000 </t>
  </si>
  <si>
    <t xml:space="preserve">North America/USA/Florida/Fort Lauderdale/NA-USA-FL-Fort Lauderdale-Greenberg Traurig 401 E Las Olas Blvd STE 2000 </t>
  </si>
  <si>
    <t xml:space="preserve">NA-USA-FL-Fort Lauderdale-Greenberg Traurig 401 E Las Olas Blvd STE 2000 </t>
  </si>
  <si>
    <t>OCEANIA/Australia/Perth</t>
  </si>
  <si>
    <t xml:space="preserve">3333 Piedmont St NE STE 2500 </t>
  </si>
  <si>
    <t>30305</t>
  </si>
  <si>
    <t xml:space="preserve">North America/USA/Georgia/Atlanta/NA-USA-GA-Atlanta-3333 Piedmont St NE STE 2500 </t>
  </si>
  <si>
    <t xml:space="preserve">NA-USA-GA-Atlanta-3333 Piedmont St NE STE 2500 </t>
  </si>
  <si>
    <t>Short Hills</t>
  </si>
  <si>
    <t xml:space="preserve">Short Hills-Dentons US LLP 101 John F Kennedy Pkwy </t>
  </si>
  <si>
    <t>07078</t>
  </si>
  <si>
    <t xml:space="preserve">North America/USA/New Jersey/Short Hills/NA-USA-NJ-Short Hills-Dentons US LLP 101 John F Kennedy Pkwy </t>
  </si>
  <si>
    <t xml:space="preserve">NA-USA-NJ-Short Hills-Dentons US LLP 101 John F Kennedy Pkwy </t>
  </si>
  <si>
    <t>North America/USA/Tennesee/Knoxville</t>
  </si>
  <si>
    <t>North America/USA/North Carolina/Charlotte</t>
  </si>
  <si>
    <t>1201 Third Ave STE 500</t>
  </si>
  <si>
    <t>North America/USA/Washington/Seattle/NA-USA-WA-Seattle-1201 Third Ave STE 500</t>
  </si>
  <si>
    <t>NA-USA-WA-Seattle-1201 Third Ave STE 500</t>
  </si>
  <si>
    <t>AZUSW2W</t>
  </si>
  <si>
    <t xml:space="preserve"> Cloud Hosted/Azure US West 2-Washington</t>
  </si>
  <si>
    <t>Azure US West 2-Washington</t>
  </si>
  <si>
    <t>Selman Breitman LLP 33 New Montgomery 6th Flr</t>
  </si>
  <si>
    <t>North America/USA/California/San Francisco/NA-USA-CA-San Francisco-Selman Breitman LLP 33 New Montgomery 6th Flr</t>
  </si>
  <si>
    <t>NA-USA-CA-San Francisco-Selman Breitman LLP 33 New Montgomery 6th Flr</t>
  </si>
  <si>
    <t>Calgary</t>
  </si>
  <si>
    <t>906 8 Ave SW, Suite 226</t>
  </si>
  <si>
    <t>AB</t>
  </si>
  <si>
    <t>T2P 1H9</t>
  </si>
  <si>
    <t>North America/Canada/Alberta/Calgary/NA-CAN-AB-Calgary - 906 8 Ave SW, Suite 226</t>
  </si>
  <si>
    <t>NA-CAN-AB-Calgary - 906 8 Ave SW, Suite 226</t>
  </si>
  <si>
    <t>Illinois</t>
  </si>
  <si>
    <t>North America/USA/Illinois/Chicago</t>
  </si>
  <si>
    <t>5151 Blazer Pkwy 
STE A</t>
  </si>
  <si>
    <t>KVernon@epiqsystems.com</t>
  </si>
  <si>
    <t>43017</t>
  </si>
  <si>
    <t>NA-USA-OH-Dublin-5151 Blazer Pkwy-STE A - DBDC GCGA</t>
  </si>
  <si>
    <t>North America/USA/Utah</t>
  </si>
  <si>
    <t>Utah</t>
  </si>
  <si>
    <t xml:space="preserve">601 Lexington Ave STE 45 </t>
  </si>
  <si>
    <t xml:space="preserve">North America/USA/New York/New York City/NA-USA-NY-New York-601 Lexington Ave STE 45 </t>
  </si>
  <si>
    <t xml:space="preserve">NA-USA-NY-New York-601 Lexington Ave STE 45 </t>
  </si>
  <si>
    <t>North America/USA/New Jersey/Florham Park</t>
  </si>
  <si>
    <t>North America/USA/California/Ontario</t>
  </si>
  <si>
    <t>5600 United Dr SE</t>
  </si>
  <si>
    <t>30082</t>
  </si>
  <si>
    <t>North America/USA/Georgia/Smyrna/NA-USA-GA-Smyrna-5600 United Dr SE-GADC IRIS</t>
  </si>
  <si>
    <t>NA-USA-GA-Smyrna-5600 United Dr SE-GADC IRIS</t>
  </si>
  <si>
    <t>111 W Washington St STE 1331</t>
  </si>
  <si>
    <t>60604</t>
  </si>
  <si>
    <t>North America/USA/Illinois/Chicago/NA-USA-IL-Chicago-111 W Washington STE 1331</t>
  </si>
  <si>
    <t>NA-USA-IL-Chicago-111 W Washington STE 1331</t>
  </si>
  <si>
    <t>Zhongyang Lu #302 Bldg 23 STE 308</t>
  </si>
  <si>
    <t>JS</t>
  </si>
  <si>
    <t>210000</t>
  </si>
  <si>
    <t>ASIA/China/Jiangsu/Nanjing/AS-CHN-JS-Nanjing-Zhongyang Lu #302 Bldg 23-STE 308 IRIS</t>
  </si>
  <si>
    <t>AS-CHN-JS-Nanjing-Zhongyang Lu #302 Bldg 23-STE 308 IRIS</t>
  </si>
  <si>
    <t>Baker Donelson PC Baker Donelson Ctr 211 Commerce St STE 800</t>
  </si>
  <si>
    <t>North America/USA/Tennesee/Nashville/NA-USA-TN-Nashville-Baker Donelson PC Baker Donelson Ctr 211 Commerce St STE 800</t>
  </si>
  <si>
    <t>NA-USA-TN-Nashville-Baker Donelson PC Baker Donelson Ctr 211 Commerce St STE 800</t>
  </si>
  <si>
    <t xml:space="preserve">3000 El Camino Real Two Palo Alto Square STE 400 </t>
  </si>
  <si>
    <t>93406</t>
  </si>
  <si>
    <t xml:space="preserve">North America/USA/California/Palo Alto/NA-USA-CA-Palo Alto-3000 El Camino Real Two Palo Alto Square STE 400 </t>
  </si>
  <si>
    <t xml:space="preserve">NA-USA-CA-Palo Alto-3000 El Camino Real Two Palo Alto Square STE 400 </t>
  </si>
  <si>
    <t>Dti Two Ravinia Dr STE 850</t>
  </si>
  <si>
    <t>30346</t>
  </si>
  <si>
    <t xml:space="preserve">North America/USA/Georgia/Atlanta/NA-USA-GA-Atlanta-Dti Two Ravinia Dr STE 850 </t>
  </si>
  <si>
    <t xml:space="preserve">NA-USA-GA-Atlanta-Dti Two Ravinia Dr STE 850 </t>
  </si>
  <si>
    <t>North America/USA/California/Santa Monica</t>
  </si>
  <si>
    <t xml:space="preserve">700 6th St NW STE 700 </t>
  </si>
  <si>
    <t>20001</t>
  </si>
  <si>
    <t xml:space="preserve">North America/USA/D.C./Washington/NA-USA-DC-Washington-700 6th St NW STE 700 </t>
  </si>
  <si>
    <t xml:space="preserve">NA-USA-DC-Washington-700 6th St NW STE 700 </t>
  </si>
  <si>
    <t xml:space="preserve">1333 Main St STE 170 
</t>
  </si>
  <si>
    <t xml:space="preserve">North America/USA/South Carolina/Columbia/NA-USA-SC-Columbia-1333 Main St STE 170 </t>
  </si>
  <si>
    <t xml:space="preserve">NA-USA-SC-Columbia-1333 Main St STE 170 </t>
  </si>
  <si>
    <t>Massachusetts</t>
  </si>
  <si>
    <t>North America/USA/Massachusetts/Boston</t>
  </si>
  <si>
    <t>North America/USA/Minnesota/Minneapolis</t>
  </si>
  <si>
    <t>Cisco - San Jose Attn: Gerard LopezCisco Bldg 8 3750 Zanker Rd</t>
  </si>
  <si>
    <t>95134</t>
  </si>
  <si>
    <t>North America/USA/California/San Jose/NA-USA-CA-San Jose-Cisco - San Jose Attn: Gerard LopezCisco Bldg 8 3750 Zanker Rd</t>
  </si>
  <si>
    <t>NA-USA-CA-San Jose-Cisco - San Jose Attn: Gerard LopezCisco Bldg 8 3750 Zanker Rd</t>
  </si>
  <si>
    <t xml:space="preserve">35 W Wacker Dr   </t>
  </si>
  <si>
    <t xml:space="preserve">North America/USA/Illinois/Chicago/NA-USA-IL-Chicago-35 W Wacker Dr   </t>
  </si>
  <si>
    <t xml:space="preserve">NA-USA-IL-Chicago-35 W Wacker Dr   </t>
  </si>
  <si>
    <t>â€‹Lyonerstrasse 28</t>
  </si>
  <si>
    <t>60528</t>
  </si>
  <si>
    <t xml:space="preserve"> Data Centers/EU-â€‹DEU-Frankfurt am Main-â€‹Lyonerstrasse 28 - DEDC</t>
  </si>
  <si>
    <t>150 SE 2nd Ave, Suite 405</t>
  </si>
  <si>
    <t>North America/USA/Florida/Miami/NA-USA-FL-Miami-150 SE 2nd Avenue- Suite 405</t>
  </si>
  <si>
    <t>NA-USA-FL-Miami-150 SE 2nd Avenue- Suite 405</t>
  </si>
  <si>
    <t xml:space="preserve">350 Grand Ave STE 2100 </t>
  </si>
  <si>
    <t xml:space="preserve">North America/USA/California/Los Angeles/NA-USA-CA-Los Angeles-350 Grand Ave STE 2100 </t>
  </si>
  <si>
    <t xml:space="preserve">NA-USA-CA-Los Angeles-350 Grand Ave STE 2100 </t>
  </si>
  <si>
    <t xml:space="preserve">1330 Connecticut Ave NW   
</t>
  </si>
  <si>
    <t xml:space="preserve">North America/USA/D.C./Washington/NA-USA-DC-Washington-1330 Connecticut Ave NW      </t>
  </si>
  <si>
    <t xml:space="preserve">NA-USA-DC-Washington-1330 Connecticut Ave NW      </t>
  </si>
  <si>
    <t>921 SW Washington St STE 850</t>
  </si>
  <si>
    <t>97205</t>
  </si>
  <si>
    <t>North America/USA/Oregon/Portland/NA-USA-OR-Portland-921 SW Washington St STE 850 PDC DTI</t>
  </si>
  <si>
    <t>NA-USA-OR-Portland-921 SW Washington St STE 850 PDC DTI</t>
  </si>
  <si>
    <t xml:space="preserve">2900 K St NW Harbourside STE 500 </t>
  </si>
  <si>
    <t xml:space="preserve">North America/USA/D.C./Washington/NA-USA-DC-Washington-2900 K St NW Harbourside STE 500 </t>
  </si>
  <si>
    <t xml:space="preserve">NA-USA-DC-Washington-2900 K St NW Harbourside STE 500 </t>
  </si>
  <si>
    <t>North America/USA/California/Walnut Creek</t>
  </si>
  <si>
    <t>Walnut Creek</t>
  </si>
  <si>
    <t xml:space="preserve">2855 E Guasti Rd STE 400 </t>
  </si>
  <si>
    <t>91761</t>
  </si>
  <si>
    <t xml:space="preserve">North America/USA/California/Ontario/NA-USA-CA-Ontario-2855 E Guasti Rd STE 400 </t>
  </si>
  <si>
    <t xml:space="preserve">NA-USA-CA-Ontario-2855 E Guasti Rd STE 400 </t>
  </si>
  <si>
    <t xml:space="preserve">4695 Macarthur Ct STE 350 </t>
  </si>
  <si>
    <t xml:space="preserve">North America/USA/California/Newport Beach/NA-USA-CA-Newport Beach-4695 Macarthur Ct STE 350 </t>
  </si>
  <si>
    <t xml:space="preserve">NA-USA-CA-Newport Beach-4695 Macarthur Ct STE 350 </t>
  </si>
  <si>
    <t>North America/USA/Delaware</t>
  </si>
  <si>
    <t>AWSAPE1</t>
  </si>
  <si>
    <t xml:space="preserve"> Cloud Hosted/AWS APAC Hong Kong (ap-east-1)</t>
  </si>
  <si>
    <t>AWS APAC Hong Kong (ap-east-1)</t>
  </si>
  <si>
    <t>K&amp;L Gates LLP 10100 Santa Monica Blvd 8th Flr</t>
  </si>
  <si>
    <t>North America/USA/California/Los Angeles/NA-USA-CA-Los Angeles-K&amp;L Gates LLP 10100 Santa Monica Blvd 8th Flr</t>
  </si>
  <si>
    <t>NA-USA-CA-Los Angeles-K&amp;L Gates LLP 10100 Santa Monica Blvd 8th Flr</t>
  </si>
  <si>
    <t>Croydon</t>
  </si>
  <si>
    <t>35 Imperial Way</t>
  </si>
  <si>
    <t>CR0 4RL</t>
  </si>
  <si>
    <t>EUROPE/United Kingdom/Croydon/EU-GRB-Croydon-35 Imperial Way-CRDC IRIS UK Primary</t>
  </si>
  <si>
    <t>EU-GRB-Croydon-35 Imperial Way-CRDC IRIS UK Primary</t>
  </si>
  <si>
    <t>909 Poydras STE 2570</t>
  </si>
  <si>
    <t>LA</t>
  </si>
  <si>
    <t>70112</t>
  </si>
  <si>
    <t>North America/USA/Louisiana/New Orleans/NA-USA-LA-New Orleans-909 Poydras STE 2570</t>
  </si>
  <si>
    <t>NA-USA-LA-New Orleans-909 Poydras STE 2570</t>
  </si>
  <si>
    <t>Etobicoke</t>
  </si>
  <si>
    <t>413 Horner Ave</t>
  </si>
  <si>
    <t>ETDC</t>
  </si>
  <si>
    <t>M8W 4W3</t>
  </si>
  <si>
    <t>NA-CAN-ON-Etobicoke-413 Horner Ave - ETDC</t>
  </si>
  <si>
    <t>Saint Louis</t>
  </si>
  <si>
    <t>Dentons US LLP 211 N Broadway STE 3000</t>
  </si>
  <si>
    <t>63102</t>
  </si>
  <si>
    <t>North America/USA/Missouri/Saint Louis/NA-USA-MO-Saint Louis-Dentons US LLP 211 N Broadway STE 3000</t>
  </si>
  <si>
    <t>NA-USA-MO-Saint Louis-Dentons US LLP 211 N Broadway STE 3000</t>
  </si>
  <si>
    <t>Missouri</t>
  </si>
  <si>
    <t>North America/USA/Missouri/Saint Louis</t>
  </si>
  <si>
    <t xml:space="preserve">2121 Cooperative Way   </t>
  </si>
  <si>
    <t>20171</t>
  </si>
  <si>
    <t xml:space="preserve">North America/USA/Virginia/Herndon/NA-USA-VA-Herndon-2121 Cooperative Way   </t>
  </si>
  <si>
    <t xml:space="preserve">NA-USA-VA-Herndon-2121 Cooperative Way   </t>
  </si>
  <si>
    <t>North America/USA/California/Riverside</t>
  </si>
  <si>
    <t>Darwin</t>
  </si>
  <si>
    <t>Level 6, Supreme Court Building State Square</t>
  </si>
  <si>
    <t>NT</t>
  </si>
  <si>
    <t>NT 0800</t>
  </si>
  <si>
    <t>OCEANIA/Australia/Darwin/AU-NT-Darwin-Level 6, Supreme Court Building State Square</t>
  </si>
  <si>
    <t>AU-NT-Darwin-Level 6, Supreme Court Building State Square</t>
  </si>
  <si>
    <t>AWSAPSE1</t>
  </si>
  <si>
    <t xml:space="preserve"> Cloud Hosted/AWS APAC Singapore Region (ap-southeast-1)</t>
  </si>
  <si>
    <t>AWS APAC Singapore Region (ap-southeast-1)</t>
  </si>
  <si>
    <t>17795 W 106th St STE 201</t>
  </si>
  <si>
    <t>66061</t>
  </si>
  <si>
    <t>North America/USA/Kansas/Olathe/NA-USA-KS-Olathe-17795 W 106th STE 201 IRIS</t>
  </si>
  <si>
    <t>NA-USA-KS-Olathe-17795 W 106th STE 201 IRIS</t>
  </si>
  <si>
    <t>101 Finsbury Pavement</t>
  </si>
  <si>
    <t>EC2Y 9AU</t>
  </si>
  <si>
    <t>EUROPE/United Kingdom/London/EU-GBR-London-101 Finsbury Pavement IRIS</t>
  </si>
  <si>
    <t>EU-GBR-London-101 Finsbury Pavement IRIS</t>
  </si>
  <si>
    <t xml:space="preserve">4025 W Peterson Ave   </t>
  </si>
  <si>
    <t>60646</t>
  </si>
  <si>
    <t xml:space="preserve">North America/USA/Illinois/Chicago/NA-USA-IL-Chicago-4025 W Peterson Ave   </t>
  </si>
  <si>
    <t xml:space="preserve">NA-USA-IL-Chicago-4025 W Peterson Ave   </t>
  </si>
  <si>
    <t>Baker Donelson PC Meadowbrook Office Park 4268 1-55 N</t>
  </si>
  <si>
    <t>North America/USA/Mississippi/Jackson/NA-USA-MS-Jackson-Baker Donelson PC Meadowbrook Office Park 4268 1-55 N</t>
  </si>
  <si>
    <t>NA-USA-MS-Jackson-Baker Donelson PC Meadowbrook Office Park 4268 1-55 N</t>
  </si>
  <si>
    <t>North America/USA/Virginia/Norfolk</t>
  </si>
  <si>
    <t>North America/USA/California/Oakland</t>
  </si>
  <si>
    <t xml:space="preserve">1200 17th St NW   </t>
  </si>
  <si>
    <t xml:space="preserve">North America/USA/D.C./Washington/NA-USA-DC-Washington-1200 17th St NW   </t>
  </si>
  <si>
    <t xml:space="preserve">NA-USA-DC-Washington-1200 17th St NW   </t>
  </si>
  <si>
    <t>AZSABS</t>
  </si>
  <si>
    <t xml:space="preserve"> Cloud Hosted/Azure SA Brazil South-Sao Paulo State</t>
  </si>
  <si>
    <t>Azure SA Brazil South-Sao Paulo State</t>
  </si>
  <si>
    <t>North America/USA/Indiana/Indianapolis</t>
  </si>
  <si>
    <t>North America/USA/Kansas/Lenexa</t>
  </si>
  <si>
    <t xml:space="preserve">500 Eigth St NW   </t>
  </si>
  <si>
    <t xml:space="preserve">North America/USA/D.C./Washington/NA-USA-DC-Washington-500 Eigth St NW   </t>
  </si>
  <si>
    <t xml:space="preserve">NA-USA-DC-Washington-500 Eigth St NW   </t>
  </si>
  <si>
    <t>North America/USA/Ohio/Kent</t>
  </si>
  <si>
    <t>North America/USA/Wisconsin</t>
  </si>
  <si>
    <t>Wisconsin</t>
  </si>
  <si>
    <t>20 Furnival Street  Lower Ground Floor</t>
  </si>
  <si>
    <t>EUROPE/United Kingdom/London/EU-GBR-London-20 Furnival Street  Lower Ground Floor</t>
  </si>
  <si>
    <t>EU-GBR-London-20 Furnival Street  Lower Ground Floor</t>
  </si>
  <si>
    <t>EUROPE/Ireland</t>
  </si>
  <si>
    <t>Ireland</t>
  </si>
  <si>
    <t>801 S Figueroa St 19th Flr</t>
  </si>
  <si>
    <t>90017-5556</t>
  </si>
  <si>
    <t>North America/USA/California/Los Angeles/NA-USA-CA-Los Angeles-801 S Figueroa St 19th Flr</t>
  </si>
  <si>
    <t>NA-USA-CA-Los Angeles-801 S Figueroa St 19th Flr</t>
  </si>
  <si>
    <t xml:space="preserve">555 S Flower St STE 4400   </t>
  </si>
  <si>
    <t xml:space="preserve">North America/USA/California/Los Angeles/NA-USA-CA-Los Angeles-555 S Flower St STE 4400   </t>
  </si>
  <si>
    <t xml:space="preserve">NA-USA-CA-Los Angeles-555 S Flower St STE 4400   </t>
  </si>
  <si>
    <t>Woodland Hills</t>
  </si>
  <si>
    <t>20750 Ventura Blvd STE 205
Decommed under RITM0182735</t>
  </si>
  <si>
    <t>91364</t>
  </si>
  <si>
    <t>North America/USA/California/Woodland Hills/NA-USA-CA-Woodland Hills-20750 Ventura Blvd STE 205</t>
  </si>
  <si>
    <t>NA-USA-CA-Woodland Hills-20750 Ventura Blvd STE 205</t>
  </si>
  <si>
    <t>85 Broad St 23rd Flr</t>
  </si>
  <si>
    <t>10004</t>
  </si>
  <si>
    <t>North America/USA/New York/New York City/NA-USA-NY-New York-85 Broad St 23rd Flr</t>
  </si>
  <si>
    <t>NA-USA-NY-New York-85 Broad St 23rd Flr</t>
  </si>
  <si>
    <t xml:space="preserve">111 8th Ave #13   </t>
  </si>
  <si>
    <t>10011</t>
  </si>
  <si>
    <t xml:space="preserve">North America/USA/New York/New York City/NA-USA-NY-New York-111 8th Ave #13   </t>
  </si>
  <si>
    <t xml:space="preserve">NA-USA-NY-New York-111 8th Ave #13   </t>
  </si>
  <si>
    <t xml:space="preserve">600 Atlantic Ave   </t>
  </si>
  <si>
    <t>02210</t>
  </si>
  <si>
    <t xml:space="preserve">North America/USA/Massachusetts/Boston/NA-USA-MA-Boston-600 Atlantic Ave   </t>
  </si>
  <si>
    <t xml:space="preserve">NA-USA-MA-Boston-600 Atlantic Ave   </t>
  </si>
  <si>
    <t xml:space="preserve">1201 Peachtree St NE Bldg 400 STE 1650 
</t>
  </si>
  <si>
    <t>30361</t>
  </si>
  <si>
    <t xml:space="preserve">North America/USA/Georgia/Atlanta/NA-USA-GA-Atlanta-1201 Peachtree St NE Bldg 400 STE 1650 </t>
  </si>
  <si>
    <t xml:space="preserve">NA-USA-GA-Atlanta-1201 Peachtree St NE Bldg 400 STE 1650 </t>
  </si>
  <si>
    <t xml:space="preserve">301 S College St STE 3400 </t>
  </si>
  <si>
    <t xml:space="preserve">North America/USA/North Carolina/Charlotte/NA-USA-NC-Charlotte-301 S College St STE 3400 </t>
  </si>
  <si>
    <t xml:space="preserve">NA-USA-NC-Charlotte-301 S College St STE 3400 </t>
  </si>
  <si>
    <t xml:space="preserve">200 S 10th St STE 600 </t>
  </si>
  <si>
    <t xml:space="preserve">North America/USA/Virginia/Richmond/NA-USA-VA-Richmond-200 S 10th St STE 600 </t>
  </si>
  <si>
    <t xml:space="preserve">NA-USA-VA-Richmond-200 S 10th St STE 600 </t>
  </si>
  <si>
    <t>17 Dominion Street Lower Ground Floor</t>
  </si>
  <si>
    <t>EC2M 2EF</t>
  </si>
  <si>
    <t>EUROPE/United Kingdom/London/EU-GBR-London-17 Dominion Street Lower Ground Floor</t>
  </si>
  <si>
    <t>EU-GBR-London-17 Dominion Street Lower Ground Floor</t>
  </si>
  <si>
    <t xml:space="preserve">222 S Ninth St STE 2000 </t>
  </si>
  <si>
    <t xml:space="preserve">North America/USA/Minnesota/Minneapolis/NA-USA-MN-Minneapolis-222 S Ninth St STE 2000 </t>
  </si>
  <si>
    <t xml:space="preserve">NA-USA-MN-Minneapolis-222 S Ninth St STE 2000 </t>
  </si>
  <si>
    <t>North America/USA/Colorado/Broomfield</t>
  </si>
  <si>
    <t>North America/USA/Maryland/Greenbelt</t>
  </si>
  <si>
    <t>Greenbelt</t>
  </si>
  <si>
    <t xml:space="preserve">333 Twin Dolphin Dr STE 200 </t>
  </si>
  <si>
    <t xml:space="preserve">North America/USA/California/Redwood City/NA-USA-CA-Redwood City-333 Twin Dolphin Dr STE 200 </t>
  </si>
  <si>
    <t xml:space="preserve">NA-USA-CA-Redwood City-333 Twin Dolphin Dr STE 200 </t>
  </si>
  <si>
    <t>North America/USA/New Jersey/Springfield</t>
  </si>
  <si>
    <t>AWSEUW2</t>
  </si>
  <si>
    <t xml:space="preserve"> Cloud Hosted/AWS EU London Region (eu-west-2)</t>
  </si>
  <si>
    <t>AWS EU London Region (eu-west-2)</t>
  </si>
  <si>
    <t xml:space="preserve">500 Washington Ave S STE 4000 </t>
  </si>
  <si>
    <t>55415</t>
  </si>
  <si>
    <t xml:space="preserve">North America/USA/Minnesota/Minneapolis/NA-USA-MN-Minneapolis-500 Washington Ave S STE 4000 </t>
  </si>
  <si>
    <t xml:space="preserve">NA-USA-MN-Minneapolis-500 Washington Ave S STE 4000 </t>
  </si>
  <si>
    <t xml:space="preserve">110 Bishopsgate Flr 15 W STE </t>
  </si>
  <si>
    <t>EC2N 4AY</t>
  </si>
  <si>
    <t xml:space="preserve">EUROPE/United Kingdom/London/EU-GBR-London-110 Bishopsgate Flr 15 W STE </t>
  </si>
  <si>
    <t xml:space="preserve">EU-GBR-London-110 Bishopsgate Flr 15 W STE </t>
  </si>
  <si>
    <t xml:space="preserve">114 W Adams St STE 1200 </t>
  </si>
  <si>
    <t xml:space="preserve">North America/USA/Illinois/Chicago/NA-USA-IL-Chicago-114 W Adams St STE 1200 </t>
  </si>
  <si>
    <t xml:space="preserve">NA-USA-IL-Chicago-114 W Adams St STE 1200 </t>
  </si>
  <si>
    <t xml:space="preserve">501 W Broadway STE 400 </t>
  </si>
  <si>
    <t xml:space="preserve">North America/USA/California/San Diego/NA-USA-CA-San Diego-501 W Broadway STE 400 </t>
  </si>
  <si>
    <t xml:space="preserve">NA-USA-CA-San Diego-501 W Broadway STE 400 </t>
  </si>
  <si>
    <t xml:space="preserve">Stoll Keenon Ogden Pllc 300 W Vine St STE 2100 </t>
  </si>
  <si>
    <t>40507</t>
  </si>
  <si>
    <t xml:space="preserve">North America/USA/Kentucky/Lexington/NA-USA-KY-Lexington-Stoll Keenon Ogden Pllc 300 W Vine St STE 2100 </t>
  </si>
  <si>
    <t xml:space="preserve">NA-USA-KY-Lexington-Stoll Keenon Ogden Pllc 300 W Vine St STE 2100 </t>
  </si>
  <si>
    <t xml:space="preserve">7220 Eagle Crest Blvd   </t>
  </si>
  <si>
    <t>47715</t>
  </si>
  <si>
    <t xml:space="preserve">North America/USA/Indiana/Evansville/NA-USA-IN-Evansville-7220 Eagle Crest Blvd   </t>
  </si>
  <si>
    <t xml:space="preserve">NA-USA-IN-Evansville-7220 Eagle Crest Blvd   </t>
  </si>
  <si>
    <t>North America/USA/New York</t>
  </si>
  <si>
    <t>9144 Arrow Point Blvd 4th floor</t>
  </si>
  <si>
    <t>28273</t>
  </si>
  <si>
    <t>North America/USA/North Carolina/Charlotte/NA-USA-NC-Charlotte-9144 Arrow Point Blvd 4th floor</t>
  </si>
  <si>
    <t>North America/USA/Arizona/Phoenix</t>
  </si>
  <si>
    <t>225 S Sixth St STE 3500</t>
  </si>
  <si>
    <t xml:space="preserve">North America/USA/Minnesota/Minneapolis/NA-USA-MN-Minneapolis-225 S Sixth St STE 3500 </t>
  </si>
  <si>
    <t xml:space="preserve">NA-USA-MN-Minneapolis-225 S Sixth St STE 3500 </t>
  </si>
  <si>
    <t xml:space="preserve">2200 Wells Fargo Ctr 90 S 7th St </t>
  </si>
  <si>
    <t xml:space="preserve">North America/USA/Minnesota/Minneapolis/NA-USA-MN-Minneapolis-2200 Wells Fargo Ctr 90 S 7th St </t>
  </si>
  <si>
    <t xml:space="preserve">NA-USA-MN-Minneapolis-2200 Wells Fargo Ctr 90 S 7th St </t>
  </si>
  <si>
    <t>North America/USA/Maryland/Rockville</t>
  </si>
  <si>
    <t>Rockville</t>
  </si>
  <si>
    <t>2603 Main St 9th Flr</t>
  </si>
  <si>
    <t>North America/USA/California/Irvine/NA-USA-CA-Irvine-2603 Main St 9th Flr</t>
  </si>
  <si>
    <t>NA-USA-CA-Irvine-2603 Main St 9th Flr</t>
  </si>
  <si>
    <t>North America/USA/California/East Palo Alto</t>
  </si>
  <si>
    <t>East Palo Alto</t>
  </si>
  <si>
    <t xml:space="preserve">106 S Main St 1100 </t>
  </si>
  <si>
    <t>44308</t>
  </si>
  <si>
    <t xml:space="preserve">North America/USA/Ohio/Akron/NA-USA-OH-Akron-106 S Main St 1100 </t>
  </si>
  <si>
    <t xml:space="preserve">NA-USA-OH-Akron-106 S Main St 1100 </t>
  </si>
  <si>
    <t xml:space="preserve">6400 Powers Ferry Rd NW   
</t>
  </si>
  <si>
    <t>30339</t>
  </si>
  <si>
    <t xml:space="preserve">North America/USA/Georgia/Atlanta/NA-USA-GA-Atlanta-6400 Powers Ferry Rd NW   </t>
  </si>
  <si>
    <t xml:space="preserve">NA-USA-GA-Atlanta-6400 Powers Ferry Rd NW   </t>
  </si>
  <si>
    <t>North America/USA/North Carolina</t>
  </si>
  <si>
    <t xml:space="preserve">2311 Highland Ave S   
</t>
  </si>
  <si>
    <t>35205</t>
  </si>
  <si>
    <t xml:space="preserve">North America/USA/Alabama/Birmingham/NA-USA-AL-Birmingham-2311 Highland Ave S   </t>
  </si>
  <si>
    <t xml:space="preserve">NA-USA-AL-Birmingham-2311 Highland Ave S   </t>
  </si>
  <si>
    <t xml:space="preserve">1600 Arch St STE 200 </t>
  </si>
  <si>
    <t xml:space="preserve">North America/USA/Pennsylvania/Philadelphia/NA-USA-PA-Philadelphia-1600 Arch St STE 200 </t>
  </si>
  <si>
    <t xml:space="preserve">NA-USA-PA-Philadelphia-1600 Arch St STE 200 </t>
  </si>
  <si>
    <t>North America/USA/Oregon/Beaverton</t>
  </si>
  <si>
    <t>801 S Grand Ave 9th Flr</t>
  </si>
  <si>
    <t>North America/USA/California/Los Angeles/NA-USA-CA-Los Angeles-801 S Grand Ave 9th Flr</t>
  </si>
  <si>
    <t>NA-USA-CA-Los Angeles-801 S Grand Ave 9th Flr</t>
  </si>
  <si>
    <t>North America/USA/Florida/Jacksonville</t>
  </si>
  <si>
    <t xml:space="preserve">901 15th St NW </t>
  </si>
  <si>
    <t xml:space="preserve">North America/USA/D.C./Washington/NA-USA-DC-Washington-901 15th St NW   </t>
  </si>
  <si>
    <t xml:space="preserve">NA-USA-DC-Washington-901 15th St NW   </t>
  </si>
  <si>
    <t>EUROPE/United Kingdom/London</t>
  </si>
  <si>
    <t>North America/USA/Massachusetts</t>
  </si>
  <si>
    <t>EUROPE/Switzerland</t>
  </si>
  <si>
    <t>578 Lorimer St</t>
  </si>
  <si>
    <t>VIC 3207</t>
  </si>
  <si>
    <t xml:space="preserve"> Data Centers/OC-VIC-Port Melbourne-578 Lorimer St - MEDC</t>
  </si>
  <si>
    <t>Tier 1</t>
  </si>
  <si>
    <t>North America/USA/Illinois/Park Ridge</t>
  </si>
  <si>
    <t>Park Ridge</t>
  </si>
  <si>
    <t>North America/USA/New Jersey/Cherry Hill</t>
  </si>
  <si>
    <t>Cherry Hill</t>
  </si>
  <si>
    <t xml:space="preserve">1875 K St NW   </t>
  </si>
  <si>
    <t xml:space="preserve">North America/USA/D.C./Washington/NA-USA-DC-Washington-1875 K St NW   </t>
  </si>
  <si>
    <t xml:space="preserve">NA-USA-DC-Washington-1875 K St NW   </t>
  </si>
  <si>
    <t xml:space="preserve">400 Capitol Mall STE 2400 </t>
  </si>
  <si>
    <t xml:space="preserve">North America/USA/California/Sacramento/NA-USA-CA-Sacramento-400 Capitol Mall STE 2400 </t>
  </si>
  <si>
    <t xml:space="preserve">NA-USA-CA-Sacramento-400 Capitol Mall STE 2400 </t>
  </si>
  <si>
    <t>2929 Arch St Circa Centre 16th Flr STE 1800</t>
  </si>
  <si>
    <t>19104-2808</t>
  </si>
  <si>
    <t>North America/USA/Pennsylvania/Philadelphia/NA-USA-PA-Philadelphia-2929 Arch St Circa Centre 16th Flr STE 1800</t>
  </si>
  <si>
    <t>NA-USA-PA-Philadelphia-2929 Arch St Circa Centre 16th Flr STE 1800</t>
  </si>
  <si>
    <t>AWSUSW2</t>
  </si>
  <si>
    <t xml:space="preserve"> Cloud Hosted/AWS US West Oregon Region (us-west-2)</t>
  </si>
  <si>
    <t>AWS US West Oregon Region (us-west-2)</t>
  </si>
  <si>
    <t>AZCACT</t>
  </si>
  <si>
    <t xml:space="preserve"> Cloud Hosted/Azure Canada Central-Toronto</t>
  </si>
  <si>
    <t>Azure Canada Central-Toronto</t>
  </si>
  <si>
    <t>ASIA/South Korea/Seoul/Gangnam-gu</t>
  </si>
  <si>
    <t>101 Second St 24th Flr</t>
  </si>
  <si>
    <t>North America/USA/California/San Francisco/NA-USA-CA-San Francisco-101 Second St 24th Flr</t>
  </si>
  <si>
    <t>NA-USA-CA-San Francisco-101 Second St 24th Flr</t>
  </si>
  <si>
    <t xml:space="preserve">401 B St STE 1700 </t>
  </si>
  <si>
    <t>92101-4297</t>
  </si>
  <si>
    <t xml:space="preserve">North America/USA/California/San Diego/NA-USA-CA-San Diego-401 B St STE 1700 </t>
  </si>
  <si>
    <t xml:space="preserve">NA-USA-CA-San Diego-401 B St STE 1700 </t>
  </si>
  <si>
    <t xml:space="preserve">Greenhill 300 Park Ave </t>
  </si>
  <si>
    <t xml:space="preserve">North America/USA/New York/New York City/NA-USA-NY-New York-Greenhill 300 Park Ave </t>
  </si>
  <si>
    <t xml:space="preserve">NA-USA-NY-New York-Greenhill 300 Park Ave </t>
  </si>
  <si>
    <t>275 Battery St STE 250 and 550</t>
  </si>
  <si>
    <t>North America/USA/California/San Francisco/NA-USA-CA-San Francisco-275 Battery St STE 250 and 550</t>
  </si>
  <si>
    <t>NA-USA-CA-San Francisco-275 Battery St STE 250 and 550</t>
  </si>
  <si>
    <t xml:space="preserve"> Cloud Hosted/Defender - SaaS Cloud Platform</t>
  </si>
  <si>
    <t>Defender - SaaS Cloud Platform</t>
  </si>
  <si>
    <t>100 Oliver St 40th Flr</t>
  </si>
  <si>
    <t>North America/USA/Massachusetts/Boston/NA-USA-MA-Boston-100 Oliver St 40th Flr</t>
  </si>
  <si>
    <t>NA-USA-MA-Boston-100 Oliver St 40th Flr</t>
  </si>
  <si>
    <t>North America/USA/California/Irvine</t>
  </si>
  <si>
    <t>1730 M St NW STE 600</t>
  </si>
  <si>
    <t>North America/USA/D.C./Washington/NA-USA-DC-Washington-1730 M St NW STE 600</t>
  </si>
  <si>
    <t>NA-USA-DC-Washington-1730 M St NW STE 600</t>
  </si>
  <si>
    <t xml:space="preserve">Dentons US LLP 233 S Wacker Dr STE 5900 </t>
  </si>
  <si>
    <t xml:space="preserve">North America/USA/Illinois/Chicago/NA-USA-IL-Chicago-Dentons US LLP 233 S Wacker Dr STE 5900 </t>
  </si>
  <si>
    <t xml:space="preserve">NA-USA-IL-Chicago-Dentons US LLP 233 S Wacker Dr STE 5900 </t>
  </si>
  <si>
    <t>North America/USA/Oregon/Portland</t>
  </si>
  <si>
    <t xml:space="preserve">1717 H St NW   </t>
  </si>
  <si>
    <t xml:space="preserve">North America/USA/D.C./Washington/NA-USA-DC-Washington-1717 H St NW   </t>
  </si>
  <si>
    <t xml:space="preserve">NA-USA-DC-Washington-1717 H St NW   </t>
  </si>
  <si>
    <t>OCEANIA/Australia/Darwin</t>
  </si>
  <si>
    <t xml:space="preserve">115 W Adams St STE 1200 </t>
  </si>
  <si>
    <t xml:space="preserve">North America/USA/Illinois/Chicago/NA-USA-IL-Chicago-115 W Adams St STE 1200 </t>
  </si>
  <si>
    <t xml:space="preserve">NA-USA-IL-Chicago-115 W Adams St STE 1200 </t>
  </si>
  <si>
    <t xml:space="preserve">111 W Adams St STE 1200 </t>
  </si>
  <si>
    <t xml:space="preserve">North America/USA/Illinois/Chicago/NA-USA-IL-Chicago-111 W Adams St STE 1200 </t>
  </si>
  <si>
    <t xml:space="preserve">NA-USA-IL-Chicago-111 W Adams St STE 1200 </t>
  </si>
  <si>
    <t>AZOCACC</t>
  </si>
  <si>
    <t xml:space="preserve"> Cloud Hosted/Azure OC Australia Central-Canberra</t>
  </si>
  <si>
    <t>Azure OC Australia Central-Canberra</t>
  </si>
  <si>
    <t xml:space="preserve">1117 S California St   </t>
  </si>
  <si>
    <t xml:space="preserve">North America/USA/California/Palo Alto/NA-USA-CA-Palo Alto-1117 S California St   </t>
  </si>
  <si>
    <t xml:space="preserve">NA-USA-CA-Palo Alto-1117 S California St   </t>
  </si>
  <si>
    <t xml:space="preserve">600 Travis St   </t>
  </si>
  <si>
    <t xml:space="preserve">North America/USA/Texas/Houston/NA-USA-TX-Houston-600 Travis St   </t>
  </si>
  <si>
    <t xml:space="preserve">NA-USA-TX-Houston-600 Travis St   </t>
  </si>
  <si>
    <t xml:space="preserve">405 N King St STE 700 </t>
  </si>
  <si>
    <t xml:space="preserve">North America/USA/Delaware/Wilmington/NA-USA-DE-Wilmington-405 N King St STE 700 </t>
  </si>
  <si>
    <t xml:space="preserve">NA-USA-DE-Wilmington-405 N King St STE 700 </t>
  </si>
  <si>
    <t>Brampton</t>
  </si>
  <si>
    <t>1895 Williams Pkwy E.</t>
  </si>
  <si>
    <t>BRDC</t>
  </si>
  <si>
    <t>L6S 6E6</t>
  </si>
  <si>
    <t>NA-CAN-ON-Brampton-1895 Williams Pkwy E. - BRDC</t>
  </si>
  <si>
    <t xml:space="preserve">600 Peachtree St NE STE 5200 </t>
  </si>
  <si>
    <t xml:space="preserve">North America/USA/Georgia/Atlanta/NA-USA-GA-Atlanta-600 Peachtree St NE STE 5200 </t>
  </si>
  <si>
    <t xml:space="preserve">NA-USA-GA-Atlanta-600 Peachtree St NE STE 5200 </t>
  </si>
  <si>
    <t>Chattanooga</t>
  </si>
  <si>
    <t>Baker Donelson PC 1800 Republic Centre 633 Chestnut St</t>
  </si>
  <si>
    <t>37450</t>
  </si>
  <si>
    <t>North America/USA/Tennesee/ Chattanooga/NA-USA-TN-Chattanooga-Baker Donelson PC 1800 Republic Centre 633 Chestnut St</t>
  </si>
  <si>
    <t>NA-USA-TN-Chattanooga-Baker Donelson PC 1800 Republic Centre 633 Chestnut St</t>
  </si>
  <si>
    <t>1 Adam Street</t>
  </si>
  <si>
    <t>WC2N 6LE</t>
  </si>
  <si>
    <t>EUROPE/United Kingdom/London/EU-GBR-London-1 Adam Street-Ivybridge House</t>
  </si>
  <si>
    <t>EU-GBR-London-1 Adam Street-Ivybridge House</t>
  </si>
  <si>
    <t>AZAPSES</t>
  </si>
  <si>
    <t xml:space="preserve"> Cloud Hosted/Azure APAC Southeast Asia-Singapore</t>
  </si>
  <si>
    <t>Azure APAC Southeast Asia-Singapore</t>
  </si>
  <si>
    <t xml:space="preserve">Newark-One Jefferson Rd   </t>
  </si>
  <si>
    <t xml:space="preserve">North America/USA/New Jersey/Newark/NA-USA-NJ-Newark-One Jefferson Rd   </t>
  </si>
  <si>
    <t xml:space="preserve">NA-USA-NJ-Newark-One Jefferson Rd   </t>
  </si>
  <si>
    <t>EUROPE/Ireland/Dublin</t>
  </si>
  <si>
    <t>EUROPE/United Kingdom/Croydon</t>
  </si>
  <si>
    <t>Bloomington</t>
  </si>
  <si>
    <t>7901 Xerxes Ave S STE 230</t>
  </si>
  <si>
    <t>BLM</t>
  </si>
  <si>
    <t xml:space="preserve">North America/USA/Minnesota/Bloomington/NA-USA-MN-Bloomington-7901 Xerxes Ave S STE 230 </t>
  </si>
  <si>
    <t xml:space="preserve">NA-USA-MN-Bloomington-7901 Xerxes Ave S STE 230 </t>
  </si>
  <si>
    <t>North America/USA/Maryland/Potomac</t>
  </si>
  <si>
    <t xml:space="preserve">2000 University Ave   </t>
  </si>
  <si>
    <t>94303-2214</t>
  </si>
  <si>
    <t xml:space="preserve">North America/USA/California/East Palo Alto/NA-USA-CA-E Palo Alto-2000 University Ave   </t>
  </si>
  <si>
    <t xml:space="preserve">NA-USA-CA-E Palo Alto-2000 University Ave   </t>
  </si>
  <si>
    <t>1251 Ave Of The Americas 51st Flr</t>
  </si>
  <si>
    <t>North America/USA/New York/New York City/NA-USA-NY-New York-1251 Ave Of The Americas 51st Flr</t>
  </si>
  <si>
    <t>NA-USA-NY-New York-1251 Ave Of The Americas 51st Flr</t>
  </si>
  <si>
    <t>EUROPE/United Kingdom/Stockton-on-Tees</t>
  </si>
  <si>
    <t>Stockton-on-Tees</t>
  </si>
  <si>
    <t xml:space="preserve">2440 W El Camino Real STE 700 </t>
  </si>
  <si>
    <t>94040</t>
  </si>
  <si>
    <t xml:space="preserve">North America/USA/California/Mountain View/NA-USA-CA-Mountain View-2440 W El Camino Real STE 700 </t>
  </si>
  <si>
    <t xml:space="preserve">NA-USA-CA-Mountain View-2440 W El Camino Real STE 700 </t>
  </si>
  <si>
    <t>150 4th Ave N One Nashville Place STE 2000</t>
  </si>
  <si>
    <t>North America/USA/Tennesee/Nashville/NA-USA-TN-Nashville-150 4th Ave N One Nashville Place STE 2000</t>
  </si>
  <si>
    <t>NA-USA-TN-Nashville-150 4th Ave N One Nashville Place STE 2000</t>
  </si>
  <si>
    <t>North America/USA/Tennesee/Memphis</t>
  </si>
  <si>
    <t>Citadel LLC 700 Louisiana St STE 4600</t>
  </si>
  <si>
    <t>North America/USA/Texas/Houston/NA-USA-TX-Houston-Citadel LLC 700 Louisiana St STE 4600</t>
  </si>
  <si>
    <t>NA-USA-TX-Houston-Citadel LLC 700 Louisiana St STE 4600</t>
  </si>
  <si>
    <t>7700 Forsyth Blvd STE 1100</t>
  </si>
  <si>
    <t>63105</t>
  </si>
  <si>
    <t xml:space="preserve">North America/USA/Missouri/Saint Louis/NA-USA-MO-St Louis-7700 Forsyth Blvd STE 1100 </t>
  </si>
  <si>
    <t xml:space="preserve">NA-USA-MO-St Louis-7700 Forsyth Blvd STE 1100 </t>
  </si>
  <si>
    <t>Switzerland-Dreikoenigstr. 31A</t>
  </si>
  <si>
    <t>Stefan Koch</t>
  </si>
  <si>
    <t xml:space="preserve">CH-8002 </t>
  </si>
  <si>
    <t>EUROPE/Switzerland/Zurich/EU-SWI-Zurich-Dreikoenigstr. 31A</t>
  </si>
  <si>
    <t>+41 (0) 44 208 32 86</t>
  </si>
  <si>
    <t>EU-SWI-Zurich-Dreikoenigstr. 31A</t>
  </si>
  <si>
    <t xml:space="preserve">1001 Haxall Point  </t>
  </si>
  <si>
    <t xml:space="preserve">Level 3 Communications LLC 14605 S 50th St 
</t>
  </si>
  <si>
    <t>85044</t>
  </si>
  <si>
    <t xml:space="preserve">North America/USA/Arizona/NA-USA-AZ-Phoenix-Level 3 Communications LLC 14605 S 50th St </t>
  </si>
  <si>
    <t xml:space="preserve">NA-USA-AZ-Phoenix-Level 3 Communications LLC 14605 S 50th St </t>
  </si>
  <si>
    <t>North America/USA/Michigan</t>
  </si>
  <si>
    <t xml:space="preserve">1880 Century Park E STE 209  </t>
  </si>
  <si>
    <t xml:space="preserve">North America/USA/California/Los Angeles/NA-USA-CA-Los Angeles-1880 Century Park E STE 209   </t>
  </si>
  <si>
    <t xml:space="preserve">NA-USA-CA-Los Angeles-1880 Century Park E STE 209   </t>
  </si>
  <si>
    <t xml:space="preserve">Collier Ctr 201 E Washington St 16th Flr
</t>
  </si>
  <si>
    <t>North America/USA/Arizona/NA-USA-AZ-Phoenix-Collier Ctr 201 E Washington St 16th Flr</t>
  </si>
  <si>
    <t>NA-USA-AZ-Phoenix-Collier Ctr 201 E Washington St 16th Flr</t>
  </si>
  <si>
    <t xml:space="preserve">607 14th St NW #800   </t>
  </si>
  <si>
    <t xml:space="preserve">North America/USA/D.C./Washington/NA-USA-DC-Washington-607 14th St NW #800   </t>
  </si>
  <si>
    <t xml:space="preserve">NA-USA-DC-Washington-607 14th St NW #800   </t>
  </si>
  <si>
    <t>North America/USA/Missouri/Kansas City</t>
  </si>
  <si>
    <t xml:space="preserve">  UK</t>
  </si>
  <si>
    <t>36-43 Great Sutton St</t>
  </si>
  <si>
    <t>EC1V 0AB</t>
  </si>
  <si>
    <t>EUROPE/United Kingdom/London/EU-GBR-London-36â€“43 Great Sutton St Volta LDC-02 DTI</t>
  </si>
  <si>
    <t>EU-GBR-London-36â€“43 Great Sutton St Volta LDC-02 DTI</t>
  </si>
  <si>
    <t>North America/USA/Wisconsin/Milwaukee</t>
  </si>
  <si>
    <t>Milwaukee</t>
  </si>
  <si>
    <t xml:space="preserve">K&amp;L Gates 430 Davis Dr STE 400 </t>
  </si>
  <si>
    <t>27560</t>
  </si>
  <si>
    <t xml:space="preserve">North America/USA/North Carolina/Morrisville/NA-USA-NC-Morrisville-K&amp;L Gates 430 Davis Dr STE 400 </t>
  </si>
  <si>
    <t xml:space="preserve">NA-USA-NC-Morrisville-K&amp;L Gates 430 Davis Dr STE 400 </t>
  </si>
  <si>
    <t>North America/USA/Washington/Seattle</t>
  </si>
  <si>
    <t>North America/USA/Florida/Miami</t>
  </si>
  <si>
    <t>EUROPE/Germany</t>
  </si>
  <si>
    <t>Pudong New Area</t>
  </si>
  <si>
    <t xml:space="preserve">SH3 Bldg #3 700 Jinyu Rd </t>
  </si>
  <si>
    <t>201206</t>
  </si>
  <si>
    <t>AS-CHN-SHG-Pudong New Area-700 Jinyu Rd</t>
  </si>
  <si>
    <t>Two Ravinia Dr STE 850</t>
  </si>
  <si>
    <t xml:space="preserve"> Data Centers/NA-USA-GA-Atlanta-Two Ravinia Dr STE 850 â€“ ATDC (incl DQS)</t>
  </si>
  <si>
    <t>NA-USA-GA-Atlanta-Two Ravinia Dr STE 850 â€“ ATDC (incl DQS)</t>
  </si>
  <si>
    <t xml:space="preserve">800 Shades Creek Parkway STE 400 
</t>
  </si>
  <si>
    <t>35209</t>
  </si>
  <si>
    <t xml:space="preserve">North America/USA/Alabama/Birmingham/NA-USA-AL-Birmingham-800 Shades Creek Parkway STE 400 </t>
  </si>
  <si>
    <t xml:space="preserve">NA-USA-AL-Birmingham-800 Shades Creek Parkway STE 400 </t>
  </si>
  <si>
    <t xml:space="preserve"> Cloud Hosted/ServiceNow - SaaS Cloud Instance</t>
  </si>
  <si>
    <t>ServiceNow - SaaS Cloud Instance</t>
  </si>
  <si>
    <t xml:space="preserve">210 Lake Dr E STE 200 </t>
  </si>
  <si>
    <t>08002</t>
  </si>
  <si>
    <t xml:space="preserve">North America/USA/New Jersey/Cherry Hill/NA-USA-NJ-Cherry Hill-210 Lake Dr E STE 200 </t>
  </si>
  <si>
    <t xml:space="preserve">NA-USA-NJ-Cherry Hill-210 Lake Dr E STE 200 </t>
  </si>
  <si>
    <t xml:space="preserve">800 17th St NW STE 1100 </t>
  </si>
  <si>
    <t>20006-3817</t>
  </si>
  <si>
    <t xml:space="preserve">North America/USA/D.C./Washington/NA-USA-DC-Washington-1700 K St NW STE 650 </t>
  </si>
  <si>
    <t xml:space="preserve">NA-USA-DC-Washington-1700 K St NW STE 650 </t>
  </si>
  <si>
    <t>North America/USA/Florida/NA-USA-FL-Fort Lauderdale-110 East Broward Blvd. STE 1728</t>
  </si>
  <si>
    <t>NA-USA-FL-Fort Lauderdale-110 East Broward Blvd. STE 1728</t>
  </si>
  <si>
    <t>North America/USA/California/Costa Mesa</t>
  </si>
  <si>
    <t>1st Fl. Merchant's Hall 25-26 Merchant's Quay</t>
  </si>
  <si>
    <t>IRE</t>
  </si>
  <si>
    <t>EUROPE/Ireland/Dublin/EU-IRE-Dublin-1st Fl. Merchant's Hall 25-26 Merchant's Quay</t>
  </si>
  <si>
    <t>EU-IRE-Dublin-1st Fl. Merchant's Hall 25-26 Merchant's Quay</t>
  </si>
  <si>
    <t>North America/USA/Colorado</t>
  </si>
  <si>
    <t xml:space="preserve">One International Place  </t>
  </si>
  <si>
    <t xml:space="preserve">North America/USA/Massachusetts/Boston/NA-USA-MA-Boston-One International Place   </t>
  </si>
  <si>
    <t xml:space="preserve">NA-USA-MA-Boston-One International Place   </t>
  </si>
  <si>
    <t>North America/USA/Utah/Salt Lake City</t>
  </si>
  <si>
    <t xml:space="preserve">1201 Walnut St STE 2900 </t>
  </si>
  <si>
    <t xml:space="preserve">North America/USA/Missouri/Kansas City/NA-USA-MO-Kansas City-1201 Walnut St STE 2900 </t>
  </si>
  <si>
    <t xml:space="preserve">NA-USA-MO-Kansas City-1201 Walnut St STE 2900 </t>
  </si>
  <si>
    <t>EUROPE/United Kingdom/Slough</t>
  </si>
  <si>
    <t xml:space="preserve">1400 Wewatta St STE 600 </t>
  </si>
  <si>
    <t xml:space="preserve">North America/USA/Colorado/Denver/NA-USA-CO-Denver-1400 Wewatta St STE 600 </t>
  </si>
  <si>
    <t xml:space="preserve">NA-USA-CO-Denver-1400 Wewatta St STE 600 </t>
  </si>
  <si>
    <t>North America/USA/South Carolina/Charleston</t>
  </si>
  <si>
    <t>AWSCNN1</t>
  </si>
  <si>
    <t xml:space="preserve"> Cloud Hosted/AWS China Beijing Region (cn-north-1)</t>
  </si>
  <si>
    <t>AWS China Beijing Region (cn-north-1)</t>
  </si>
  <si>
    <t xml:space="preserve">909 Fannin St STE 2000 </t>
  </si>
  <si>
    <t xml:space="preserve">North America/USA/Texas/Houston/NA-USA-TX-Houston-909 Fannin St STE 2000 </t>
  </si>
  <si>
    <t xml:space="preserve">NA-USA-TX-Houston-909 Fannin St STE 2000 </t>
  </si>
  <si>
    <t xml:space="preserve">303 Peachtree St NE 2800 Suntrust Plaza STE 5300 </t>
  </si>
  <si>
    <t xml:space="preserve">North America/USA/Georgia/Atlanta/NA-USA-GA-Atlanta-303 Peachtree St NE 2800 Suntrust Plaza STE 5300 </t>
  </si>
  <si>
    <t xml:space="preserve">NA-USA-GA-Atlanta-303 Peachtree St NE 2800 Suntrust Plaza STE 5300 </t>
  </si>
  <si>
    <t xml:space="preserve">300 W 6th St STE 1850 </t>
  </si>
  <si>
    <t xml:space="preserve">North America/USA/Texas/Austin/NA-USA-TX-Austin-300 W 6th St STE 1850 </t>
  </si>
  <si>
    <t xml:space="preserve">NA-USA-TX-Austin-300 W 6th St STE 1850 </t>
  </si>
  <si>
    <t xml:space="preserve">1701 Pennsylvania Ave NW   </t>
  </si>
  <si>
    <t xml:space="preserve">North America/USA/D.C./Washington/NA-USA-DC-Washington-1701 Pennsylvania Ave NW   </t>
  </si>
  <si>
    <t xml:space="preserve">NA-USA-DC-Washington-1701 Pennsylvania Ave NW   </t>
  </si>
  <si>
    <t>North America/USA/Kansas</t>
  </si>
  <si>
    <t>1102-1104 Central Plaza 18 Harbour Rd</t>
  </si>
  <si>
    <t>ASIA/China/Hong Kong/Wan Chai/AS-HKG-Wan Chai-18 Harbour Rd Central Plaza</t>
  </si>
  <si>
    <t>AZAPEHK</t>
  </si>
  <si>
    <t xml:space="preserve"> Cloud Hosted/Azure APAC East Asia-Hong Kong</t>
  </si>
  <si>
    <t>Azure APAC East Asia-Hong Kong</t>
  </si>
  <si>
    <t>919 3rd Ave 37th Flr</t>
  </si>
  <si>
    <t>10022-3915</t>
  </si>
  <si>
    <t>North America/USA/New York/New York City/NA-USA-NY-New York-919 3rd Ave 37th Flr</t>
  </si>
  <si>
    <t>NA-USA-NY-New York-919 3rd Ave 37th Flr</t>
  </si>
  <si>
    <t>1125 17th St NW 6th Flr</t>
  </si>
  <si>
    <t>North America/USA/D.C./Washington/NA-USA-DC-Washington-1125 17th St NW 6th Flr-DRS</t>
  </si>
  <si>
    <t>NA-USA-DC-Washington-1125 17th St NW 6th Flr-DRS</t>
  </si>
  <si>
    <t>1 N Castle Dr Rm 1A-16</t>
  </si>
  <si>
    <t>ARM</t>
  </si>
  <si>
    <t>10504</t>
  </si>
  <si>
    <t>North America/USA/New York/Armonk/NA-USA-NY-Armonk-1 N Castle Dr Rm 1A-16</t>
  </si>
  <si>
    <t>250 W Main St STE 1600, 2300, and 2800</t>
  </si>
  <si>
    <t>North America/USA/Kentucky/Lexington/NA-USA-KY-Lexington-250 W Main St STE 1600, 2300, and 2800</t>
  </si>
  <si>
    <t>NA-USA-KY-Lexington-250 W Main St STE 1600, 2300, and 2800</t>
  </si>
  <si>
    <t>North America/USA/Kentucky/Louisville</t>
  </si>
  <si>
    <t>AWSEUW3</t>
  </si>
  <si>
    <t xml:space="preserve"> Cloud Hosted/AWS EU Paris Region (eu-west-3)</t>
  </si>
  <si>
    <t>AWS EU Paris Region (eu-west-3)</t>
  </si>
  <si>
    <t>5225 W Capovilla Ave</t>
  </si>
  <si>
    <t>89118</t>
  </si>
  <si>
    <t xml:space="preserve"> Data Centers/NA-USA-NV-Las Vegas-5225 W Capovilla Ave - LVDC</t>
  </si>
  <si>
    <t>NA-USA-NV-Las Vegas-5225 W Capovilla Ave - LVDC</t>
  </si>
  <si>
    <t>AWSUSE1</t>
  </si>
  <si>
    <t xml:space="preserve"> Cloud Hosted/AWS US East N. Virginia Region (us-east-1)</t>
  </si>
  <si>
    <t>AWS US East N. Virginia Region (us-east-1)</t>
  </si>
  <si>
    <t xml:space="preserve">2901 Telestar Ct   </t>
  </si>
  <si>
    <t>22042</t>
  </si>
  <si>
    <t xml:space="preserve">North America/USA/Virginia/Falls Church/NA-USA-VA-Falls Church-2901 Telestar Ct   </t>
  </si>
  <si>
    <t xml:space="preserve">NA-USA-VA-Falls Church-2901 Telestar Ct   </t>
  </si>
  <si>
    <t xml:space="preserve">601 Bayshore Blvd STE 700 </t>
  </si>
  <si>
    <t>33606</t>
  </si>
  <si>
    <t xml:space="preserve">North America/USA/Florida/Tampa/NA-USA-FL-Tampa-601 Bayshore Blvd STE 700 </t>
  </si>
  <si>
    <t xml:space="preserve">NA-USA-FL-Tampa-601 Bayshore Blvd STE 700 </t>
  </si>
  <si>
    <t>EUROPE/Switzerland/Lupfig</t>
  </si>
  <si>
    <t>North America/USA/Pennsylvania</t>
  </si>
  <si>
    <t>LDAP_Admin</t>
  </si>
  <si>
    <t>North America/USA/New York/Lake Success</t>
  </si>
  <si>
    <t>Lake Success</t>
  </si>
  <si>
    <t xml:space="preserve">1099 New York Ave NW STE 900 </t>
  </si>
  <si>
    <t>20001-4412</t>
  </si>
  <si>
    <t xml:space="preserve">North America/USA/D.C./Washington/NA-USA-DC-Washington-1099 New York Ave NW STE 900 </t>
  </si>
  <si>
    <t xml:space="preserve">NA-USA-DC-Washington-1099 New York Ave NW STE 900 </t>
  </si>
  <si>
    <t>AWSAPNE2</t>
  </si>
  <si>
    <t xml:space="preserve"> Cloud Hosted/AWS APAC Seoul Region (ap-northeast-2)</t>
  </si>
  <si>
    <t>AWS APAC Seoul Region (ap-northeast-2)</t>
  </si>
  <si>
    <t>B-305 &amp; B306, Teerth Technospace Mumbai Bangalore Hwy, Next to B.U. Bhandari's Mercedese Benz Show Room Baner</t>
  </si>
  <si>
    <t xml:space="preserve">600 Anton Blvd STE 1400 </t>
  </si>
  <si>
    <t>North America/USA/California/Costa Mesa/NA-USA-CA-Costa Mesa-600 Anton Blvd STE 1400 and 1800</t>
  </si>
  <si>
    <t>NA-USA-CA-Costa Mesa-600 Anton Blvd STE 1400 and 1800</t>
  </si>
  <si>
    <t>33 Arch St 26th Flr</t>
  </si>
  <si>
    <t>02110-1447</t>
  </si>
  <si>
    <t>North America/USA/Massachusetts/Boston/NA-USA-MA-Boston-33 Arch St 26th Flr</t>
  </si>
  <si>
    <t>NA-USA-MA-Boston-33 Arch St 26th Flr</t>
  </si>
  <si>
    <t>905 King St W</t>
  </si>
  <si>
    <t>M6K 3G9</t>
  </si>
  <si>
    <t xml:space="preserve"> Data Centers/NA-CAN-ON-Toronto-905 King St W - CADC</t>
  </si>
  <si>
    <t xml:space="preserve">301 Fayetteville St STE 1700 </t>
  </si>
  <si>
    <t xml:space="preserve">North America/USA/North Carolina/Raleigh/NA-USA-NC-Raleigh-301 Fayetteville St STE 1700 </t>
  </si>
  <si>
    <t xml:space="preserve">NA-USA-NC-Raleigh-301 Fayetteville St STE 1700 </t>
  </si>
  <si>
    <t xml:space="preserve">999 Waterside Dr STE 2300 </t>
  </si>
  <si>
    <t>23510</t>
  </si>
  <si>
    <t xml:space="preserve">North America/USA/Virginia/Norfolk/NA-USA-VA-Norfolk-999 Waterside Dr STE 2300 </t>
  </si>
  <si>
    <t xml:space="preserve">NA-USA-VA-Norfolk-999 Waterside Dr STE 2300 </t>
  </si>
  <si>
    <t xml:space="preserve">K&amp;L Gates LLP 1000 Main St STE 2550 </t>
  </si>
  <si>
    <t xml:space="preserve">North America/USA/Texas/Houston/NA-USA-TX-Houston-K&amp;L Gates LLP 1000 Main St STE 2550 </t>
  </si>
  <si>
    <t xml:space="preserve">NA-USA-TX-Houston-K&amp;L Gates LLP 1000 Main St STE 2550 </t>
  </si>
  <si>
    <t>North America/Canada/Ontario</t>
  </si>
  <si>
    <t>North America/USA/California/Redwood City</t>
  </si>
  <si>
    <t xml:space="preserve">242 Trumbull St   </t>
  </si>
  <si>
    <t xml:space="preserve">North America/USA/Connecticut/Hartford/NA-USA-CT-Hartford-242 Trumbull St   </t>
  </si>
  <si>
    <t xml:space="preserve">NA-USA-CT-Hartford-242 Trumbull St   </t>
  </si>
  <si>
    <t>Bldg 1 No 5 Gate No 6 Huajing Rd</t>
  </si>
  <si>
    <t xml:space="preserve">ASIA/China/Shanghai/AS-CHN-SHG-Pudong New Area-No.6 Huajing  Rd Pudong Shanghai Wai Gao Qiao GDS </t>
  </si>
  <si>
    <t xml:space="preserve">AS-CHN-SHG-Pudong New Area-No.6 Huajing  Rd Pudong Shanghai Wai Gao Qiao GDS </t>
  </si>
  <si>
    <t>North America/USA/Connecticut/Stamford</t>
  </si>
  <si>
    <t>Stamford</t>
  </si>
  <si>
    <t>660 S. Figueroa St. STE 1920
Decommed under RITM0182735</t>
  </si>
  <si>
    <t>North America/USA/California/Los Angeles/NA-USA-CA-Los Angeles-660 S. Figueroa St. STE 1920</t>
  </si>
  <si>
    <t>NA-USA-CA-Los Angeles-660 S. Figueroa St. STE 1920</t>
  </si>
  <si>
    <t xml:space="preserve">Cozen O'Connor 200 S Biscayne Blvd STE 4410 SE Financial Ctr
</t>
  </si>
  <si>
    <t>North America/USA/Florida/Miami/NA-USA-FL-Miami-Cozen O'Connor 200 S Biscayne Blvd STE 4410 SE Financial Ctr</t>
  </si>
  <si>
    <t>NA-USA-FL-Miami-Cozen O'Connor 200 S Biscayne Blvd STE 4410 SE Financial Ctr</t>
  </si>
  <si>
    <t>Canberra</t>
  </si>
  <si>
    <t>1st Fl, Manpower House 33-35 Ainslie Avenue</t>
  </si>
  <si>
    <t>NSW</t>
  </si>
  <si>
    <t>ACT 2600</t>
  </si>
  <si>
    <t>OCEANIA/Australia/Canberra/AU-NSF-Canberra-1st Fl, Manpower House 33-35 Ainslie Avenue</t>
  </si>
  <si>
    <t>AU-NSF-Canberra-1st Fl, Manpower House 33-35 Ainslie Avenue</t>
  </si>
  <si>
    <t>1420 K St NW</t>
  </si>
  <si>
    <t>North America/USA/D.C./Washington/NA-USA-DC- Washington-1420 K St NW-DRS</t>
  </si>
  <si>
    <t>NA-USA-DC- Washington-1420 K St NW-DRS</t>
  </si>
  <si>
    <t xml:space="preserve"> Data Centers/NA-USA-GA-Atlanta-Two Ravinia Dr STE 850 â€“ ATDC DQS Only</t>
  </si>
  <si>
    <t>North America/USA/Washington/Tukwila</t>
  </si>
  <si>
    <t>North America/USA/Kansas/Kansas City</t>
  </si>
  <si>
    <t xml:space="preserve">North America/USA/D.C./Washington/NA-USA-DC-Washington-800 17th St NW STE 1100 </t>
  </si>
  <si>
    <t xml:space="preserve">NA-USA-DC-Washington-800 17th St NW STE 1100 </t>
  </si>
  <si>
    <t>Victoria</t>
  </si>
  <si>
    <t>3207</t>
  </si>
  <si>
    <t xml:space="preserve"> Data Centers/OC-AUS-Port Melbourne-578 Lorimer St</t>
  </si>
  <si>
    <t>OC-AUS-Port Melbourne-578 Lorimer St</t>
  </si>
  <si>
    <t>North America/USA/Connecticut/West Hartford</t>
  </si>
  <si>
    <t>West Hartford</t>
  </si>
  <si>
    <t xml:space="preserve">260 Franklin St   </t>
  </si>
  <si>
    <t xml:space="preserve">North America/USA/Massachusetts/Boston/NA-USA-MA-Boston-260 Franklin St   </t>
  </si>
  <si>
    <t xml:space="preserve">NA-USA-MA-Boston-260 Franklin St   </t>
  </si>
  <si>
    <t xml:space="preserve">Two Embarcadero Ctr 8th Flr  </t>
  </si>
  <si>
    <t xml:space="preserve">North America/USA/California/San Francisco/NA-USA-CA-San Francisco-Two Embarcadero Ctr 8th Flr  </t>
  </si>
  <si>
    <t xml:space="preserve">NA-USA-CA-San Francisco-Two Embarcadero Ctr 8th Flr  </t>
  </si>
  <si>
    <t>720 Olive St 18th Flr
Decommed under RITM0182735</t>
  </si>
  <si>
    <t>63101</t>
  </si>
  <si>
    <t>North America/USA/Missouri/Saint Louis/NA-USA-MO-St Louis-720 Olive St 18th Flr</t>
  </si>
  <si>
    <t>NA-USA-MO-St Louis-720 Olive St 18th Flr</t>
  </si>
  <si>
    <t xml:space="preserve">1301 Riverplace Blvd STE 1500 </t>
  </si>
  <si>
    <t>32207</t>
  </si>
  <si>
    <t xml:space="preserve">North America/USA/Florida/Jacksonville/NA-USA-FL-Jacksonville-1301 Riverplace Blvd STE 1500 </t>
  </si>
  <si>
    <t xml:space="preserve">NA-USA-FL-Jacksonville-1301 Riverplace Blvd STE 1500 </t>
  </si>
  <si>
    <t xml:space="preserve">420 20th St N STE 1400 
</t>
  </si>
  <si>
    <t xml:space="preserve">North America/USA/Alabama/Birmingham/NA-USA-AL-Birmingham-420 20th St N STE 1400 </t>
  </si>
  <si>
    <t xml:space="preserve">NA-USA-AL-Birmingham-420 20th St N STE 1400 </t>
  </si>
  <si>
    <t xml:space="preserve">107 W Adams St STE 1200 </t>
  </si>
  <si>
    <t xml:space="preserve">North America/USA/Illinois/Chicago/NA-USA-IL-Chicago-107 W Adams St STE 1200 </t>
  </si>
  <si>
    <t xml:space="preserve">NA-USA-IL-Chicago-107 W Adams St STE 1200 </t>
  </si>
  <si>
    <t>405 Lexington Ave 29th Flr</t>
  </si>
  <si>
    <t>10174-0002</t>
  </si>
  <si>
    <t>North America/USA/New York/New York City/NA-USA-NY-New York-405 Lexington Ave 29th Flr</t>
  </si>
  <si>
    <t>NA-USA-NY-New York-405 Lexington Ave 29th Flr</t>
  </si>
  <si>
    <t>North America/USA/Nevada</t>
  </si>
  <si>
    <t>North America/USA/Florida/Tampa</t>
  </si>
  <si>
    <t>161 Bay St STE 1305 DRS</t>
  </si>
  <si>
    <t>M5V 1Y6</t>
  </si>
  <si>
    <t>North America/Canada/Ontario/Toronto/NA-CAN-ON-Toronto-161 Bay St STE 1305 DRS</t>
  </si>
  <si>
    <t>NA-CAN-ON-Toronto-161 Bay St STE 1305 DRS</t>
  </si>
  <si>
    <t>5th Fl. 189 Marsh Wall</t>
  </si>
  <si>
    <t>E14 9SH</t>
  </si>
  <si>
    <t>EUROPE/United Kingdom/London/EU-GBR-London-5th Fl. 189 Marsh Wall-The South Quay Building</t>
  </si>
  <si>
    <t>EU-GBR-London-5th Fl. 189 Marsh Wall-The South Quay Building</t>
  </si>
  <si>
    <t>North America/USA/Illinois</t>
  </si>
  <si>
    <t xml:space="preserve">400 W Market St STE 1800 and 3200  </t>
  </si>
  <si>
    <t xml:space="preserve">North America/USA/Kentucky/Louisville/NA-USA-KY-Louisville-400 W Market St STE 1800 and 3200    </t>
  </si>
  <si>
    <t xml:space="preserve">NA-USA-KY-Louisville-400 W Market St STE 1800 and 3200    </t>
  </si>
  <si>
    <t>Sydney</t>
  </si>
  <si>
    <t>Level 2, Suite 204-105 Pitt Street</t>
  </si>
  <si>
    <t>NSW 2000</t>
  </si>
  <si>
    <t>OCEANIA/Australia/Sydney/AU-NSW-Sydney-Level 2, Suite 204-105 Pitt Street</t>
  </si>
  <si>
    <t>AU-NSW-Sydney-Level 2, Suite 204-105 Pitt Street</t>
  </si>
  <si>
    <t>Preston Farm Business Park-Diamond Court</t>
  </si>
  <si>
    <t>TS18 3TP</t>
  </si>
  <si>
    <t>EUROPE/United Kingdom/Stockton-on-Tees/EU-GBR-Stockton-on-Tees-Preston Farm Business Park-Diamond Court</t>
  </si>
  <si>
    <t>EU-GBR-Stockton-on-Tees-Preston Farm Business Park-Diamond Court</t>
  </si>
  <si>
    <t>4 New York Plaza</t>
  </si>
  <si>
    <t>NY4</t>
  </si>
  <si>
    <t>North America/USA/New York/New York City/NA-USA-NY-New York-4 New York Plaza</t>
  </si>
  <si>
    <t>NA-USA-NY-New York-4 New York Plaza</t>
  </si>
  <si>
    <t>North America/USA/California/Woodland Hills</t>
  </si>
  <si>
    <t>Hearst Tower 214 N Tryon St 47th Flr</t>
  </si>
  <si>
    <t>North America/USA/North Carolina/Charlotte/NA-USA-NC-Charlotte-Hearst Tower 214 N Tryon St 47th Flr</t>
  </si>
  <si>
    <t>NA-USA-NC-Charlotte-Hearst Tower 214 N Tryon St 47th Flr</t>
  </si>
  <si>
    <t>Level 12, 141 Queen Street</t>
  </si>
  <si>
    <t>OCEANIA/Australia/Brisbane/AU-QLD-Brisbane-Level 12, 141 Queen Street</t>
  </si>
  <si>
    <t>AU-QLD-Brisbane-Level 12, 141 Queen Street</t>
  </si>
  <si>
    <t xml:space="preserve">24 Field Point Rd   </t>
  </si>
  <si>
    <t xml:space="preserve">North America/USA/Connecticut/Greenwich/NA-USA-CT-Greenwich-24 Field Point Rd   </t>
  </si>
  <si>
    <t xml:space="preserve">NA-USA-CT-Greenwich-24 Field Point Rd   </t>
  </si>
  <si>
    <t xml:space="preserve">111 E Kilbourn Ave STE 1300 </t>
  </si>
  <si>
    <t>WI</t>
  </si>
  <si>
    <t>53202</t>
  </si>
  <si>
    <t xml:space="preserve">North America/USA/Wisconsin/Milwaukee/NA-USA-WI-Milwaukee-111 E Kilbourn Ave STE 1300 </t>
  </si>
  <si>
    <t xml:space="preserve">NA-USA-WI-Milwaukee-111 E Kilbourn Ave STE 1300 </t>
  </si>
  <si>
    <t xml:space="preserve">201 Broad St   </t>
  </si>
  <si>
    <t>06901</t>
  </si>
  <si>
    <t xml:space="preserve">North America/USA/Connecticut/Stamford/NA-USA-CT-Stamford-201 Broad St   </t>
  </si>
  <si>
    <t xml:space="preserve">NA-USA-CT-Stamford-201 Broad St   </t>
  </si>
  <si>
    <t>ASIA/South Korea</t>
  </si>
  <si>
    <t xml:space="preserve"> Waigaoqiao Free Trade Zone</t>
  </si>
  <si>
    <t>No 6 Huajing Rd</t>
  </si>
  <si>
    <t>SHDC</t>
  </si>
  <si>
    <t>200131</t>
  </si>
  <si>
    <t xml:space="preserve"> Data Centers/AS-CHN-SHG-Waigaoqiao Free Trade Zone-6 Huajing Rd Pudong - SHDC</t>
  </si>
  <si>
    <t>AS-CHN-SHG-Waigaoqiao Free Trade Zone-6 Huajing Rd Pudong - SHDC</t>
  </si>
  <si>
    <t xml:space="preserve">21 Church St STE 150 </t>
  </si>
  <si>
    <t>ROC</t>
  </si>
  <si>
    <t>20850</t>
  </si>
  <si>
    <t xml:space="preserve">North America/USA/Maryland/Rockville/NA-USA-MD-Rockville-21 Church St STE 150 </t>
  </si>
  <si>
    <t xml:space="preserve">NA-USA-MD-Rockville-21 Church St STE 150 </t>
  </si>
  <si>
    <t xml:space="preserve"> Cloud Hosted/FEDRamp - Azure Cloud Instance</t>
  </si>
  <si>
    <t>FEDRamp - Azure Cloud Instance</t>
  </si>
  <si>
    <t>One American Square STE 2000</t>
  </si>
  <si>
    <t>46282</t>
  </si>
  <si>
    <t xml:space="preserve">North America/USA/Indiana/Indianapolis/NA-USA-IN-Indianapolis-One American Square STE 2000 </t>
  </si>
  <si>
    <t xml:space="preserve">NA-USA-IN-Indianapolis-One American Square STE 2000 </t>
  </si>
  <si>
    <t>Dentons US LLP 1530 Page Mill Rd STE 200</t>
  </si>
  <si>
    <t>North America/USA/California/Palo Alto/NA-USA-CA-Palo Alto-Dentons US LLP 1530 Page Mill Rd STE 200</t>
  </si>
  <si>
    <t>NA-USA-CA-Palo Alto-Dentons US LLP 1530 Page Mill Rd STE 200</t>
  </si>
  <si>
    <t xml:space="preserve">18201 Von Karman Ave STE 1100 </t>
  </si>
  <si>
    <t xml:space="preserve">North America/USA/California/Irvine/NA-USA-CA-Irvine-18201 Von Karman Ave STE 1100 </t>
  </si>
  <si>
    <t xml:space="preserve">NA-USA-CA-Irvine-18201 Von Karman Ave STE 1100 </t>
  </si>
  <si>
    <t xml:space="preserve">1095 Ave Of The Americas   </t>
  </si>
  <si>
    <t xml:space="preserve">North America/USA/New York/New York City/NA-USA-NY-New York-1095 Ave Of The Americas   </t>
  </si>
  <si>
    <t xml:space="preserve">NA-USA-NY-New York-1095 Ave Of The Americas   </t>
  </si>
  <si>
    <t xml:space="preserve">2033 N Main St STE 800 </t>
  </si>
  <si>
    <t>94596</t>
  </si>
  <si>
    <t xml:space="preserve">North America/USA/California/Walnut Creek/NA-USA-CA-Walnut Creek-2033 N Main St STE 800 </t>
  </si>
  <si>
    <t xml:space="preserve">NA-USA-CA-Walnut Creek-2033 N Main St STE 800 </t>
  </si>
  <si>
    <t xml:space="preserve">Best Best &amp; Kreiger LLP 2001 N Main St STE 390 </t>
  </si>
  <si>
    <t xml:space="preserve">North America/USA/California/Walnut Creek/NA-USA-CA-Walnut Creek-Best Best &amp; Kreiger LLP 2001 N Main St STE 390 </t>
  </si>
  <si>
    <t xml:space="preserve">NA-USA-CA-Walnut Creek-Best Best &amp; Kreiger LLP 2001 N Main St STE 390 </t>
  </si>
  <si>
    <t xml:space="preserve">North America/USA/Arizona/NA-USA-AZ-Phoenix-1850 N Central Ave STE 2100 </t>
  </si>
  <si>
    <t xml:space="preserve">NA-USA-AZ-Phoenix-1850 N Central Ave STE 2100 </t>
  </si>
  <si>
    <t>North America/USA/Florida/Fort Lauderdale</t>
  </si>
  <si>
    <t xml:space="preserve">Bryan Cave 1155 F St NW </t>
  </si>
  <si>
    <t>20004-1357</t>
  </si>
  <si>
    <t xml:space="preserve">North America/USA/D.C./Washington/NA-USA-DC-Washington-Bryan Cave 1155 F St NW </t>
  </si>
  <si>
    <t xml:space="preserve">NA-USA-DC-Washington-Bryan Cave 1155 F St NW </t>
  </si>
  <si>
    <t xml:space="preserve">1775 Pennsylvania Ave NW STE 1000 </t>
  </si>
  <si>
    <t xml:space="preserve">North America/USA/D.C./Washington/NA-USA-DC-Washington-1775 Pennsylvania Ave NW STE 1000 </t>
  </si>
  <si>
    <t xml:space="preserve">NA-USA-DC-Washington-1775 Pennsylvania Ave NW STE 1000 </t>
  </si>
  <si>
    <t>North America/Canada/Ottawa</t>
  </si>
  <si>
    <t>7 World Trade Ctr 250 Greenwich St 42 Flr</t>
  </si>
  <si>
    <t>10007</t>
  </si>
  <si>
    <t>North America/USA/New York/New York City/NA-USA-NY-New York-7 World Trade Ctr 250 Greenwich St 42 Flr</t>
  </si>
  <si>
    <t>NA-USA-NY-New York-7 World Trade Ctr 250 Greenwich St 42 Flr</t>
  </si>
  <si>
    <t xml:space="preserve">Pillsbury Winthrop LLP 221 W 6th St </t>
  </si>
  <si>
    <t>78701-3443</t>
  </si>
  <si>
    <t xml:space="preserve">North America/USA/Texas/Austin/NA-USA-TX-Austin-Pillsbury Winthrop LLP 221 W 6th St </t>
  </si>
  <si>
    <t xml:space="preserve">NA-USA-TX-Austin-Pillsbury Winthrop LLP 221 W 6th St </t>
  </si>
  <si>
    <t xml:space="preserve">1131 S Dee Rd   </t>
  </si>
  <si>
    <t>60068</t>
  </si>
  <si>
    <t xml:space="preserve">North America/USA/Illinois/Park Ridge/NA-USA-IL-Park Ridge-1131 S Dee Rd   </t>
  </si>
  <si>
    <t xml:space="preserve">NA-USA-IL-Park Ridge-1131 S Dee Rd   </t>
  </si>
  <si>
    <t>Menlo Park-1460 El Camino Real 2nd Flr</t>
  </si>
  <si>
    <t>94025-4110</t>
  </si>
  <si>
    <t>North America/USA/California/Menlo Park/NA-USA-CA-Menlo Park-1460 El Camino Real 2nd Flr</t>
  </si>
  <si>
    <t>NA-USA-CA-Menlo Park-1460 El Camino Real 2nd Flr</t>
  </si>
  <si>
    <t>OCEANIA/Australia/Canberra</t>
  </si>
  <si>
    <t>1400 16th St 6th Flr</t>
  </si>
  <si>
    <t>North America/USA/Colorado/Denver/NA-USA-CO-Denver-1400 16th St 6th Flr</t>
  </si>
  <si>
    <t>NA-USA-CO-Denver-1400 16th St 6th Flr</t>
  </si>
  <si>
    <t xml:space="preserve">9111 E Douglas Ave STE 200 </t>
  </si>
  <si>
    <t>67207</t>
  </si>
  <si>
    <t xml:space="preserve">North America/USA/Kansas/Wichita/NA-USA-KS-Wichita-9111 E Douglas Ave STE 200 </t>
  </si>
  <si>
    <t xml:space="preserve">NA-USA-KS-Wichita-9111 E Douglas Ave STE 200 </t>
  </si>
  <si>
    <t>Alabama</t>
  </si>
  <si>
    <t>North America/USA/Alabama/Birmingham</t>
  </si>
  <si>
    <t>1120 20th St NW One Lafayette Ctr S Tower</t>
  </si>
  <si>
    <t>North America/USA/D.C./Washington/NA-USA-DC-Washington-1120 20th St NW One Lafayette Ctr S Tower</t>
  </si>
  <si>
    <t>NA-USA-DC-Washington-1120 20th St NW One Lafayette Ctr S Tower</t>
  </si>
  <si>
    <t xml:space="preserve">North America/USA/New York/New York City/NA-USA-NY-New York-Seven Times Square   </t>
  </si>
  <si>
    <t xml:space="preserve">NA-USA-NY-New York-Seven Times Square   </t>
  </si>
  <si>
    <t>400 S Tryon St 9th Flr</t>
  </si>
  <si>
    <t>28285-1900</t>
  </si>
  <si>
    <t>North America/USA/North Carolina/Charlotte/NA-USA-NC-Charlotte-400 S Tryon St 9th Flr</t>
  </si>
  <si>
    <t>NA-USA-NC-Charlotte-400 S Tryon St 9th Flr</t>
  </si>
  <si>
    <t>EUROPE/Poland/Wroclaw</t>
  </si>
  <si>
    <t>North America/USA/California/San Francisco</t>
  </si>
  <si>
    <t>North America/USA/Georgia/Atlanta</t>
  </si>
  <si>
    <t>North America/Canada/Alberta/Calgary</t>
  </si>
  <si>
    <t xml:space="preserve">1300 Pennsylvania Ave NW STE 851
Decommed under RITM0182735 </t>
  </si>
  <si>
    <t xml:space="preserve">North America/USA/D.C./Washington/NA-USA-DC-Washington-1300 Pennsylvania Ave NW STE 851 </t>
  </si>
  <si>
    <t xml:space="preserve">NA-USA-DC-Washington-1300 Pennsylvania Ave NW STE 851 </t>
  </si>
  <si>
    <t>North America/USA/California/Los Angeles/NA-USA-CA-Los Angeles-350 S Figueroa St World Trade Ctr STE 750</t>
  </si>
  <si>
    <t>NA-USA-CA-Los Angeles-350 S Figueroa St World Trade Ctr STE 750</t>
  </si>
  <si>
    <t xml:space="preserve">233 S Wacker Dr STE 6300 </t>
  </si>
  <si>
    <t xml:space="preserve">North America/USA/Illinois/Chicago/NA-USA-IL-Chicago-233 S Wacker Dr STE 6300 </t>
  </si>
  <si>
    <t xml:space="preserve">NA-USA-IL-Chicago-233 S Wacker Dr STE 6300 </t>
  </si>
  <si>
    <t>1 Brisbane Str Sydenham</t>
  </si>
  <si>
    <t>NZD</t>
  </si>
  <si>
    <t>8023</t>
  </si>
  <si>
    <t>OCEANIA/New Zealand/Christchurch/AU-NZD-Christchurch-1 Brisbane Str Sydenham</t>
  </si>
  <si>
    <t>AU-NZD-Christchurch-1 Brisbane Str Sydenham</t>
  </si>
  <si>
    <t xml:space="preserve">36 S Charles St STE 2000 </t>
  </si>
  <si>
    <t>21201</t>
  </si>
  <si>
    <t xml:space="preserve">North America/USA/Maryland/Baltimore/NA-USA-MD-Baltimore-36 S Charles St STE 2000 </t>
  </si>
  <si>
    <t xml:space="preserve">NA-USA-MD-Baltimore-36 S Charles St STE 2000 </t>
  </si>
  <si>
    <t xml:space="preserve">One State St   </t>
  </si>
  <si>
    <t xml:space="preserve">North America/USA/Connecticut/Hartford/NA-USA-CT-Hartford-One State St   </t>
  </si>
  <si>
    <t xml:space="preserve">NA-USA-CT-Hartford-One State St   </t>
  </si>
  <si>
    <t>ASIA/China/Shanghai/Pudong New Area</t>
  </si>
  <si>
    <t>165 Fleet St.</t>
  </si>
  <si>
    <t>EC4A 2DY</t>
  </si>
  <si>
    <t>EUROPE/United Kingdom/London/EU-GBR-London-165 Fleet St.</t>
  </si>
  <si>
    <t>EU-GBR-London-165 Fleet St.</t>
  </si>
  <si>
    <t>North America/USA/Virginia/Virginia Beach</t>
  </si>
  <si>
    <t>North America/USA/California/Pasadena</t>
  </si>
  <si>
    <t>4 Chancery Lane</t>
  </si>
  <si>
    <t>Dublin 8</t>
  </si>
  <si>
    <t>EUROPE/Ireland/Dublin/EU-IRE-Dublin-4 Chancery Lane</t>
  </si>
  <si>
    <t>EU-IRE-Dublin-4 Chancery Lane</t>
  </si>
  <si>
    <t xml:space="preserve">121 W Adams St STE 1200 </t>
  </si>
  <si>
    <t xml:space="preserve">North America/USA/Illinois/Chicago/NA-USA-IL-Chicago-122 W Adams St STE 1200 </t>
  </si>
  <si>
    <t xml:space="preserve">NA-USA-IL-Chicago-122 W Adams St STE 1200 </t>
  </si>
  <si>
    <t>Taunusanlage 11 6th Fl.</t>
  </si>
  <si>
    <t>EUROPE/Germany/Hesse/Frankfurt am Main/EU-â€‹DEU-Frankfurt am Main-Taunusanlage 11 6th Fl.</t>
  </si>
  <si>
    <t>EU-â€‹DEU-Frankfurt am Main-Taunusanlage 11 6th Fl.</t>
  </si>
  <si>
    <t>North America/USA/Alabama</t>
  </si>
  <si>
    <t>13101 Telecom Dr
STE 200</t>
  </si>
  <si>
    <t>33637</t>
  </si>
  <si>
    <t>North America/USA/Florida/Tampa/NA-USA-FL-Tampa-FL-13101 Telecom Dr STE200</t>
  </si>
  <si>
    <t>NA-USA-FL-Tampa-FL-13101 Telecom Dr STE200</t>
  </si>
  <si>
    <t>North America/USA/Missouri</t>
  </si>
  <si>
    <t>1985 Marcus Ave</t>
  </si>
  <si>
    <t>BRU</t>
  </si>
  <si>
    <t>11042</t>
  </si>
  <si>
    <t xml:space="preserve">North America/USA/New York/Lake Success/NA-USA-NY-Lake Success-1985 Marcus Ave </t>
  </si>
  <si>
    <t xml:space="preserve">NA-USA-NY-Lake Success-1985 Marcus Ave </t>
  </si>
  <si>
    <t xml:space="preserve">555 E Main St STE 1300 </t>
  </si>
  <si>
    <t xml:space="preserve">North America/USA/Virginia/Norfolk/NA-USA-VA-Norfolk-555 E Main St STE 1300 </t>
  </si>
  <si>
    <t xml:space="preserve">NA-USA-VA-Norfolk-555 E Main St STE 1300 </t>
  </si>
  <si>
    <t xml:space="preserve">215 N Eola Dr   
</t>
  </si>
  <si>
    <t xml:space="preserve">North America/USA/Florida/Orlando/NA-USA-FL-Orlando-215 N Eola Dr   </t>
  </si>
  <si>
    <t xml:space="preserve">NA-USA-FL-Orlando-215 N Eola Dr   </t>
  </si>
  <si>
    <t xml:space="preserve">3343 Peachtree Rd NE   </t>
  </si>
  <si>
    <t xml:space="preserve">North America/USA/Georgia/Atlanta/NA-USA-GA-Atlanta-3343 Peachtree Rd NE   </t>
  </si>
  <si>
    <t xml:space="preserve">NA-USA-GA-Atlanta-3343 Peachtree Rd NE   </t>
  </si>
  <si>
    <t>North America/Canada/Ontario/Toronto</t>
  </si>
  <si>
    <t>North America/USA/Rhode Island/Providence</t>
  </si>
  <si>
    <t xml:space="preserve">117 W Adams St STE 1200 </t>
  </si>
  <si>
    <t xml:space="preserve">North America/USA/Illinois/Chicago/NA-USA-IL-Chicago-117 W Adams St STE 1200 </t>
  </si>
  <si>
    <t xml:space="preserve">NA-USA-IL-Chicago-117 W Adams St STE 1200 </t>
  </si>
  <si>
    <t>Selman Breitman LLP 11766 Wilshire Blvd 6th Flr</t>
  </si>
  <si>
    <t>90025</t>
  </si>
  <si>
    <t>North America/USA/California/Los Angeles/NA-USA-CA-Los Angeles-Selman Breitman LLP 11766 Wilshire Blvd 6th Flr</t>
  </si>
  <si>
    <t>NA-USA-CA-Los Angeles-Selman Breitman LLP 11766 Wilshire Blvd 6th Flr</t>
  </si>
  <si>
    <t xml:space="preserve">3580 Carmel Mountain Rd STE 300 </t>
  </si>
  <si>
    <t xml:space="preserve">North America/USA/California/San Diego/NA-USA-CA-San Diego-3580 Carmel Mountain Rd STE 300 </t>
  </si>
  <si>
    <t xml:space="preserve">NA-USA-CA-San Diego-3580 Carmel Mountain Rd STE 300 </t>
  </si>
  <si>
    <t>North America/USA/D.C./Washington</t>
  </si>
  <si>
    <t>240 West 35th St STE 800</t>
  </si>
  <si>
    <t>10001</t>
  </si>
  <si>
    <t>North America/USA/New York/New York City/NA-USA-NY-New York-240 West 35th St STE 800</t>
  </si>
  <si>
    <t>NA-USA-NY-New York-240 West 35th St STE 800</t>
  </si>
  <si>
    <t>North America/USA/California/Torrance</t>
  </si>
  <si>
    <t>Torrance</t>
  </si>
  <si>
    <t>North America/USA/Minnesota/Bloomington</t>
  </si>
  <si>
    <t xml:space="preserve">101 California Fls 34, 35, 41, and STE 2300 </t>
  </si>
  <si>
    <t>94111-5802</t>
  </si>
  <si>
    <t xml:space="preserve">North America/USA/California/San Francisco/NA-USA-CA-San Francisco-101 California Fls 34, 35, 41, and STE 2300 </t>
  </si>
  <si>
    <t xml:space="preserve">NA-USA-CA-San Francisco-101 California Fls 34, 35, 41, and STE 2300 </t>
  </si>
  <si>
    <t xml:space="preserve">2001 Ross Ave   </t>
  </si>
  <si>
    <t xml:space="preserve">North America/USA/Texas/Dallas/NA-USA-TX-Dallas-2001 Ross Ave   </t>
  </si>
  <si>
    <t xml:space="preserve">NA-USA-TX-Dallas-2001 Ross Ave   </t>
  </si>
  <si>
    <t>North America/USA/Mississippi/Jackson</t>
  </si>
  <si>
    <t>333 S Grand Ave</t>
  </si>
  <si>
    <t xml:space="preserve">North America/USA/California/Los Angeles/NA-USA-CA-Los Angeles-333 S Grand Ave   </t>
  </si>
  <si>
    <t xml:space="preserve">NA-USA-CA-Los Angeles-333 S Grand Ave   </t>
  </si>
  <si>
    <t xml:space="preserve">K&amp;L Gates LLP 2801 Via Fortuna STE 350 </t>
  </si>
  <si>
    <t>78746</t>
  </si>
  <si>
    <t xml:space="preserve">North America/USA/Texas/Austin/NA-USA-TX-Austin-K&amp;L Gates LLP 2801 Via Fortuna STE 350 </t>
  </si>
  <si>
    <t xml:space="preserve">NA-USA-TX-Austin-K&amp;L Gates LLP 2801 Via Fortuna STE 350 </t>
  </si>
  <si>
    <t xml:space="preserve">Jackson Lewis 766 Shrewsbury Ave STE 101 </t>
  </si>
  <si>
    <t>07724</t>
  </si>
  <si>
    <t xml:space="preserve">North America/USA/New Jersey/Tinton Falls/NA-USA-NJ-Tinton Falls-Jackson Lewis 766 Shrewsbury Ave STE 101 </t>
  </si>
  <si>
    <t xml:space="preserve">NA-USA-NJ-Tinton Falls-Jackson Lewis 766 Shrewsbury Ave STE 101 </t>
  </si>
  <si>
    <t>2301 Research Blvd STE 100</t>
  </si>
  <si>
    <t>North America/USA/Maryland/Rockville/NA-USA-MD-Rockville-2301 Research Blvd STE 100</t>
  </si>
  <si>
    <t>NA-USA-MD-Rockville-2301 Research Blvd STE 100</t>
  </si>
  <si>
    <t xml:space="preserve">1152  15th St NW STE 850 </t>
  </si>
  <si>
    <t xml:space="preserve">North America/USA/D.C./Washington/NA-USA-DC-Washington-Schulte Roth &amp; Zabel LLP 1152  15th St NW STE 850 </t>
  </si>
  <si>
    <t xml:space="preserve">NA-USA-DC-Washington-Schulte Roth &amp; Zabel LLP 1152  15th St NW STE 850 </t>
  </si>
  <si>
    <t xml:space="preserve">20101 Hamilton Ave </t>
  </si>
  <si>
    <t>90502</t>
  </si>
  <si>
    <t xml:space="preserve">North America/USA/California/Torrance/NA-USA-CA-Torrance-20101 Hamilton Ave   </t>
  </si>
  <si>
    <t xml:space="preserve">NA-USA-CA-Torrance-20101 Hamilton Ave   </t>
  </si>
  <si>
    <t xml:space="preserve">Sherrard Roe Voight &amp; Harbison 150 3rd Ave S STE 1100
</t>
  </si>
  <si>
    <t>North America/USA/Tennesee/Nashville/NA-USA-TN-Nashville-Sherrard Roe Voight &amp; Harbison 150 3rd Ave S STE 1100</t>
  </si>
  <si>
    <t>NA-USA-TN-Nashville-Sherrard Roe Voight &amp; Harbison 150 3rd Ave S STE 1100</t>
  </si>
  <si>
    <t>1190 Sanchez St</t>
  </si>
  <si>
    <t>94114</t>
  </si>
  <si>
    <t>North America/USA/California/San Francisco/NA-USA-CA-San Francisco-1190 Sanchez St</t>
  </si>
  <si>
    <t>NA-USA-CA-San Francisco-1190 Sanchez St</t>
  </si>
  <si>
    <t>2 Waterside Crossing STE 201A</t>
  </si>
  <si>
    <t>06095</t>
  </si>
  <si>
    <t>North America/USA/Connecticut/Windsor/NA-USA-CT-Windsor-2 Waterside Crossing STE 201A</t>
  </si>
  <si>
    <t>NA-USA-CT-Windsor-2 Waterside Crossing STE 201A</t>
  </si>
  <si>
    <t xml:space="preserve">North America/USA/Illinois/Chicago/NA-USA-IL-Chicago-121 W Adams St STE 1200 </t>
  </si>
  <si>
    <t xml:space="preserve">NA-USA-IL-Chicago-121 W Adams St STE 1200 </t>
  </si>
  <si>
    <t>OCEANIA/Australia/Sydney</t>
  </si>
  <si>
    <t>6301 Ivy Lane STE 610</t>
  </si>
  <si>
    <t>20770</t>
  </si>
  <si>
    <t>North America/USA/Maryland/Greenbelt/NA-USA-MD-Greenbelt-6301 Ivy Lane STE 610</t>
  </si>
  <si>
    <t>NA-USA-MD-Greenbelt-6301 Ivy Lane STE 610</t>
  </si>
  <si>
    <t>ccoan@epiqsystems.com</t>
  </si>
  <si>
    <t>North America/USA/Texas/USA- Texas Remote Office</t>
  </si>
  <si>
    <t>USA- Texas Remote Office</t>
  </si>
  <si>
    <t>North America/USA/New Jersey/Short Hills</t>
  </si>
  <si>
    <t>EUROPE/Switzerland/Schlieren</t>
  </si>
  <si>
    <t>North America/USA/New Jersey</t>
  </si>
  <si>
    <t xml:space="preserve">44 Montgomery St 36th Flr STE 3400 </t>
  </si>
  <si>
    <t xml:space="preserve">North America/USA/California/San Francisco/NA-USA-CA-San Francisco-44 Montgomery St 36th Flr STE 3400 </t>
  </si>
  <si>
    <t xml:space="preserve">NA-USA-CA-San Francisco-44 Montgomery St 36th Flr STE 3400 </t>
  </si>
  <si>
    <t>Tagged Servers</t>
  </si>
  <si>
    <t>As %</t>
  </si>
  <si>
    <t>ansible</t>
  </si>
  <si>
    <t>application services management</t>
  </si>
  <si>
    <t>attendance point system</t>
  </si>
  <si>
    <t>automation anywhere</t>
  </si>
  <si>
    <t>brainspace</t>
  </si>
  <si>
    <t>brava</t>
  </si>
  <si>
    <t>build bot desired state configuration application</t>
  </si>
  <si>
    <t>bulk securities filing</t>
  </si>
  <si>
    <t>business process management server</t>
  </si>
  <si>
    <t>citrix xenapp - external</t>
  </si>
  <si>
    <t>citrix xenapp - internal</t>
  </si>
  <si>
    <t>commdb</t>
  </si>
  <si>
    <t>crm</t>
  </si>
  <si>
    <t>database support</t>
  </si>
  <si>
    <t>decryption server</t>
  </si>
  <si>
    <t>development server</t>
  </si>
  <si>
    <t>epiq rdp</t>
  </si>
  <si>
    <t>finance</t>
  </si>
  <si>
    <t>fisma</t>
  </si>
  <si>
    <t>ipro</t>
  </si>
  <si>
    <t>mcem</t>
  </si>
  <si>
    <t>mecm</t>
  </si>
  <si>
    <t>metics gathering application for it teams. this application is built on graphana, telegraph and influxdb.</t>
  </si>
  <si>
    <t>network support server</t>
  </si>
  <si>
    <t>noticing print services</t>
  </si>
  <si>
    <t>noticing print services open print</t>
  </si>
  <si>
    <t>ops load\qc</t>
  </si>
  <si>
    <t>pipeline app</t>
  </si>
  <si>
    <t>prc linux machines (utility servers)</t>
  </si>
  <si>
    <t>production schedule</t>
  </si>
  <si>
    <t>rdp</t>
  </si>
  <si>
    <t>sccm?</t>
  </si>
  <si>
    <t>sentryone sql sentry</t>
  </si>
  <si>
    <t>spectrum protect</t>
  </si>
  <si>
    <t>terminal server</t>
  </si>
  <si>
    <t>venio</t>
  </si>
  <si>
    <t>zabbix</t>
  </si>
  <si>
    <t>Computer.CPU.Sockets</t>
  </si>
  <si>
    <t>Computer.CPU.CoresPerSocket</t>
  </si>
  <si>
    <t>Computer.CPU.TotalLogicalCores</t>
  </si>
  <si>
    <t>Computer.Manufacturer</t>
  </si>
  <si>
    <t>Computer.Model</t>
  </si>
  <si>
    <t>Blade BL465c G7</t>
  </si>
  <si>
    <t>Blade BL465c G5</t>
  </si>
  <si>
    <t>Blade BL685c G5</t>
  </si>
  <si>
    <t>Blade BL685c G7</t>
  </si>
  <si>
    <t>Cisco Systems</t>
  </si>
  <si>
    <t>Epiq PowerEdge R720</t>
  </si>
  <si>
    <t>Epiq Proliant DL380p G8</t>
  </si>
  <si>
    <t>Proliant BL460c</t>
  </si>
  <si>
    <t xml:space="preserve">ProLiant BL685c G1  </t>
  </si>
  <si>
    <t>Proliant DL360 G7</t>
  </si>
  <si>
    <t>Proliant DL360e Gen8</t>
  </si>
  <si>
    <t>System x3550 M3</t>
  </si>
  <si>
    <t>UCS C220 M4</t>
  </si>
  <si>
    <t>UCS C460 M2</t>
  </si>
  <si>
    <t>UCS C460 M4</t>
  </si>
  <si>
    <t>SunFire X4100</t>
  </si>
  <si>
    <t>Proliant ML350p G8</t>
  </si>
  <si>
    <t>SunFire X4440</t>
  </si>
  <si>
    <t>SunFire X4450</t>
  </si>
  <si>
    <t>Proliant DL360 G9</t>
  </si>
  <si>
    <t>Blade UCS B200 M5</t>
  </si>
  <si>
    <t>Preferred Asset Name</t>
  </si>
  <si>
    <t>Preferred Domain</t>
  </si>
  <si>
    <t>Site</t>
  </si>
  <si>
    <t>System Type</t>
  </si>
  <si>
    <t>VM ESX Host</t>
  </si>
  <si>
    <t>Preferred_Asset_Name</t>
  </si>
  <si>
    <t>Preferred_Domain</t>
  </si>
  <si>
    <t>System_Type</t>
  </si>
  <si>
    <t>VM_ESX_Host</t>
  </si>
  <si>
    <t>N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47">
    <xf numFmtId="0" fontId="0" fillId="0" borderId="0" xfId="0"/>
    <xf numFmtId="0" fontId="0" fillId="0" borderId="10" xfId="0" applyBorder="1"/>
    <xf numFmtId="0" fontId="16" fillId="33" borderId="0" xfId="0" applyFont="1" applyFill="1"/>
    <xf numFmtId="0" fontId="18" fillId="0" borderId="0" xfId="0" applyFont="1"/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0" applyFont="1"/>
    <xf numFmtId="0" fontId="20" fillId="0" borderId="0" xfId="0" applyFont="1"/>
    <xf numFmtId="0" fontId="20" fillId="34" borderId="0" xfId="0" applyFont="1" applyFill="1"/>
    <xf numFmtId="0" fontId="20" fillId="35" borderId="0" xfId="0" applyFont="1" applyFill="1"/>
    <xf numFmtId="0" fontId="0" fillId="36" borderId="11" xfId="0" applyFill="1" applyBorder="1"/>
    <xf numFmtId="0" fontId="0" fillId="0" borderId="11" xfId="0" applyBorder="1"/>
    <xf numFmtId="0" fontId="0" fillId="36" borderId="12" xfId="0" applyFill="1" applyBorder="1"/>
    <xf numFmtId="0" fontId="0" fillId="0" borderId="12" xfId="0" applyBorder="1"/>
    <xf numFmtId="0" fontId="13" fillId="37" borderId="11" xfId="0" applyFont="1" applyFill="1" applyBorder="1"/>
    <xf numFmtId="0" fontId="13" fillId="37" borderId="12" xfId="0" applyFont="1" applyFill="1" applyBorder="1"/>
    <xf numFmtId="22" fontId="0" fillId="0" borderId="0" xfId="0" applyNumberFormat="1"/>
    <xf numFmtId="0" fontId="7" fillId="3" borderId="0" xfId="7"/>
    <xf numFmtId="9" fontId="0" fillId="0" borderId="0" xfId="42" applyFont="1"/>
    <xf numFmtId="0" fontId="0" fillId="34" borderId="0" xfId="0" applyFill="1"/>
    <xf numFmtId="0" fontId="7" fillId="3" borderId="0" xfId="7" applyBorder="1"/>
    <xf numFmtId="0" fontId="0" fillId="0" borderId="13" xfId="0" applyBorder="1"/>
    <xf numFmtId="0" fontId="7" fillId="3" borderId="13" xfId="7" applyBorder="1"/>
    <xf numFmtId="0" fontId="20" fillId="0" borderId="13" xfId="0" applyFont="1" applyBorder="1"/>
    <xf numFmtId="0" fontId="0" fillId="0" borderId="14" xfId="0" applyBorder="1"/>
    <xf numFmtId="0" fontId="0" fillId="38" borderId="0" xfId="0" applyFill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39" borderId="0" xfId="0" applyFill="1"/>
    <xf numFmtId="0" fontId="8" fillId="4" borderId="0" xfId="8"/>
    <xf numFmtId="0" fontId="0" fillId="0" borderId="24" xfId="0" applyFont="1" applyBorder="1"/>
    <xf numFmtId="0" fontId="0" fillId="0" borderId="11" xfId="0" applyFont="1" applyBorder="1"/>
    <xf numFmtId="0" fontId="0" fillId="36" borderId="24" xfId="0" applyFont="1" applyFill="1" applyBorder="1"/>
    <xf numFmtId="0" fontId="0" fillId="36" borderId="11" xfId="0" applyFont="1" applyFill="1" applyBorder="1"/>
    <xf numFmtId="0" fontId="0" fillId="36" borderId="12" xfId="0" applyFont="1" applyFill="1" applyBorder="1"/>
    <xf numFmtId="0" fontId="0" fillId="0" borderId="12" xfId="0" applyFont="1" applyBorder="1"/>
    <xf numFmtId="0" fontId="0" fillId="34" borderId="24" xfId="0" applyFont="1" applyFill="1" applyBorder="1"/>
    <xf numFmtId="0" fontId="0" fillId="34" borderId="11" xfId="0" applyFont="1" applyFill="1" applyBorder="1"/>
    <xf numFmtId="0" fontId="0" fillId="34" borderId="12" xfId="0" applyFont="1" applyFill="1" applyBorder="1"/>
    <xf numFmtId="0" fontId="5" fillId="0" borderId="3" xfId="4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 2" xfId="43" xr:uid="{A9F7ABEB-B8BA-4903-8818-DE4BB862F37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 2" xfId="44" xr:uid="{3080AB24-27E0-4411-8AE0-2715703DFE62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268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FF00"/>
          <bgColor rgb="FF000000"/>
        </patternFill>
      </fill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4" tint="0.599993896298104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onnections" Target="connections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IT_Inventory.xlsx]PIVOT_ServersInfo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3067056"/>
        <c:axId val="2113067384"/>
      </c:barChart>
      <c:catAx>
        <c:axId val="211306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67384"/>
        <c:crosses val="autoZero"/>
        <c:auto val="1"/>
        <c:lblAlgn val="ctr"/>
        <c:lblOffset val="100"/>
        <c:noMultiLvlLbl val="0"/>
      </c:catAx>
      <c:valAx>
        <c:axId val="2113067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3067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42974</xdr:colOff>
      <xdr:row>0</xdr:row>
      <xdr:rowOff>190499</xdr:rowOff>
    </xdr:from>
    <xdr:to>
      <xdr:col>19</xdr:col>
      <xdr:colOff>219074</xdr:colOff>
      <xdr:row>32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939139-CB49-4CE0-BF03-635DCB3084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mmer, Scott" refreshedDate="44839.402373611112" createdVersion="7" refreshedVersion="8" minRefreshableVersion="3" recordCount="10864" xr:uid="{D4F7890A-6332-4E6D-9A1B-022C0D3593AC}">
  <cacheSource type="worksheet">
    <worksheetSource name="ServersInfo_Current"/>
  </cacheSource>
  <cacheFields count="46">
    <cacheField name="Aggregated: Preferred Asset Name" numFmtId="0">
      <sharedItems/>
    </cacheField>
    <cacheField name="Aggregated: Preferred Host Name" numFmtId="0">
      <sharedItems/>
    </cacheField>
    <cacheField name="Aggregated: Asset Name" numFmtId="0">
      <sharedItems longText="1"/>
    </cacheField>
    <cacheField name="Aggregated: Preferred Domain" numFmtId="0">
      <sharedItems/>
    </cacheField>
    <cacheField name="Aggregated: Preferred OS Type" numFmtId="0">
      <sharedItems/>
    </cacheField>
    <cacheField name="Aggregated: Preferred OS Distribution" numFmtId="0">
      <sharedItems/>
    </cacheField>
    <cacheField name="Aggregated: OS: OS Version" numFmtId="0">
      <sharedItems/>
    </cacheField>
    <cacheField name="Aggregated: OS: Service Pack" numFmtId="0">
      <sharedItems/>
    </cacheField>
    <cacheField name="Aggregated: OS: Install Date" numFmtId="0">
      <sharedItems/>
    </cacheField>
    <cacheField name="Aggregated: First Seen" numFmtId="22">
      <sharedItems containsNonDate="0" containsDate="1" containsString="0" containsBlank="1" minDate="2014-02-28T17:10:32" maxDate="2022-10-04T18:30:17"/>
    </cacheField>
    <cacheField name="Aggregated: Last Seen" numFmtId="22">
      <sharedItems containsSemiMixedTypes="0" containsNonDate="0" containsDate="1" containsString="0" minDate="2022-09-27T03:19:29" maxDate="2022-10-05T10:41:54"/>
    </cacheField>
    <cacheField name="Active Directory: AD lastLogonTimestamp" numFmtId="0">
      <sharedItems/>
    </cacheField>
    <cacheField name="Active Directory: AD Account Disabled" numFmtId="0">
      <sharedItems containsBlank="1"/>
    </cacheField>
    <cacheField name="Aggregated: Organizational Unit" numFmtId="0">
      <sharedItems/>
    </cacheField>
    <cacheField name="Gui: Business Unit" numFmtId="0">
      <sharedItems/>
    </cacheField>
    <cacheField name="Gui: Site" numFmtId="0">
      <sharedItems/>
    </cacheField>
    <cacheField name="Gui: Location" numFmtId="0">
      <sharedItems/>
    </cacheField>
    <cacheField name="Gui: Application" numFmtId="0">
      <sharedItems/>
    </cacheField>
    <cacheField name="Gui: Function" numFmtId="0">
      <sharedItems/>
    </cacheField>
    <cacheField name="Gui: Classification" numFmtId="0">
      <sharedItems/>
    </cacheField>
    <cacheField name="Gui: ApplicationOwner" numFmtId="0">
      <sharedItems containsBlank="1"/>
    </cacheField>
    <cacheField name="Aggregated: Tags" numFmtId="0">
      <sharedItems/>
    </cacheField>
    <cacheField name="Aggregated: Description" numFmtId="0">
      <sharedItems longText="1"/>
    </cacheField>
    <cacheField name="Gui: System Type" numFmtId="0">
      <sharedItems/>
    </cacheField>
    <cacheField name="Aggregated: Total Physical Processors" numFmtId="0">
      <sharedItems containsString="0" containsBlank="1" containsNumber="1" containsInteger="1" minValue="0" maxValue="40"/>
    </cacheField>
    <cacheField name="Aggregated: Total Cores" numFmtId="0">
      <sharedItems containsString="0" containsBlank="1" containsNumber="1" containsInteger="1" minValue="1" maxValue="56"/>
    </cacheField>
    <cacheField name="Aggregated: Power State" numFmtId="0">
      <sharedItems/>
    </cacheField>
    <cacheField name="Aggregated: Preferred IPv4" numFmtId="0">
      <sharedItems longText="1"/>
    </cacheField>
    <cacheField name="Aggregated: Preferred MAC Address" numFmtId="0">
      <sharedItems/>
    </cacheField>
    <cacheField name="Aggregated: Device Manufacturer" numFmtId="0">
      <sharedItems/>
    </cacheField>
    <cacheField name="Aggregated: Preferred Device Model" numFmtId="0">
      <sharedItems/>
    </cacheField>
    <cacheField name="Aggregated: Preferred Hard Drive Size (GB)" numFmtId="0">
      <sharedItems containsString="0" containsBlank="1" containsNumber="1" minValue="3" maxValue="571250"/>
    </cacheField>
    <cacheField name="Aggregated: Preferred Total RAM (GB)" numFmtId="0">
      <sharedItems containsString="0" containsBlank="1" containsNumber="1" minValue="0.5" maxValue="2047.870288848877"/>
    </cacheField>
    <cacheField name="Active Directory: AD canonicalName" numFmtId="0">
      <sharedItems/>
    </cacheField>
    <cacheField name="Aggregated: Cloud Provider Account Name" numFmtId="0">
      <sharedItems/>
    </cacheField>
    <cacheField name="Esx: VM physical path" numFmtId="0">
      <sharedItems longText="1"/>
    </cacheField>
    <cacheField name="Esx: VM ESX Host" numFmtId="0">
      <sharedItems/>
    </cacheField>
    <cacheField name="Esx: ESX/VCenter UI Hostname" numFmtId="0">
      <sharedItems/>
    </cacheField>
    <cacheField name="Gui: ProcessorCount" numFmtId="0">
      <sharedItems/>
    </cacheField>
    <cacheField name="Gui: CoresPerSocket" numFmtId="0">
      <sharedItems/>
    </cacheField>
    <cacheField name="Gui: Lock" numFmtId="0">
      <sharedItems/>
    </cacheField>
    <cacheField name="Aggregated: Asset Unique ID" numFmtId="0">
      <sharedItems/>
    </cacheField>
    <cacheField name="Aggregated: Adapter Connections" numFmtId="0">
      <sharedItems longText="1"/>
    </cacheField>
    <cacheField name="Category" numFmtId="0">
      <sharedItems/>
    </cacheField>
    <cacheField name="Usage" numFmtId="0">
      <sharedItems/>
    </cacheField>
    <cacheField name="SPLA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64">
  <r>
    <s v="p072cordns11"/>
    <s v="p062cordns11.epiqcorp.com"/>
    <s v="p072cordns11_x000a_p062cordns11_x000a_p054cordns11_x000a_p063cordns11_x000a_p077cordns11_x000a_p061cordns11"/>
    <s v="amer.epiqcorp.com"/>
    <s v="Linux"/>
    <s v="Red Hat"/>
    <s v="6.1:7.6_x000a_6.1:7.8"/>
    <s v="CentrifyDC 5.7.1-347:Z:CDC"/>
    <s v=""/>
    <d v="2020-04-28T17:33:57"/>
    <d v="2022-10-05T06:43:44"/>
    <s v="2022-09-14 18:07:53_x000a_2022-09-13 09:01:27_x000a_2022-09-13 14:56:57_x000a_2022-09-14 03:36:53_x000a_2022-09-09 00:47:49"/>
    <b v="0"/>
    <s v="ComputersOU"/>
    <s v="CORPORATE"/>
    <s v="062"/>
    <s v="062-HKDC"/>
    <s v="Network Management"/>
    <s v="Dns"/>
    <s v="PROD"/>
    <s v=""/>
    <s v=""/>
    <s v="Red Hat"/>
    <s v="Virtual"/>
    <n v="0"/>
    <m/>
    <s v="TurnedOn"/>
    <s v="10.163.16.111"/>
    <s v="00:50:56:AC:AC:37"/>
    <s v="Linux"/>
    <s v=""/>
    <n v="100"/>
    <n v="8"/>
    <s v="amer.EPIQCORP.COM/ComputersOU/p072cordns11_x000a_amer.EPIQCORP.COM/ComputersOU/p062cordns11_x000a_amer.EPIQCORP.COM/ComputersOU/p054cordns11_x000a_amer.EPIQCORP.COM/ComputersOU/p063cordns11_x000a_amer.EPIQCORP.COM/ComputersOU/p077cordns11"/>
    <s v=""/>
    <s v="/Root/ADC/vm/P072CORDNS11_x000a_/Root/061ATDC-DQS/vm/Server/P061CORDNS11_x000a_/Root/062HongKong/vm/Discovered virtual machine/P062CORDNS11_x000a_/Root/054LVDC/vm/Discovered virtual machine/P054CORDNS11_x000a_/Root/063-DEDC/vm/Discovered virtual machine/P063CORDNS11_x000a_/Root/077TUDC/vm/P077CORDNS11"/>
    <s v="atl-i-esx-04.dtiad.local_x000a_d061esxhc0402.epiqcorp.com_x000a_p062esxcc0101.epiqcorp.com_x000a_p054esxlnx0102.epiqcorp.com_x000a_p063ay49cmp00.epiqcorp.com_x000a_p077h159cmp00.epiqcorp.com"/>
    <s v="10.12.4.150_x000a_10.35.8.21_x000a_10.163.8.21_x000a_10.100.8.21_x000a_10.67.232.200"/>
    <s v="2"/>
    <s v="1"/>
    <s v="True"/>
    <s v="92fed3c3272c2adff0e33659db335438"/>
    <s v="active_directory_adapter_x000a_active_directory_adapter_x000a_active_directory_adapter_x000a_active_directory_adapter_x000a_active_directory_adapter_x000a_cohesity_adapter_x000a_defender_atp_adapter_x000a_defender_atp_adapter_x000a_defender_atp_adapter_x000a_defender_atp_adapter_x000a_defender_atp_adapter_x000a_defender_atp_adapter_x000a_defender_atp_adapter_x000a_esx_adapter_x000a_esx_adapter_x000a_esx_adapter_x000a_esx_adapter_x000a_esx_adapter_x000a_esx_adapter_x000a_exabeam_adapter_x000a_exabeam_adapter_x000a_exabeam_adapter_x000a_exabeam_adapter_x000a_exabeam_adapter_x000a_exabeam_adapter_x000a_nexpose_adapter_x000a_nexpose_adapter_x000a_nexpose_adapter_x000a_nexpose_adapter_x000a_nexpose_adapter_x000a_nexpose_adapter_x000a_nexpose_adapter_x000a_nmap_adapter_x000a_rapid7_insightvm_adapter_x000a_rapid7_insightvm_adapter_x000a_rapid7_insightvm_adapter_x000a_rapid7_insightvm_adapter_x000a_rapid7_insightvm_adapter_x000a_rapid7_insightvm_adapter_x000a_rapid7_insightvm_adapter_x000a_solarwinds_orion_adapter_x000a_solarwinds_orion_adapter_x000a_solarwinds_orion_adapter_x000a_solarwinds_orion_adapter_x000a_solarwinds_orion_adapter_x000a_solarwinds_orion_adapter_x000a_solarwinds_orion_adapter"/>
    <s v="3rd party"/>
    <s v="Backend infrastructure (plumbing)"/>
    <s v="No"/>
  </r>
  <r>
    <s v="TUKNAS02"/>
    <s v="tuknas02"/>
    <s v="tuknas02"/>
    <s v="client.dtiglobal.com"/>
    <s v="FreeBSD"/>
    <s v="FreeBSD"/>
    <s v="v7.2.0.2_x000a_9.3.0.0_x000a_v7.2.0.3"/>
    <s v=""/>
    <s v=""/>
    <d v="2020-08-31T12:41:00"/>
    <d v="2022-10-05T04:25:28"/>
    <s v="2022-09-14 11:07:51_x000a_2022-09-11 10:41:52_x000a_2022-09-12 19:15:32_x000a_2022-09-09 17:09:53"/>
    <b v="0"/>
    <s v="NAS_x000a_Shared_x000a_Clients_x000a_Isilon_x000a_Servers_x000a_Epiq"/>
    <s v="CORPORATE"/>
    <s v="077"/>
    <s v="077-TUDC"/>
    <s v="Infrastructure / It Utility"/>
    <s v="File Server"/>
    <s v="PROD"/>
    <s v=""/>
    <s v="APP:Isilon_x000a_Critical Asset"/>
    <s v="tuknas02.client.dtiglobal.com_x000a_tuknas02.arqe.local_x000a_tuknas02.uscust.local_x000a_tuknas02.adiclient.com"/>
    <s v="Physical"/>
    <m/>
    <m/>
    <s v=""/>
    <s v="10.67.215.49"/>
    <s v=""/>
    <s v="Dell/EMC"/>
    <s v="X410"/>
    <m/>
    <m/>
    <s v="client.dtiglobal.com/Clients/Shared/NAS/TUKNAS02_x000a_ARQE.LOCAL/Isilon/TUKNAS02_x000a_uscust.local/Epiq/Servers/TUKNAS02_x000a_adiclient.com/Servers/NAS/TUKNAS02"/>
    <s v=""/>
    <s v=""/>
    <s v=""/>
    <s v=""/>
    <s v="0"/>
    <s v="0"/>
    <s v="True"/>
    <s v="448f25d2000d8fb70e5f1e023fdbdc30"/>
    <s v="active_directory_adapter_x000a_active_directory_adapter_x000a_active_directory_adapter_x000a_active_directory_adapter_x000a_csv_adapter_x000a_exabeam_adapter_x000a_exabeam_adapter_x000a_exabeam_adapter_x000a_nexpose_adapter_x000a_rapid7_insightvm_adapter"/>
    <s v="Internally developed"/>
    <s v="Backend infrastructure (plumbing)"/>
    <s v="No"/>
  </r>
  <r>
    <s v="P054ECTXPRES25"/>
    <s v="p054ectxpres23"/>
    <s v="p054ectxpres25_x000a_p054ectxpres23_x000a_p054ectxprmt02"/>
    <s v="uscust"/>
    <s v="Windows"/>
    <s v="Server 2019"/>
    <s v="10.0.17763"/>
    <s v=""/>
    <s v=""/>
    <d v="2022-08-09T16:29:43"/>
    <d v="2022-10-05T05:50:37"/>
    <s v="2022-09-09 02:40:04_x000a_2022-09-08 23:36:47_x000a_2022-09-14 15:09:30"/>
    <b v="0"/>
    <s v="DM75_x000a_External_x000a_CVAD_x000a_Hosts_x000a_Citrix_New_x000a_Servers_x000a_Epiq_x000a_Master Target"/>
    <s v="LS"/>
    <s v="054"/>
    <s v="054-LVDC"/>
    <s v="Citrix XenApp - External"/>
    <s v="Citrix Master Target"/>
    <s v="PROD"/>
    <m/>
    <s v="APP:Citrix_x000a_Critical Asset"/>
    <s v=""/>
    <s v="Virtual"/>
    <n v="4"/>
    <m/>
    <s v="TurnedOn"/>
    <s v="10.3.75.91"/>
    <s v="00:50:56:9C:94:30"/>
    <s v="VMware, Inc."/>
    <s v="VMware7,1"/>
    <n v="119.37890625"/>
    <n v="15.999004364013672"/>
    <s v="uscust.local/Epiq/Servers/Citrix_New/Hosts/CVAD/External/DM75/P054ECTXPRES25_x000a_uscust.local/Epiq/Servers/Citrix_New/Hosts/CVAD/External/DM75/P054ECTXPRES23_x000a_uscust.local/Epiq/Servers/Citrix_New/Hosts/CVAD/External/DM75/Master Target/P054ECTXPRMT02"/>
    <s v=""/>
    <s v="/Root/054LVDC/vm/Server/Citrix/Host/External_DM75/P054ECTXPRES25_x000a_/Root/054LVDC/vm/Server/Citrix/Host/External_DM75/P054ECTXPRES23_x000a_/Root/054LVDC/vm/Server/Citrix/Host/External_DM75/P054ECTXPRMT02"/>
    <s v="p0542a08cmp00.epiqcorp.com_x000a_p0542a07cmp01.epiqcorp.com_x000a_p0542a07cmp04.epiqcorp.com"/>
    <s v="10.35.8.21"/>
    <s v="2"/>
    <s v="2"/>
    <s v="True"/>
    <s v="fbe496fe2beb5caad1c806cbc276264a"/>
    <s v="active_directory_adapter_x000a_active_directory_adapter_x000a_active_directory_adapter_x000a_carbonblack_defense_adapter_x000a_carbonblack_defense_adapter_x000a_carbonblack_defense_adapter_x000a_defender_atp_adapter_x000a_defender_atp_adapter_x000a_esx_adapter_x000a_esx_adapter_x000a_esx_adapter_x000a_exabeam_adapter_x000a_exabeam_adapter_x000a_nexpose_adapter_x000a_nexpose_adapter_x000a_rapid7_insightvm_adapter_x000a_rapid7_insightvm_adapter_x000a_rapid7_insightvm_adapter_x000a_sccm_adapter_x000a_service_now_adapter_x000a_service_now_adapter_x000a_service_now_adapter_x000a_solarwinds_orion_adapter_x000a_solarwinds_orion_adapter_x000a_solarwinds_orion_adapter"/>
    <s v="3rd party"/>
    <s v="Revenue Supporting"/>
    <s v="Yes"/>
  </r>
  <r>
    <s v="P064DMXAPPB01"/>
    <s v="p064dmxappb02.eucust.local"/>
    <s v="p064dmxappb03_x000a_p064dmxappb02_x000a_p064dmxappb05_x000a_p064dmxappb01_x000a_p064dmxappb04"/>
    <s v="eucust.local"/>
    <s v="Linux"/>
    <s v="Red Hat 7.9"/>
    <s v="6.1:7.9"/>
    <s v="CentrifyDC 5.7.1-347:Z:CDC"/>
    <s v=""/>
    <d v="2021-05-21T18:32:41"/>
    <d v="2022-10-05T04:32:08"/>
    <s v="2022-09-13 03:44:22_x000a_2022-09-10 21:39:54_x000a_2022-09-13 03:42:42"/>
    <b v="0"/>
    <s v="ComputersOU"/>
    <s v="LS"/>
    <s v="064"/>
    <s v="064-UKDC"/>
    <s v="Dmx"/>
    <s v="Mid Tier"/>
    <s v="PROD"/>
    <s v="Kevin Seals"/>
    <s v=""/>
    <s v="Linux p064dmxappb03.eucust.local 3.10.0-1160.11.1.el7.x86_64 #1 SMP Mon Nov 30 13:05:31 EST 2020 x86_64 x86_64 x86_64 GNU/Linux_x000a_Linux p064dmxappb01.eucust.local 3.10.0-1160.11.1.el7.x86_64 #1 SMP Mon Nov 30 13:05:31 EST 2020 x86_64 x86_64 x86_64 GNU/Linux_x000a_Linux p064dmxappb05.eucust.local 3.10.0-1160.11.1.el7.x86_64 #1 SMP Mon Nov 30 13:05:31 EST 2020 x86_64 x86_64 x86_64 GNU/Linux_x000a_Red Hat"/>
    <s v="Virtual"/>
    <n v="4"/>
    <m/>
    <s v="TurnedOn"/>
    <s v="10.68.240.25"/>
    <s v="00:50:56:BC:3C:A3_x000a_00:50:56:BC:C2:FC"/>
    <s v="VMware, Inc._x000a_Linux"/>
    <s v="None"/>
    <n v="100"/>
    <n v="15.512958515435457"/>
    <s v="eucust.local/ComputersOU/p064dmxappb03_x000a_eucust.local/ComputersOU/p064dmxappb02_x000a_eucust.local/ComputersOU/p064dmxappb05"/>
    <s v=""/>
    <s v="/Root/064-UKDC/vm/Server/P064DMXAPPB01_x000a_/Root/064-UKDC/vm/Server/P064DMXAPPB03_x000a_/Root/064-UKDC/vm/Server/P064DMXAPPB02_x000a_/Root/064-UKDC/vm/Server/P064DMXAPPB05"/>
    <s v="p064esxlnx0102.epiqcorp.com_x000a_p064esxlnx0101.epiqcorp.com"/>
    <s v="10.100.8.21"/>
    <s v="2"/>
    <s v="2"/>
    <s v="True"/>
    <s v="c6c47108a5a430298b3b6ec3f4b74c15"/>
    <s v="active_directory_adapter_x000a_active_directory_adapter_x000a_active_directory_adapter_x000a_defender_atp_adapter_x000a_defender_atp_adapter_x000a_defender_atp_adapter_x000a_defender_atp_adapter_x000a_esx_adapter_x000a_esx_adapter_x000a_esx_adapter_x000a_esx_adapter_x000a_exabeam_adapter_x000a_exabeam_adapter_x000a_exabeam_adapter_x000a_exabeam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nexpose_adapter_x000a_nexpose_adapter_x000a_nexpose_adapter_x000a_nexpose_adapter_x000a_rapid7_insightvm_adapter_x000a_rapid7_insightvm_adapter_x000a_rapid7_insightvm_adapter_x000a_rapid7_insightvm_adapter_x000a_rapid7_insightvm_adapter_x000a_rapid7_insightvm_adapter_x000a_rapid7_insightvm_adapter_x000a_rapid7_insightvm_adapter_x000a_service_now_adapter_x000a_service_now_adapter_x000a_service_now_adapter_x000a_service_now_adapter_x000a_solarwinds_orion_adapter_x000a_solarwinds_orion_adapter_x000a_solarwinds_orion_adapter_x000a_solarwinds_orion_adapter"/>
    <s v="Internally developed"/>
    <s v="Revenue Supporting"/>
    <s v="No"/>
  </r>
  <r>
    <s v="P054ECTXPRES20"/>
    <s v="p054ectxpres20"/>
    <s v="p054ectxpres20_x000a_p054ectxpres29"/>
    <s v="uscust"/>
    <s v="Windows"/>
    <s v="Server 2019"/>
    <s v="10.0.17763"/>
    <s v=""/>
    <s v=""/>
    <d v="2022-08-09T20:00:21"/>
    <d v="2022-10-05T05:50:37"/>
    <s v="2022-09-08 17:36:56_x000a_2022-09-09 00:32:56"/>
    <b v="0"/>
    <s v="DM75_x000a_External_x000a_CVAD_x000a_Hosts_x000a_Citrix_New_x000a_Servers_x000a_Epiq"/>
    <s v="LS"/>
    <s v="054"/>
    <s v="054-LVDC"/>
    <s v="Citrix XenApp - External"/>
    <s v="Citrix CVAD Hosting"/>
    <s v="PROD"/>
    <m/>
    <s v="APP:Citrix_x000a_Critical Asset"/>
    <s v=""/>
    <s v="Virtual"/>
    <n v="4"/>
    <m/>
    <s v="TurnedOn"/>
    <s v="10.3.75.88"/>
    <s v="00:50:56:9C:58:7D"/>
    <s v="VMware, Inc."/>
    <s v="VMware7,1"/>
    <n v="119.37890625"/>
    <n v="15.999004364013672"/>
    <s v="uscust.local/Epiq/Servers/Citrix_New/Hosts/CVAD/External/DM75/P054ECTXPRES20_x000a_uscust.local/Epiq/Servers/Citrix_New/Hosts/CVAD/External/DM75/P054ECTXPRES29"/>
    <s v=""/>
    <s v="/Root/054LVDC/vm/Server/Citrix/Host/External_DM75/P054ECTXPRES20_x000a_/Root/054LVDC/vm/Server/Citrix/Host/External_DM75/P054ECTXPRES29"/>
    <s v="p0542a07cmp03.epiqcorp.com_x000a_p0542a07cmp05.epiqcorp.com"/>
    <s v="10.35.8.21"/>
    <s v="2"/>
    <s v="2"/>
    <s v="True"/>
    <s v="9d381ded5d219f71395fde18a0d5910e"/>
    <s v="active_directory_adapter_x000a_active_directory_adapter_x000a_carbonblack_defense_adapter_x000a_carbonblack_defense_adapter_x000a_carbonblack_defense_adapter_x000a_carbonblack_defense_adapter_x000a_defender_atp_adapter_x000a_defender_atp_adapter_x000a_esx_adapter_x000a_esx_adapter_x000a_exabeam_adapter_x000a_nexpose_adapter_x000a_nexpose_adapter_x000a_rapid7_insightvm_adapter_x000a_rapid7_insightvm_adapter_x000a_rapid7_insightvm_adapter_x000a_sccm_adapter_x000a_sccm_adapter_x000a_service_now_adapter_x000a_service_now_adapter_x000a_solarwinds_orion_adapter_x000a_solarwinds_orion_adapter"/>
    <s v="3rd party"/>
    <s v="Revenue Supporting"/>
    <s v="Yes"/>
  </r>
  <r>
    <s v="P064ICTXPRES07"/>
    <s v="p064ictxpres07"/>
    <s v="p064ictxpres07_x000a_p064ictxprmt00"/>
    <s v="eucust"/>
    <s v="Windows"/>
    <s v="Server 2019"/>
    <s v="10.0.17763_x000a_10.0.0"/>
    <s v=""/>
    <s v=""/>
    <d v="2021-02-16T04:27:05"/>
    <d v="2022-10-05T04:43:18"/>
    <s v="2022-09-13 14:23:43_x000a_2022-09-14 06:41:41"/>
    <b v="0"/>
    <s v="Internal_x000a_UKDC_x000a_CVAD_x000a_Hosting_x000a_Citrix_x000a_Epiq_x000a_Master Target"/>
    <s v="CORPORATE"/>
    <s v="064"/>
    <s v="064-UK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68.191.220"/>
    <s v="00:50:56:BC:A3:BC"/>
    <s v="VMware, Inc._x000a_Windows"/>
    <s v="VMware7,1"/>
    <n v="159.3935546875"/>
    <n v="31.999004364013672"/>
    <s v="eucust.local/Epiq/Citrix/Hosting/CVAD/UKDC/Internal/P064ICTXPRES07_x000a_eucust.local/Epiq/Citrix/Hosting/CVAD/UKDC/Internal/Master Target/P064ICTXPRMT00"/>
    <s v=""/>
    <s v="/Root/064-UKDC/vm/Server/Citrix/Hosts/Internal/P064ICTXPRES07"/>
    <s v="p064esxhc0108.epiqcorp.com"/>
    <s v="10.100.8.21"/>
    <s v="2"/>
    <s v="2"/>
    <s v="True"/>
    <s v="4938e9ca6b3f63297cc8c4b8edbd468e"/>
    <s v="active_directory_adapter_x000a_active_directory_adapter_x000a_carbonblack_defense_adapter_x000a_carbonblack_defense_adapter_x000a_carbonblack_defense_adapter_x000a_carbonblack_defense_adapter_x000a_defender_atp_adapter_x000a_esx_adapter_x000a_exabeam_adapter_x000a_exabeam_adapter_x000a_nexpose_adapter_x000a_nexpose_adapter_x000a_rapid7_insightvm_adapter_x000a_rapid7_insightvm_adapter_x000a_rapid7_insightvm_adapter_x000a_sccm_adapter_x000a_sccm_adapter_x000a_service_now_adapter_x000a_service_now_adapter_x000a_solarwinds_orion_adapter"/>
    <s v="3rd party"/>
    <s v="Internal Epiq use only"/>
    <s v="No"/>
  </r>
  <r>
    <s v="P053ACTXPRES05"/>
    <s v="p053actxprmt00"/>
    <s v="p053actxpres05_x000a_p053actxprmt00"/>
    <s v="apcust"/>
    <s v="Windows"/>
    <s v="Server 2019"/>
    <s v="10.0.17763"/>
    <s v=""/>
    <s v=""/>
    <d v="2022-05-04T18:25:55"/>
    <d v="2022-10-05T07:41:19"/>
    <s v="2022-09-11 21:25:49_x000a_2022-09-14 05:36:14"/>
    <b v="0"/>
    <s v="XenApp_x000a_053_x000a_Internal_x000a_Hosts_x000a_Citrix_x000a_Servers_x000a_Epiq_x000a_Master Target"/>
    <s v="CORPORATE"/>
    <s v="053"/>
    <s v="053-TKDC"/>
    <s v="Citrix XenApp - Internal"/>
    <s v="Citrix Presentation Server (Citrix Xen)"/>
    <s v="PROD"/>
    <m/>
    <s v="APP:Citrix_x000a_Critical Asset"/>
    <s v=""/>
    <s v="Virtual"/>
    <n v="8"/>
    <m/>
    <s v="TurnedOn"/>
    <s v="10.94.139.40"/>
    <s v="00:50:56:BA:D7:2D"/>
    <s v="VMware, Inc."/>
    <s v="VMware7,1"/>
    <n v="159.39453125"/>
    <n v="31.999088287353516"/>
    <s v="apcust.local/Epiq/Servers/Citrix/Hosts/Internal/053/XenApp/P053ACTXPRES05_x000a_apcust.local/Epiq/Servers/Citrix/Hosts/Internal/053/XenApp/Master Target/P053ACTXPRMT00"/>
    <s v=""/>
    <s v="/Root/053TKDC/vm/Citrix/Hosting/Internal/P053ACTXPRES05_x000a_/Root/053TKDC/vm/Citrix/Hosting/Internal/P053ACTXPRMT00"/>
    <s v="p0532401cmp00.epiqcorp.com_x000a_p0532401cmp01.epiqcorp.com"/>
    <s v="10.94.44.10"/>
    <s v="8"/>
    <s v="1"/>
    <s v="True"/>
    <s v="fbf1480a56d2c2ff18c887a952581f5f"/>
    <s v="active_directory_adapter_x000a_active_directory_adapter_x000a_carbonblack_defense_adapter_x000a_carbonblack_defense_adapter_x000a_carbonblack_defense_adapter_x000a_carbonblack_defense_adapter_x000a_esx_adapter_x000a_esx_adapter_x000a_exabeam_adapter_x000a_nexpose_adapter_x000a_nexpose_adapter_x000a_rapid7_insightvm_adapter_x000a_rapid7_insightvm_adapter_x000a_rapid7_insightvm_adapter_x000a_sccm_adapter_x000a_sccm_adapter_x000a_service_now_adapter"/>
    <s v="3rd party"/>
    <s v="Internal Epiq use only"/>
    <s v="No"/>
  </r>
  <r>
    <s v="P054ECTXPRES26"/>
    <s v="p054ectxpres26"/>
    <s v="p054ectxpres26_x000a_p054ectxpres27"/>
    <s v="uscust"/>
    <s v="Windows"/>
    <s v="Server 2019"/>
    <s v="10.0.17763"/>
    <s v=""/>
    <s v=""/>
    <d v="2021-11-13T03:54:46"/>
    <d v="2022-10-05T05:50:37"/>
    <s v="2022-09-09 00:57:37_x000a_2022-09-08 22:48:03"/>
    <b v="0"/>
    <s v="DM75_x000a_External_x000a_CVAD_x000a_Hosts_x000a_Citrix_New_x000a_Servers_x000a_Epiq"/>
    <s v="LS"/>
    <s v="054"/>
    <s v="054-LVDC"/>
    <s v="Citrix XenApp - External"/>
    <s v="UNKNOWN"/>
    <s v="PROD"/>
    <m/>
    <s v="APP:Citrix_x000a_Critical Asset"/>
    <s v=""/>
    <s v="Virtual"/>
    <n v="4"/>
    <m/>
    <s v="TurnedOn"/>
    <s v="10.3.75.94"/>
    <s v="00:50:56:9C:7E:25"/>
    <s v="VMware, Inc."/>
    <s v="VMware, Inc. VMware7,1"/>
    <n v="40"/>
    <n v="16"/>
    <s v="uscust.local/Epiq/Servers/Citrix_New/Hosts/CVAD/External/DM75/P054ECTXPRES26_x000a_uscust.local/Epiq/Servers/Citrix_New/Hosts/CVAD/External/DM75/P054ECTXPRES27"/>
    <s v=""/>
    <s v="/Root/054LVDC/vm/Server/Citrix/Host/External_DM75/P054ECTXPRES26_x000a_/Root/054LVDC/vm/Server/Citrix/Host/External_DM75/P054ECTXPRES27"/>
    <s v="p0542a07cmp02.epiqcorp.com_x000a_p0542a08cmp01.epiqcorp.com"/>
    <s v="10.35.8.21"/>
    <s v="2"/>
    <s v="2"/>
    <s v="True"/>
    <s v="0662bad3eea0fd726e8303a7367e1d85"/>
    <s v="active_directory_adapter_x000a_active_directory_adapter_x000a_carbonblack_defense_adapter_x000a_carbonblack_defense_adapter_x000a_carbonblack_defense_adapter_x000a_defender_atp_adapter_x000a_defender_atp_adapter_x000a_esx_adapter_x000a_esx_adapter_x000a_exabeam_adapter_x000a_exabeam_adapter_x000a_nexpose_adapter_x000a_nexpose_adapter_x000a_rapid7_insightvm_adapter_x000a_rapid7_insightvm_adapter_x000a_rapid7_insightvm_adapter_x000a_rapid7_insightvm_adapter_x000a_service_now_adapter_x000a_service_now_adapter_x000a_solarwinds_orion_adapter_x000a_solarwinds_orion_adapter"/>
    <s v="3rd party"/>
    <s v="Revenue Supporting"/>
    <s v="Yes"/>
  </r>
  <r>
    <s v="P054SQLCL2202"/>
    <s v="p054sqlcl2201"/>
    <s v="p054sqlcl2202_x000a_p054sqlcl2201"/>
    <s v="uscust"/>
    <s v="Windows"/>
    <s v="Server 2012 R2"/>
    <s v="6.3.9600_x000a_6.3.0"/>
    <s v=""/>
    <s v=""/>
    <d v="2018-05-10T15:44:01"/>
    <d v="2022-10-05T04:43:58"/>
    <s v="2022-09-11 21:16:53_x000a_2022-09-14 11:13:28"/>
    <b v="0"/>
    <s v="Interchange SQL Servers_x000a_Epiq"/>
    <s v="CORPORATE"/>
    <s v="054"/>
    <s v="054-LVDC"/>
    <s v="Interchange"/>
    <s v="Microsoft Distributed Transaction Coordinator"/>
    <s v="PROD"/>
    <s v=""/>
    <s v=""/>
    <s v="Windows 2012 R2 Server"/>
    <s v="Physical"/>
    <m/>
    <m/>
    <s v=""/>
    <s v="10.11.181.26"/>
    <s v="00:25:B5:B5:1F:EE"/>
    <s v="Cisco Systems, Inc._x000a_Windows"/>
    <s v="UCSC-C460-M4"/>
    <n v="3259.29296875"/>
    <n v="2047.870288848877"/>
    <s v="uscust.local/Epiq/Interchange SQL Servers/P054SQLCL2202_x000a_uscust.local/Epiq/Interchange SQL Servers/P054SQLCL2201"/>
    <s v=""/>
    <s v=""/>
    <s v=""/>
    <s v=""/>
    <s v="4"/>
    <s v="6"/>
    <s v="True"/>
    <s v="91fa92a5ce1b24b5acf2bb9e95cfac9f"/>
    <s v="active_directory_adapter_x000a_active_directory_adapter_x000a_carbonblack_defense_adapter_x000a_carbonblack_defense_adapter_x000a_cisco_ucsm_adapter_x000a_cisco_ucsm_adapter_x000a_dctrack_adapter_x000a_dctrack_adapter_x000a_defender_atp_adapter_x000a_defender_atp_adapter_x000a_nexpose_adapter_x000a_nexpose_adapter_x000a_rapid7_insightvm_adapter_x000a_rapid7_insightvm_adapter_x000a_rapid7_insightvm_adapter_x000a_sccm_adapter_x000a_sccm_adapter_x000a_solarwinds_orion_adapter_x000a_solarwinds_orion_adapter_x000a_solarwinds_orion_adapter_x000a_solarwinds_orion_adapter_x000a_solarwinds_orion_adapter_x000a_solarwinds_orion_adapter_x000a_solarwinds_orion_adapter"/>
    <s v=""/>
    <s v=""/>
    <s v=""/>
  </r>
  <r>
    <s v="DM14-RLTVINVW01"/>
    <s v="dm14-rltvinvw01"/>
    <s v="dm14-rltvinvw01_x000a_p054d16rttatm0"/>
    <s v="dm14"/>
    <s v="Windows"/>
    <s v="Server 2012 R2"/>
    <s v="6.3.9600_x000a_10.0.14393_x000a_6.3.0_x000a_10.0.0"/>
    <s v=""/>
    <s v=""/>
    <d v="2020-03-03T21:20:17"/>
    <d v="2022-10-05T05:50:56"/>
    <s v="2022-09-13 13:01:41_x000a_2022-09-06 23:13:23"/>
    <b v="0"/>
    <s v="RELATIVITY_x000a_DM Servers"/>
    <s v="LS"/>
    <s v="054"/>
    <s v="054-LVDC"/>
    <s v="Relativity"/>
    <s v="UNKNOWN"/>
    <s v="PROD"/>
    <s v="David De Looze"/>
    <s v=""/>
    <s v="srvr2012_tplt_x000a_Windows 2012 R2 Server_x000a_Windows 2016 Server"/>
    <s v="Virtual"/>
    <n v="0"/>
    <m/>
    <s v="TurnedOn"/>
    <s v="10.3.12.178"/>
    <s v="00:50:56:9C:F0:F7"/>
    <s v="Phoenix Technologies LTD_x000a_VMware, Inc._x000a_Windows"/>
    <s v="VMware Virtual Platform"/>
    <n v="99.654296875"/>
    <n v="15.999439239501953"/>
    <s v="dm14.local/DM Servers/RELATIVITY/DM14-RLTVINVW01_x000a_DM16.local/DM Servers/RELATIVITY/P054D16RTTATM0"/>
    <s v=""/>
    <s v="/Root/054LVDC/vm/Server/EMS/DM14.local/DM14-RLTVINVW01_x000a_/Root/054LVDC/vm/Server/EMS/DM16.local/P054D16RTTATM0"/>
    <s v="p0542a10cmp01.epiqcorp.com_x000a_p0542a07cmp00.epiqcorp.com"/>
    <s v="10.35.8.21"/>
    <s v=""/>
    <s v=""/>
    <s v="True"/>
    <s v="add31c6b66143d1a9750143264d75afd"/>
    <s v="active_directory_adapter_x000a_active_directory_adapter_x000a_carbonblack_defense_adapter_x000a_carbonblack_defense_adapter_x000a_defender_atp_adapter_x000a_defender_atp_adapter_x000a_esx_adapter_x000a_esx_adapter_x000a_nexpose_adapter_x000a_nexpose_adapter_x000a_rapid7_insightvm_adapter_x000a_rapid7_insightvm_adapter_x000a_rapid7_insightvm_adapter_x000a_rapid7_insightvm_adapter_x000a_sccm_adapter_x000a_sccm_adapter_x000a_sccm_adapter_x000a_service_now_adapter_x000a_service_now_adapter_x000a_solarwinds_orion_adapter_x000a_solarwinds_orion_adapter_x000a_solarwinds_orion_adapter_x000a_solarwinds_orion_adapter"/>
    <s v="3rd party"/>
    <s v="Revenue Supporting"/>
    <s v="Yes"/>
  </r>
  <r>
    <s v="P054UCTXPRES26"/>
    <s v="p054uctxpres33.uscust.local"/>
    <s v="p054uctxpres26_x000a_p054uctxpres33"/>
    <s v="uscust.local"/>
    <s v="Windows"/>
    <s v="Server 2019"/>
    <s v="10.0.17763_x000a_10.0.0"/>
    <s v=""/>
    <s v=""/>
    <d v="2021-09-04T08:30:50"/>
    <d v="2022-10-05T05:50:37"/>
    <s v="2022-09-12 02:19:42_x000a_2022-09-12 10:21:45"/>
    <b v="0"/>
    <s v="Internal_x000a_CVAD_x000a_Hosts_x000a_Citrix_New_x000a_Servers_x000a_Epiq"/>
    <s v="CORPORATE"/>
    <s v="054"/>
    <s v="054-LVDC"/>
    <s v="Citrix Xenapp"/>
    <s v="Citrix"/>
    <s v="PROD"/>
    <s v=""/>
    <s v="APP:Citrix_x000a_Critical Asset"/>
    <s v="Windows 2019 Server"/>
    <s v="Virtual"/>
    <n v="8"/>
    <m/>
    <s v="TurnedOn"/>
    <s v="10.11.191.145"/>
    <s v="00:50:56:9C:19:05_x000a_00:FF:2A:E3:E0:B3"/>
    <s v="VMware, Inc._x000a_Windows"/>
    <s v="VMware, Inc. VMware7,1"/>
    <n v="150"/>
    <n v="32"/>
    <s v="uscust.local/Epiq/Servers/Citrix_New/Hosts/CVAD/Internal/P054UCTXPRES26_x000a_uscust.local/Epiq/Servers/Citrix_New/Hosts/CVAD/Internal/P054UCTXPRES33"/>
    <s v=""/>
    <s v="/Root/054LVDC/vm/Server/Citrix/Host/Internal_USCUST/P054UCTXPRES26_x000a_/Root/054LVDC/vm/Server/Citrix/Host/Internal_USCUST/P054UCTXPRES33"/>
    <s v="p0542a09cmp03.epiqcorp.com_x000a_p0542a09cmp02.epiqcorp.com"/>
    <s v="10.35.8.21"/>
    <s v="2"/>
    <s v="4"/>
    <s v="True"/>
    <s v="c3d74814ad450aa2ca220df6d0c4135d"/>
    <s v="active_directory_adapter_x000a_active_directory_adapter_x000a_defender_atp_adapter_x000a_defender_atp_adapter_x000a_esx_adapter_x000a_esx_adapter_x000a_exabeam_adapter_x000a_exabeam_adapter_x000a_nexpose_adapter_x000a_nexpose_adapter_x000a_rapid7_insightvm_adapter_x000a_rapid7_insightvm_adapter_x000a_rapid7_insightvm_adapter_x000a_rapid7_insightvm_adapter_x000a_service_now_adapter_x000a_service_now_adapter_x000a_solarwinds_orion_adapter_x000a_solarwinds_orion_adapter_x000a_solarwinds_orion_adapter_x000a_solarwinds_orion_adapter"/>
    <s v="3rd party"/>
    <s v="Backend infrastructure (plumbing)"/>
    <s v="No"/>
  </r>
  <r>
    <s v="P062DMXAPPB01.apcust.local"/>
    <s v="p062dmxappb01.apcust.local"/>
    <s v="p062dmxappb01_x000a_p062dmxappb03_x000a_p062dmxappb01.apcust.local_x000a_p062dmxappb03.apcust.local"/>
    <s v="apcust.local"/>
    <s v="Linux"/>
    <s v="Red Hat 7.9"/>
    <s v="6.1:7.9"/>
    <s v="CentrifyDC 5.7.1-347:Z:CDC"/>
    <s v=""/>
    <d v="2022-03-21T09:36:26"/>
    <d v="2022-10-05T04:31:52"/>
    <s v="2022-09-11 15:43:46_x000a_2022-09-06 01:13:20"/>
    <b v="0"/>
    <s v="ComputersOU"/>
    <s v="LS"/>
    <s v="062"/>
    <s v="062-HKDC"/>
    <s v="Dmx"/>
    <s v="AppServer"/>
    <s v="PROD"/>
    <s v="Kevin Seals"/>
    <s v=""/>
    <s v="Linux p062dmxappb01.apcust.local 3.10.0-1160.11.1.el7.x86_64 #1 SMP Mon Nov 30 13:05:31 EST 2020 x86_64 x86_64 x86_64 GNU/Linux_x000a_Linux p062dmxappb03.apcust.local 3.10.0-1160.11.1.el7.x86_64 #1 SMP Mon Nov 30 13:05:31 EST 2020 x86_64 x86_64 x86_64 GNU/Linux_x000a_Red Hat"/>
    <s v="Virtual"/>
    <n v="2"/>
    <m/>
    <s v="TurnedOn"/>
    <s v="10.131.240.21"/>
    <s v="00:50:56:AC:7B:9C_x000a_00:50:56:AC:88:55"/>
    <s v="VMware, Inc._x000a_Linux"/>
    <s v="None"/>
    <n v="100"/>
    <n v="15.513236872851849"/>
    <s v="apcust.local/ComputersOU/p062dmxappb01_x000a_apcust.local/ComputersOU/p062dmxappb03"/>
    <s v=""/>
    <s v="/Root/062HongKong/vm/P062DMXAPPB01_x000a_/Root/062HongKong/vm/P062DMXAPPB03"/>
    <s v="p062esxhc0101.epiqcorp.com_x000a_p062esxhc0103.epiqcorp.com"/>
    <s v="10.163.8.21"/>
    <s v="2"/>
    <s v="1"/>
    <s v="True"/>
    <s v="7d52a0b9a9989306c0812afdad4605c5"/>
    <s v="active_directory_adapter_x000a_active_directory_adapter_x000a_defender_atp_adapter_x000a_esx_adapter_x000a_esx_adapter_x000a_f5_icontrol_adapter_x000a_f5_icontrol_adapter_x000a_f5_icontrol_adapter_x000a_f5_icontrol_adapter_x000a_f5_icontrol_adapter_x000a_f5_icontrol_adapter_x000a_f5_icontrol_adapter_x000a_f5_icontrol_adapter_x000a_f5_icontrol_adapter_x000a_f5_icontrol_adapter_x000a_nexpose_adapter_x000a_nexpose_adapter_x000a_rapid7_insightvm_adapter_x000a_rapid7_insightvm_adapter_x000a_rapid7_insightvm_adapter_x000a_rapid7_insightvm_adapter_x000a_service_now_adapter_x000a_service_now_adapter_x000a_solarwinds_orion_adapter_x000a_solarwinds_orion_adapter"/>
    <s v="Internally developed"/>
    <s v="Revenue Supporting"/>
    <s v="No"/>
  </r>
  <r>
    <s v="P062DMXAPPB02.apcust.local"/>
    <s v="p062dmxappb04.apcust.local"/>
    <s v="p062dmxappb04_x000a_p062dmxappb02_x000a_p062dmxappb02.apcust.local_x000a_p062dmxappb04.apcust.local"/>
    <s v="apcust.local"/>
    <s v="Linux"/>
    <s v="Red Hat 7.9"/>
    <s v="6.1:7.9"/>
    <s v="CentrifyDC 5.7.1-347:Z:CDC"/>
    <s v=""/>
    <m/>
    <d v="2022-10-05T04:33:28"/>
    <s v="2022-09-09 12:58:48_x000a_2022-09-06 12:22:08"/>
    <b v="0"/>
    <s v="ComputersOU"/>
    <s v="CORPORATE"/>
    <s v="062"/>
    <s v="062-HKDC"/>
    <s v="Dmx"/>
    <s v="AppServer"/>
    <s v="PROD"/>
    <s v="Kevin Seals"/>
    <s v=""/>
    <s v="Linux p062dmxappb04.apcust.local 3.10.0-1160.11.1.el7.x86_64 #1 SMP Mon Nov 30 13:05:31 EST 2020 x86_64 x86_64 x86_64 GNU/Linux_x000a_Linux p062dmxappb02.apcust.local 3.10.0-1160.11.1.el7.x86_64 #1 SMP Mon Nov 30 13:05:31 EST 2020 x86_64 x86_64 x86_64 GNU/Linux_x000a_Red Hat"/>
    <s v="Virtual"/>
    <n v="2"/>
    <m/>
    <s v="TurnedOn"/>
    <s v="10.131.240.24"/>
    <s v="00:50:56:AC:91:BE"/>
    <s v="VMware, Inc._x000a_Linux"/>
    <s v="None"/>
    <n v="100"/>
    <n v="15.513229034841061"/>
    <s v="apcust.local/ComputersOU/p062dmxappb04_x000a_apcust.local/ComputersOU/p062dmxappb02"/>
    <s v=""/>
    <s v="/Root/062HongKong/vm/P062DMXAPPB04_x000a_/Root/062HongKong/vm/P062DMXAPPB02"/>
    <s v="p062esxhc0104.epiqcorp.com_x000a_p062esxhc0106.epiqcorp.com"/>
    <s v="10.163.8.21"/>
    <s v="2"/>
    <s v="1"/>
    <s v="True"/>
    <s v="263abafb2841a2c7e9822fb5decc4840"/>
    <s v="active_directory_adapter_x000a_active_directory_adapter_x000a_esx_adapter_x000a_esx_adapter_x000a_f5_icontrol_adapter_x000a_f5_icontrol_adapter_x000a_f5_icontrol_adapter_x000a_f5_icontrol_adapter_x000a_f5_icontrol_adapter_x000a_f5_icontrol_adapter_x000a_f5_icontrol_adapter_x000a_f5_icontrol_adapter_x000a_f5_icontrol_adapter_x000a_f5_icontrol_adapter_x000a_nexpose_adapter_x000a_nexpose_adapter_x000a_rapid7_insightvm_adapter_x000a_rapid7_insightvm_adapter_x000a_rapid7_insightvm_adapter_x000a_rapid7_insightvm_adapter_x000a_service_now_adapter_x000a_service_now_adapter_x000a_solarwinds_orion_adapter_x000a_solarwinds_orion_adapter"/>
    <s v="Internally developed"/>
    <s v="Revenue Supporting"/>
    <s v="No"/>
  </r>
  <r>
    <s v="P195ADSSPDC03"/>
    <s v="p195adsspdc03"/>
    <s v="p195adsspdc03"/>
    <s v="settlementplan"/>
    <s v="Windows"/>
    <s v="Server 2019"/>
    <s v="10.0.17763_x000a_10.0.0"/>
    <s v=""/>
    <s v=""/>
    <d v="2021-09-19T01:02:19"/>
    <d v="2022-10-05T04:39:33"/>
    <s v="2022-09-11 16:51:48"/>
    <b v="0"/>
    <s v="Domain Controllers"/>
    <s v="CORPORATE"/>
    <s v="Cloud"/>
    <s v="Cloud-AWS"/>
    <s v="Active Directory"/>
    <s v="Domain Controller"/>
    <s v="PROD"/>
    <s v="Chris Cavaco"/>
    <s v=""/>
    <s v="Windows 2019 Server"/>
    <s v="Virtual"/>
    <m/>
    <m/>
    <s v="TurnedOn"/>
    <s v="10.224.120.13"/>
    <s v="02:81:93:6E:6B:BD_x000a_AC:95:20:52:41:53_x000a_B2:98:20:52:41:53_x000a_B6:67:20:52:41:53"/>
    <s v="Amazon EC2_x000a_Windows"/>
    <s v="t3.large"/>
    <n v="79.9970703125"/>
    <n v="7.8999290466308594"/>
    <s v="settlementplan.local/Domain Controllers/P195ADSSPDC03"/>
    <s v="grgcloud"/>
    <s v=""/>
    <s v=""/>
    <s v=""/>
    <s v="1"/>
    <s v="1"/>
    <s v="True"/>
    <s v="83aae93bf2d2ff0a1ca9409cdc87c452"/>
    <s v="active_directory_adapter_x000a_aws_adapter_x000a_aws_adapter_x000a_carbonblack_defense_adapter_x000a_defender_atp_adapter_x000a_nexpose_adapter_x000a_rapid7_insightvm_adapter_x000a_sccm_adapter_x000a_solarwinds_orion_adapter"/>
    <s v="3rd party"/>
    <s v="Backend infrastructure (plumbing)"/>
    <s v="No"/>
  </r>
  <r>
    <s v="P195ADSSPDC04"/>
    <s v="p195adsspdc04"/>
    <s v="p195adsspdc04"/>
    <s v="settlementplan"/>
    <s v="Windows"/>
    <s v="Server 2019"/>
    <s v="10.0.17763_x000a_10.0.0"/>
    <s v=""/>
    <s v=""/>
    <d v="2021-09-15T21:02:53"/>
    <d v="2022-10-05T04:40:49"/>
    <s v="2022-09-13 04:02:22"/>
    <b v="0"/>
    <s v="Domain Controllers"/>
    <s v="CORPORATE"/>
    <s v="Cloud"/>
    <s v="Cloud-AWS"/>
    <s v="Active Directory"/>
    <s v="Domain Controller"/>
    <s v="PROD"/>
    <s v="Chris Cavaco"/>
    <s v=""/>
    <s v="Windows 2019 Server"/>
    <s v="Virtual"/>
    <m/>
    <m/>
    <s v="TurnedOn"/>
    <s v="10.224.120.14"/>
    <s v="02:3D:67:1A:3B:F3_x000a_04:FF:20:52:41:53_x000a_0A:A1:20:52:41:53_x000a_12:54:20:52:41:53"/>
    <s v="Amazon EC2_x000a_Windows"/>
    <s v="t3.large"/>
    <n v="63.9970703125"/>
    <n v="7.8999290466308594"/>
    <s v="settlementplan.local/Domain Controllers/P195ADSSPDC04"/>
    <s v="grgcloud"/>
    <s v=""/>
    <s v=""/>
    <s v=""/>
    <s v="1"/>
    <s v="1"/>
    <s v="True"/>
    <s v="c9d9aac348e765f8bb0f5264e1cd4c21"/>
    <s v="active_directory_adapter_x000a_aws_adapter_x000a_aws_adapter_x000a_carbonblack_defense_adapter_x000a_defender_atp_adapter_x000a_nexpose_adapter_x000a_rapid7_insightvm_adapter_x000a_sccm_adapter_x000a_solarwinds_orion_adapter"/>
    <s v="3rd party"/>
    <s v="Backend infrastructure (plumbing)"/>
    <s v="No"/>
  </r>
  <r>
    <s v="P054RDSLICCAL02"/>
    <s v="p054rdsliccal02"/>
    <s v="p054rdsliccal02"/>
    <s v="epiqcorp.com"/>
    <s v="Windows"/>
    <s v="Server 2019"/>
    <s v="0.0.17763"/>
    <s v=""/>
    <s v=""/>
    <m/>
    <d v="2022-10-03T17:23:56"/>
    <s v="2022-09-06 14:07:48"/>
    <b v="0"/>
    <s v="Servers"/>
    <s v="LS"/>
    <s v="054"/>
    <s v="054-LVDC"/>
    <s v="Rds"/>
    <s v="RDS license server"/>
    <s v="PROD"/>
    <s v=""/>
    <s v=""/>
    <s v=""/>
    <s v="Virtual"/>
    <m/>
    <m/>
    <s v=""/>
    <s v=""/>
    <s v=""/>
    <s v=""/>
    <s v=""/>
    <m/>
    <m/>
    <s v="EPIQCORP.COM/Servers/P054RDSLICCAL02"/>
    <s v="2a9f86a9-29e7-44bd-8863-849373d53db8"/>
    <s v=""/>
    <s v=""/>
    <s v=""/>
    <s v="2"/>
    <s v="2"/>
    <s v="True"/>
    <s v="9ecfb5bff500c7e48d4ea6f8677986c5"/>
    <s v="active_directory_adapter_x000a_azure_ad_adapter"/>
    <s v="3rd party"/>
    <s v="Revenue Supporting"/>
    <s v="Yes"/>
  </r>
  <r>
    <s v="P054RDSLICCAL02"/>
    <s v="p054rdsliccal02"/>
    <s v="p054rdsliccal02_x000a_p054rdsliccal02.gcdomain"/>
    <s v="gcdomain"/>
    <s v="Windows"/>
    <s v="Server 2019"/>
    <s v="10.0.17763_x000a_10.0.0"/>
    <s v=""/>
    <s v=""/>
    <d v="2021-10-06T01:43:30"/>
    <d v="2022-10-05T05:50:37"/>
    <s v="2022-09-12 11:53:06"/>
    <b v="0"/>
    <s v="Infrastructure_x000a_Citrix_x000a_Servers"/>
    <s v="LS"/>
    <s v="054"/>
    <s v="054-LVDC"/>
    <s v="Rds"/>
    <s v="RDS license server"/>
    <s v="PROD"/>
    <s v=""/>
    <s v=""/>
    <s v="Windows 2019 Server"/>
    <s v="Virtual"/>
    <n v="4"/>
    <m/>
    <s v="TurnedOn"/>
    <s v="10.35.232.171"/>
    <s v="00:50:56:9C:BD:FB"/>
    <s v="VMware, Inc._x000a_Windows"/>
    <s v="VMware7,1"/>
    <n v="79.3974609375"/>
    <n v="7.9990043640136719"/>
    <s v="gcdomain.local/Servers/Citrix/Infrastructure/P054RDSLICCAL02"/>
    <s v=""/>
    <s v="/Root/054LVDC/vm/Server/Citrix/Infrastructure/Internal_GCG/P054RDSLICCAL02.GCDOMAIN"/>
    <s v="p054esxhc0303.epiqcorp.com"/>
    <s v="10.35.8.21"/>
    <s v="2"/>
    <s v="2"/>
    <s v="True"/>
    <s v="50ac9c2ff36132d49705fd9319235865"/>
    <s v="active_directory_adapter_x000a_carbonblack_defense_adapter_x000a_defender_atp_adapter_x000a_esx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RDSLICCAL02"/>
    <s v="p054rdsliccal02"/>
    <s v="p054rdsliccal02_x000a_p054rdsliccal02.uscust"/>
    <s v="uscust"/>
    <s v="Windows"/>
    <s v="Server 2019"/>
    <s v="10.0.17763_x000a_10.0.0"/>
    <s v=""/>
    <s v=""/>
    <d v="2020-10-21T20:57:19"/>
    <d v="2022-10-05T05:50:45"/>
    <s v="2022-09-14 17:13:58"/>
    <b v="0"/>
    <s v="RDS License Servers_x000a_Servers_x000a_Corp IT"/>
    <s v="LS"/>
    <s v="054"/>
    <s v="054-LVDC"/>
    <s v="Rds"/>
    <s v="RDS license server"/>
    <s v="PROD"/>
    <s v=""/>
    <s v=""/>
    <s v="Windows 2019 Server"/>
    <s v="Virtual"/>
    <n v="4"/>
    <m/>
    <s v="TurnedOn"/>
    <s v="10.11.33.27"/>
    <s v="00:50:56:9C:5D:2B"/>
    <s v="VMware, Inc._x000a_Windows"/>
    <s v="VMware7,1"/>
    <n v="79.3974609375"/>
    <n v="7.9990043640136719"/>
    <s v="uscust.local/Corp IT/Servers/RDS License Servers/P054RDSLICCAL02"/>
    <s v=""/>
    <s v="/Root/054LVDC/vm/Server/Hosting/USCUST AD Resources/P054RDSLICCAL02.USCUST"/>
    <s v="p054esxhc0101.epiqcorp.com"/>
    <s v="10.35.8.21"/>
    <s v="2"/>
    <s v="2"/>
    <s v="True"/>
    <s v="743c73fa6d73f6ea15259f2ad384611c"/>
    <s v="active_directory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AZ-TS-02"/>
    <s v="az-ts-02.settlementplan.local"/>
    <s v="az-ts-02"/>
    <s v="settlementplan.local"/>
    <s v="Windows"/>
    <s v="Server 2019"/>
    <s v="0.0.17763_x000a_17763.1757.210206_x000a_10.0.0"/>
    <s v=""/>
    <s v=""/>
    <d v="2021-03-12T10:47:13"/>
    <d v="2022-10-05T04:31:51"/>
    <s v="2022-09-12 02:31:48"/>
    <b v="0"/>
    <s v="test_x000a_Terminal Servers_x000a_Azure_x000a_Prod_x000a_Tier 1 Systems_x000a_Garretson Group 2.0"/>
    <s v="ECAR"/>
    <s v="Cloud"/>
    <s v="Cloud-Azure"/>
    <s v="UNKNOWN"/>
    <s v="UNKNOWN"/>
    <s v="PROD"/>
    <m/>
    <s v=""/>
    <s v="Windows 2019 Server"/>
    <s v="Virtual"/>
    <m/>
    <m/>
    <s v="TurnedOn"/>
    <s v="10.224.153.9"/>
    <s v="00:0D:3A:04:41:EA"/>
    <s v="Windows"/>
    <s v=""/>
    <n v="127"/>
    <n v="15.999561311677098"/>
    <s v="settlementplan.local/Garretson Group 2.0/Tier 1 Systems/Prod/Azure/Terminal Servers/test/AZ-TS-02"/>
    <s v="2a9f86a9-29e7-44bd-8863-849373d53db8_x000a_AzureCSP"/>
    <s v=""/>
    <s v=""/>
    <s v=""/>
    <s v="1"/>
    <s v="4"/>
    <s v="False"/>
    <s v="d93a5953cb36eeb5442bda99f0c0650f"/>
    <s v="active_directory_adapter_x000a_azure_ad_adapter_x000a_azure_adapter_x000a_defender_atp_adapter_x000a_defender_atp_adapter_x000a_solarwinds_orion_adapter"/>
    <s v="Don't know"/>
    <s v="Don't know"/>
    <s v="Don't know"/>
  </r>
  <r>
    <s v="p179adseqdc01"/>
    <s v="p179adseqdc01"/>
    <s v="p179adseqdc01"/>
    <s v="epiqcorp.com"/>
    <s v="Windows"/>
    <s v="Server 2016"/>
    <s v="14393.5066.220403_x000a_10.0.0"/>
    <s v=""/>
    <s v=""/>
    <d v="2022-04-28T15:04:38"/>
    <d v="2022-10-05T04:32:02"/>
    <s v="2022-09-05 16:16:13"/>
    <b v="0"/>
    <s v="Domain Controllers"/>
    <s v="CORPORATE"/>
    <s v="Cloud"/>
    <s v="Cloud-Azure"/>
    <s v="Active Directory"/>
    <s v="Domain Controller"/>
    <s v="PROD"/>
    <s v="Chris Cavaco"/>
    <s v=""/>
    <s v="Windows 2016 Server"/>
    <s v="Virtual"/>
    <m/>
    <m/>
    <s v="TurnedOn"/>
    <s v="10.227.76.10"/>
    <s v="00:0D:3A:C7:85:4E"/>
    <s v="Windows"/>
    <s v=""/>
    <n v="191"/>
    <n v="7.9989624060690403"/>
    <s v="EPIQCORP.COM/Domain Controllers/p179adseqdc01"/>
    <s v="2a9f86a9-29e7-44bd-8863-849373d53db8_x000a_Singapore Datacenter Production"/>
    <s v=""/>
    <s v=""/>
    <s v=""/>
    <s v="1"/>
    <s v="1"/>
    <s v="True"/>
    <s v="bd782a34941cbea93dc3929a05a63933"/>
    <s v="active_directory_adapter_x000a_azure_ad_adapter_x000a_azure_adapter_x000a_exabeam_adapter_x000a_solarwinds_orion_adapter"/>
    <s v="3rd party"/>
    <s v="Backend infrastructure (plumbing)"/>
    <s v="No"/>
  </r>
  <r>
    <s v="P054CRMDEPA02"/>
    <s v="p054crmdepa02"/>
    <s v="p054crmdepa02"/>
    <s v="epiqcorp"/>
    <s v="Windows"/>
    <s v="Server 2016"/>
    <s v="10.0.14393_x000a_10.0.0"/>
    <s v=""/>
    <s v=""/>
    <d v="2021-02-08T19:24:06"/>
    <d v="2022-10-05T05:50:27"/>
    <s v="2022-09-14 09:19:35"/>
    <b v="0"/>
    <s v="Servers_x000a_Amer_x000a_Epiq"/>
    <s v="LS"/>
    <s v="054"/>
    <s v="054-LVDC"/>
    <s v="Microsoft Dynamics CRM"/>
    <s v="UNKNOWN"/>
    <s v="PROD"/>
    <m/>
    <s v=""/>
    <s v="Windows 2016 Server"/>
    <s v="Virtual"/>
    <n v="2"/>
    <m/>
    <s v="TurnedOn"/>
    <s v="10.35.16.49"/>
    <s v="00:50:56:9C:7C:FF"/>
    <s v="Phoenix Technologies LTD_x000a_VMware, Inc._x000a_Windows"/>
    <s v="VMware Virtual Platform"/>
    <n v="119.3798828125"/>
    <n v="7.9995002746582031"/>
    <s v="EPIQCORP.COM/Epiq/Amer/Servers/P054CRMDEPA02"/>
    <s v="2a9f86a9-29e7-44bd-8863-849373d53db8"/>
    <s v="/Root/054LVDC/vm/P054CRMDEPA02"/>
    <s v="p0542a08cmp04.epiqcorp.com"/>
    <s v="10.35.8.21"/>
    <s v="1"/>
    <s v="2"/>
    <s v="True"/>
    <s v="41fe78c07fa0feed7320240bd96dabfd"/>
    <s v="active_directory_adapter_x000a_azure_ad_adapter_x000a_bitsight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"/>
    <s v=""/>
    <s v=""/>
  </r>
  <r>
    <s v="S054CMXWEBA01"/>
    <s v="s054cmxweba01"/>
    <s v="s054cmxweba01"/>
    <s v="amer"/>
    <s v="Windows"/>
    <s v="Server 2019"/>
    <s v="0.0.17763_x000a_10.0.17763_x000a_10.0.0"/>
    <s v=""/>
    <s v=""/>
    <d v="2021-10-04T20:09:18"/>
    <d v="2022-10-05T05:50:26"/>
    <s v="2022-09-08 05:07:36"/>
    <b v="0"/>
    <s v="Web_x000a_Servers_x000a_003_x000a_Epiq-CA"/>
    <s v="ECAR"/>
    <s v="054"/>
    <s v="054-LVDC"/>
    <s v="Claimsmatrix"/>
    <s v="Web Server"/>
    <s v="Stage"/>
    <s v="Danny Ford"/>
    <s v="APP:Claims Matrix_x000a_Critical Asset"/>
    <s v="Windows 2019 Server"/>
    <s v="Virtual"/>
    <n v="4"/>
    <m/>
    <s v="TurnedOn"/>
    <s v="10.35.16.81"/>
    <s v="00:50:56:9C:C5:BD"/>
    <s v="VMware, Inc._x000a_Windows"/>
    <s v="VMware7,1"/>
    <n v="79.3974609375"/>
    <n v="15.999004364013672"/>
    <s v="amer.EPIQCORP.COM/Epiq-CA/003/Servers/Web/S054CMXWEBA01"/>
    <s v="2a9f86a9-29e7-44bd-8863-849373d53db8"/>
    <s v="/Root/054LVDC/vm/S054CMXWEBA01"/>
    <s v="p0542b08cmp00.epiqcorp.com"/>
    <s v="10.35.8.21"/>
    <s v="2"/>
    <s v="2"/>
    <s v="True"/>
    <s v="27626e40cc651059acbb54d7b0e4e84c"/>
    <s v="active_directory_adapter_x000a_azure_ad_adapter_x000a_carbonblack_defense_adapter_x000a_carbonblack_defense_adapter_x000a_defender_atp_adapter_x000a_esx_adapter_x000a_exabeam_adapter_x000a_nexpose_adapter_x000a_rapid7_insightvm_adapter_x000a_rapid7_insightvm_adapter_x000a_rapid7_insightvm_adapter_x000a_sccm_adapter_x000a_service_now_adapter_x000a_service_now_adapter_x000a_solarwinds_orion_adapter_x000a_solarwinds_orion_adapter"/>
    <s v="Internally developed"/>
    <s v="Revenue Supporting"/>
    <s v="No"/>
  </r>
  <r>
    <s v="P027ADSAMDC02"/>
    <s v="p027adsamdc02"/>
    <s v="p027adsamdc02"/>
    <s v="amer"/>
    <s v="Windows"/>
    <s v="Server 2016"/>
    <s v="10.0.14393_x000a_10.0.0"/>
    <s v=""/>
    <s v=""/>
    <d v="2020-04-17T21:29:16"/>
    <d v="2022-10-05T07:27:44"/>
    <s v="2022-09-08 21:10:58"/>
    <b v="0"/>
    <s v="Domain Controllers"/>
    <s v="CORPORATE"/>
    <s v="027"/>
    <s v="027-NY777"/>
    <s v="Active Directory"/>
    <s v="Domain Controller"/>
    <s v="PROD"/>
    <s v="Chris Cavaco"/>
    <s v="APP:Domain Controllers_x000a_Critical Asset"/>
    <s v="P027ADSAMDC02_x000a_Windows 2016 Server"/>
    <s v="Virtual"/>
    <n v="2"/>
    <m/>
    <s v="TurnedOn"/>
    <s v="10.52.16.11"/>
    <s v="00:50:56:B2:FD:4D"/>
    <s v="Phoenix Technologies LTD_x000a_VMware, Inc._x000a_Windows"/>
    <s v="VMware Virtual Platform"/>
    <n v="99.3798828125"/>
    <n v="3.9994354248046875"/>
    <s v="amer.EPIQCORP.COM/Domain Controllers/P027ADSAMDC02"/>
    <s v="2a9f86a9-29e7-44bd-8863-849373d53db8"/>
    <s v="/Root/Field Offices/vm/Server/P027ADSAMDC02"/>
    <s v="p027esxcc0101.epiqcorp.com"/>
    <s v="10.76.44.117"/>
    <s v="1"/>
    <s v="2"/>
    <s v="True"/>
    <s v="a72cafe97526fa355800ac3ebe70c563"/>
    <s v="active_directory_adapter_x000a_azure_ad_adapter_x000a_carbonblack_defense_adapter_x000a_cisco_adapter_x000a_defender_atp_adapter_x000a_esx_adapter_x000a_exabeam_adapter_x000a_exabeam_adapter_x000a_nexpose_adapter_x000a_rapid7_insightvm_adapter_x000a_sccm_adapter_x000a_service_now_adapter_x000a_solarwinds_orion_adapter"/>
    <s v="3rd party"/>
    <s v="Backend infrastructure (plumbing)"/>
    <s v="No"/>
  </r>
  <r>
    <s v="D061SVNAGTS04"/>
    <s v="d061svnagts04"/>
    <s v="d061svnagts04"/>
    <s v="epiqcorp"/>
    <s v="Windows"/>
    <s v="Server 2016"/>
    <s v="10.0.14393_x000a_10.0.0"/>
    <s v=""/>
    <s v=""/>
    <d v="2020-04-17T22:03:58"/>
    <d v="2022-10-05T05:50:22"/>
    <s v="2022-09-12 07:37:39"/>
    <b v="0"/>
    <s v="Servers_x000a_Amer_x000a_Epiq"/>
    <s v="CORPORATE"/>
    <s v="072"/>
    <s v="072-ATDC"/>
    <s v="Servicenow"/>
    <s v="Agent"/>
    <s v="Dev"/>
    <s v=""/>
    <s v=""/>
    <s v="Windows 2016 Server"/>
    <s v="Virtual"/>
    <n v="4"/>
    <m/>
    <s v="TurnedOn"/>
    <s v="10.43.2.18"/>
    <s v="00:50:56:9C:C0:CF"/>
    <s v="Phoenix Technologies LTD_x000a_Windows"/>
    <s v="VMware Virtual Platform"/>
    <n v="79.5087890625"/>
    <n v="7.9994354248046875"/>
    <s v="EPIQCORP.COM/Epiq/Amer/Servers/D061SVNAGTS04"/>
    <s v="2a9f86a9-29e7-44bd-8863-849373d53db8"/>
    <s v="/Root/061ATDC-DQS/vm/Server/ServiceNow/D061SVNAGTS04"/>
    <s v="d061esxhc0126.epiqcorp.com"/>
    <s v="10.35.8.21"/>
    <s v="1"/>
    <s v="4"/>
    <s v="True"/>
    <s v="908ea194e6bb7e5569585a0f9593e8b1"/>
    <s v="active_directory_adapter_x000a_azure_ad_adapter_x000a_carbonblack_defense_adapter_x000a_cisco_adapter_x000a_defender_atp_adapter_x000a_esx_adapter_x000a_exabeam_adapter_x000a_nexpose_adapter_x000a_rapid7_insightvm_adapter_x000a_sccm_adapter_x000a_solarwinds_orion_adapter"/>
    <s v="3rd party"/>
    <s v="Backend infrastructure (plumbing)"/>
    <s v="No"/>
  </r>
  <r>
    <s v="P054WFSQLCL0200"/>
    <s v="p054wfsqlcl0202"/>
    <s v="p054wfsqlcl0202_x000a_p054wfsqlcl0200"/>
    <s v="amer"/>
    <s v="Windows"/>
    <s v="Server 2016"/>
    <s v="10.0.14393_x000a_10.0.0"/>
    <s v=""/>
    <s v=""/>
    <d v="2020-08-11T10:59:57"/>
    <d v="2022-10-05T04:32:06"/>
    <s v="2022-09-10 14:09:32"/>
    <b v="0"/>
    <s v="SQL_x000a_Servers_x000a_Epiq-ET"/>
    <s v="ECAR"/>
    <s v="054"/>
    <s v="054-LVDC"/>
    <s v="Claimsmatrix"/>
    <s v="SQL Server (Wells Fargo)"/>
    <s v="PROD"/>
    <s v="Danny Ford"/>
    <s v=""/>
    <s v="WellsFargo Fraud Hold_x000a_Windows 2016 Server"/>
    <s v="Physical"/>
    <m/>
    <m/>
    <s v=""/>
    <s v="10.35.214.42"/>
    <s v="00:25:B5:B5:1F:DB"/>
    <s v="Cisco Systems, Inc._x000a_Cisco Systems Inc_x000a_Windows"/>
    <s v="UCSC-C220-M4S"/>
    <n v="3343.923828125"/>
    <n v="1535.8902282714844"/>
    <s v="amer.EPIQCORP.COM/Epiq-ET/Servers/SQL/P054WFSQLCL0202"/>
    <s v="2a9f86a9-29e7-44bd-8863-849373d53db8"/>
    <s v=""/>
    <s v=""/>
    <s v=""/>
    <s v="2"/>
    <s v="6"/>
    <s v="True"/>
    <s v="068fd1d8ea5a3ba685fa4d7fbe39b1cc"/>
    <s v="active_directory_adapter_x000a_azure_ad_adapter_x000a_carbonblack_defense_adapter_x000a_cisco_ucsm_adapter_x000a_cisco_ucsm_adapter_x000a_dctrack_adapter_x000a_defender_atp_adapter_x000a_exabeam_adapter_x000a_nexpose_adapter_x000a_rapid7_insightvm_adapter_x000a_sccm_adapter_x000a_service_now_adapter_x000a_service_now_adapter_x000a_solarwinds_orion_adapter"/>
    <s v="Internally developed"/>
    <s v="Revenue Supporting"/>
    <s v="No"/>
  </r>
  <r>
    <s v="D061AZDEVOP01"/>
    <s v="d061azdevop01"/>
    <s v="d061azdevop01"/>
    <s v="amer"/>
    <s v="Windows"/>
    <s v="Server 2016"/>
    <s v="10.0.14393"/>
    <s v=""/>
    <s v=""/>
    <d v="2020-02-01T04:36:06"/>
    <d v="2022-10-05T05:50:22"/>
    <s v="2022-09-10 11:34:36"/>
    <b v="0"/>
    <s v="Servers_x000a_Epiq-ET"/>
    <s v="LS"/>
    <s v="072"/>
    <s v="072-ATDC"/>
    <s v="UNKNOWN"/>
    <s v="Development Server"/>
    <s v="NON-PROD"/>
    <m/>
    <s v="Critical Asset"/>
    <s v="D061TFSAGTS_Template"/>
    <s v="Virtual"/>
    <n v="4"/>
    <m/>
    <s v="TurnedOn"/>
    <s v="10.43.16.32"/>
    <s v="00:50:56:9C:B0:C7"/>
    <s v="Phoenix Technologies LTD_x000a_VMware, Inc."/>
    <s v="VMware Virtual Platform"/>
    <n v="299.3798828125"/>
    <n v="7.9994354248046875"/>
    <s v="amer.EPIQCORP.COM/Epiq-ET/Servers/D061AZDEVOP01"/>
    <s v="2a9f86a9-29e7-44bd-8863-849373d53db8"/>
    <s v="/Root/061ATDC-DQS/vm/Server/Infrastructure/TFS/Build Agents/D061AZDEVOP01"/>
    <s v="d061esxhc0115.epiqcorp.com"/>
    <s v="10.35.8.21"/>
    <s v="1"/>
    <s v="4"/>
    <s v="False"/>
    <s v="85c889c33e2d5516cfa7c4c75c5c0800"/>
    <s v="active_directory_adapter_x000a_azure_ad_adapter_x000a_carbonblack_defense_adapter_x000a_cohesity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P072EPMPVWA02"/>
    <s v="p072epmpvwa02"/>
    <s v="p072epmpvwa02"/>
    <s v="epiqcorp"/>
    <s v="Windows"/>
    <s v="Server 2019"/>
    <s v="0.0.17763_x000a_10.0.17763_x000a_17763.3406.0_x000a_10.0.0"/>
    <s v=""/>
    <s v=""/>
    <d v="2020-06-03T22:18:42"/>
    <d v="2022-10-05T06:43:45"/>
    <s v="2022-09-07 06:16:03"/>
    <b v="0"/>
    <s v="PVWA_x000a_EPM"/>
    <s v="CORPORATE"/>
    <s v="072"/>
    <s v="072-ATDC"/>
    <s v="Enterprise Privileged Account And Password Manager"/>
    <s v="UNKNOWN"/>
    <s v="NON-PROD"/>
    <s v=""/>
    <s v="APP:CyberArk_x000a_Critical Asset"/>
    <s v="Windows 2019 Server"/>
    <s v="Virtual"/>
    <n v="2"/>
    <m/>
    <s v="TurnedOn"/>
    <s v="10.29.6.151"/>
    <s v="00:50:56:9B:03:5E"/>
    <s v="Phoenix Technologies LTD_x000a_VMware, Inc._x000a_Windows"/>
    <s v="VMware Virtual Platform"/>
    <n v="129.45703125"/>
    <n v="15.999561309814453"/>
    <s v="EPIQCORP.COM/EPM/PVWA/P072EPMPVWA02"/>
    <s v="2a9f86a9-29e7-44bd-8863-849373d53db8"/>
    <s v="/Root/ADC/vm/MGWBuildTaskAT/Security/P072epmpvwa02"/>
    <s v="atl-i-esx-22.client.dtiglobal.com"/>
    <s v="10.12.4.150"/>
    <s v="2"/>
    <s v="1"/>
    <s v="True"/>
    <s v="9f5ca7d4e66b16e0f901ea10b814adea"/>
    <s v="active_directory_adapter_x000a_azure_ad_adapter_x000a_carbonblack_defense_adapter_x000a_cohesity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ADSAMDC04"/>
    <s v="p062adsamdc04"/>
    <s v="p062adsamdc04"/>
    <s v="amer"/>
    <s v="Windows"/>
    <s v="Server 2016"/>
    <s v="10.0.14393_x000a_10.0.0"/>
    <s v=""/>
    <s v=""/>
    <d v="2020-05-13T12:25:22"/>
    <d v="2022-10-05T04:32:01"/>
    <s v="2022-09-09 12:19:56"/>
    <b v="0"/>
    <s v="Domain Controllers"/>
    <s v="CORPORATE"/>
    <s v="062"/>
    <s v="062-HKDC"/>
    <s v="Active Directory"/>
    <s v="Domain Controller"/>
    <s v="PROD"/>
    <s v="Chris Cavaco"/>
    <s v="Critical Asset"/>
    <s v="054-WIN2016-Template_x000a_Windows 2016 Server"/>
    <s v="Virtual"/>
    <n v="2"/>
    <m/>
    <s v="TurnedOn"/>
    <s v="10.163.33.15"/>
    <s v="00:50:56:AC:93:A3"/>
    <s v="Phoenix Technologies LTD_x000a_VMware, Inc._x000a_Windows"/>
    <s v="VMware Virtual Platform"/>
    <n v="79.4990234375"/>
    <n v="7.9995613098144531"/>
    <s v="amer.EPIQCORP.COM/Domain Controllers/P062ADSAMDC04"/>
    <s v="2a9f86a9-29e7-44bd-8863-849373d53db8"/>
    <s v="/Root/062HongKong/vm/Server/P062ADSAMDC04"/>
    <s v="p062esxcc0101.epiqcorp.com"/>
    <s v="10.163.8.21"/>
    <s v="1"/>
    <s v="2"/>
    <s v="True"/>
    <s v="8bc648590bbbd29353225bd75a353b63"/>
    <s v="active_directory_adapter_x000a_azure_ad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AMDC03"/>
    <s v="p064adsamdc03"/>
    <s v="p064adsamdc03"/>
    <s v="amer"/>
    <s v="Windows"/>
    <s v="Server 2016"/>
    <s v="10.0.14393_x000a_10.0.0"/>
    <s v=""/>
    <s v=""/>
    <d v="2020-03-31T16:29:44"/>
    <d v="2022-10-05T04:32:55"/>
    <s v="2022-09-09 11:39:14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2"/>
    <m/>
    <s v="TurnedOn"/>
    <s v="10.100.33.15"/>
    <s v="00:50:56:BC:A9:2B"/>
    <s v="Phoenix Technologies LTD_x000a_VMware, Inc._x000a_Windows"/>
    <s v="VMware Virtual Platform"/>
    <n v="59.4990234375"/>
    <n v="3.9994354248046875"/>
    <s v="amer.EPIQCORP.COM/Domain Controllers/P064ADSAMDC03"/>
    <s v="2a9f86a9-29e7-44bd-8863-849373d53db8"/>
    <s v="/Root/064-UKDC/vm/Server/Corp/EPIQCORP/P064ADSAMDC03"/>
    <s v="p064esxcc0101.epiqcorp.com"/>
    <s v="10.100.8.21"/>
    <s v="1"/>
    <s v="2"/>
    <s v="True"/>
    <s v="c6eab532d20998c2096d988c3c7d6578"/>
    <s v="active_directory_adapter_x000a_azure_ad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AMDC04"/>
    <s v="p064adsamdc04"/>
    <s v="p064adsamdc04"/>
    <s v="amer"/>
    <s v="Windows"/>
    <s v="Server 2016"/>
    <s v="10.0.14393_x000a_10.0.0"/>
    <s v=""/>
    <s v=""/>
    <d v="2020-04-17T17:30:08"/>
    <d v="2022-10-05T04:32:03"/>
    <s v="2022-09-10 07:22:57"/>
    <b v="0"/>
    <s v="Domain Controllers"/>
    <s v="CORPORATE"/>
    <s v="064"/>
    <s v="064-UKDC"/>
    <s v="Active Directory"/>
    <s v="Domain Controller"/>
    <s v="PROD"/>
    <s v="Chris Cavaco"/>
    <s v="Critical Asset"/>
    <s v="P064ADSAMDC04_x000a_Windows 2016 Server"/>
    <s v="Virtual"/>
    <n v="2"/>
    <m/>
    <s v="TurnedOn"/>
    <s v="10.100.33.16"/>
    <s v="00:50:56:BC:A6:63"/>
    <s v="Phoenix Technologies LTD_x000a_VMware, Inc._x000a_Windows"/>
    <s v="VMware Virtual Platform"/>
    <n v="119.3798828125"/>
    <n v="3.9995002746582031"/>
    <s v="amer.EPIQCORP.COM/Domain Controllers/P064ADSAMDC04"/>
    <s v="2a9f86a9-29e7-44bd-8863-849373d53db8"/>
    <s v="/Root/064-UKDC/vm/Server/Corp/EPIQCORP/P064ADSAMDC04"/>
    <s v="p064esxcc0101.epiqcorp.com"/>
    <s v="10.100.8.21"/>
    <s v="1"/>
    <s v="2"/>
    <s v="True"/>
    <s v="e82c23cf51fb35c6703e0aa7bb3aeb34"/>
    <s v="active_directory_adapter_x000a_azure_ad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DSAMDC05"/>
    <s v="p063adsamdc05"/>
    <s v="p063adsamdc05"/>
    <s v="amer"/>
    <s v="Windows"/>
    <s v="Server 2016"/>
    <s v="10.0.14393_x000a_10.0.0"/>
    <s v=""/>
    <s v=""/>
    <d v="2020-04-01T15:05:43"/>
    <d v="2022-10-05T04:32:07"/>
    <s v="2022-09-11 02:06:31"/>
    <b v="0"/>
    <s v="Domain Controllers"/>
    <s v="CORPORATE"/>
    <s v="063"/>
    <s v="063-DEDC"/>
    <s v="Active Directory"/>
    <s v="Domain Controller"/>
    <s v="PROD"/>
    <s v="Chris Cavaco"/>
    <s v="Critical Asset"/>
    <s v="054-WIN2016-Template_x000a_Windows 2016 Server"/>
    <s v="Virtual"/>
    <n v="2"/>
    <m/>
    <s v="TurnedOn"/>
    <s v="10.104.33.15"/>
    <s v="00:50:56:BC:E9:5B"/>
    <s v="Phoenix Technologies LTD_x000a_VMware, Inc._x000a_Windows"/>
    <s v="VMware Virtual Platform"/>
    <n v="79.3798828125"/>
    <n v="3.9994354248046875"/>
    <s v="amer.EPIQCORP.COM/Domain Controllers/P063ADSAMDC05"/>
    <s v="2a9f86a9-29e7-44bd-8863-849373d53db8"/>
    <s v="/Root/063-DEDC/vm/Server/Domain Controllers/Corp/P063ADSAMDC05"/>
    <s v="p063ay49cmp01.epiqcorp.com"/>
    <s v="10.100.8.21"/>
    <s v="1"/>
    <s v="2"/>
    <s v="True"/>
    <s v="ddb3030a8422f52954004123e37b5b97"/>
    <s v="active_directory_adapter_x000a_azure_ad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DSAMDC03"/>
    <s v="p072adsamdc03"/>
    <s v="p072adsamdc03"/>
    <s v="amer"/>
    <s v="Windows"/>
    <s v="Server 2016"/>
    <s v="10.0.14393_x000a_10.0.0"/>
    <s v=""/>
    <s v=""/>
    <d v="2020-04-01T16:41:38"/>
    <d v="2022-10-05T06:43:46"/>
    <s v="2022-09-10 16:51:57"/>
    <b v="0"/>
    <s v="Domain Controllers"/>
    <s v="CORPORATE"/>
    <s v="072"/>
    <s v="072-ATDC"/>
    <s v="Active Directory"/>
    <s v="Domain Controller"/>
    <s v="NON-PROD"/>
    <s v="Chris Cavaco"/>
    <s v="APP:Domain Controllers_x000a_Critical Asset"/>
    <s v="P072ADSAMDC03_x000a_Windows 2016 Server"/>
    <s v="Virtual"/>
    <n v="2"/>
    <m/>
    <s v="TurnedOn"/>
    <s v="10.12.10.25"/>
    <s v="00:50:56:9B:65:12"/>
    <s v="Phoenix Technologies LTD_x000a_VMware, Inc._x000a_Windows"/>
    <s v="VMware Virtual Platform"/>
    <n v="79.3798828125"/>
    <n v="3.9995613098144531"/>
    <s v="amer.EPIQCORP.COM/Domain Controllers/P072ADSAMDC03"/>
    <s v="2a9f86a9-29e7-44bd-8863-849373d53db8"/>
    <s v="/Root/ADC/vm/DOMAIN CONTROLLERS/P072ADSAMDC03"/>
    <s v="atl-i-esx-02.dtiad.local"/>
    <s v="10.12.4.150"/>
    <s v="1"/>
    <s v="2"/>
    <s v="True"/>
    <s v="87ad470874ad30cf703828c0dbef0d28"/>
    <s v="active_directory_adapter_x000a_azure_ad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82ADSAMDC04"/>
    <s v="p082adsamdc04"/>
    <s v="p082adsamdc04"/>
    <s v="amer"/>
    <s v="Windows"/>
    <s v="Server 2016"/>
    <s v="10.0.14393_x000a_10.0.0"/>
    <s v=""/>
    <s v=""/>
    <d v="2020-03-12T22:22:37"/>
    <d v="2022-10-05T05:50:12"/>
    <s v="2022-09-11 20:14:16"/>
    <b v="0"/>
    <s v="Domain Controllers"/>
    <s v="CORPORATE"/>
    <s v="082"/>
    <s v="082-KADC"/>
    <s v="Active Directory"/>
    <s v="Domain Controller"/>
    <s v="PROD"/>
    <s v="Chris Cavaco"/>
    <s v="Critical Asset"/>
    <s v="Windows 2016 Server"/>
    <s v="Virtual"/>
    <n v="8"/>
    <m/>
    <s v="TurnedOn"/>
    <s v="10.61.28.16"/>
    <s v="00:50:56:9C:D7:08"/>
    <s v="Phoenix Technologies LTD_x000a_VMware, Inc._x000a_Windows"/>
    <s v="VMware Virtual Platform"/>
    <n v="99.3798828125"/>
    <n v="63.999435424804688"/>
    <s v="amer.EPIQCORP.COM/Domain Controllers/P082ADSAMDC04"/>
    <s v="2a9f86a9-29e7-44bd-8863-849373d53db8"/>
    <s v="/Root/082KADC/vm/P082ADSAMDC04"/>
    <s v="p082n13cmp15.epiqcorp.com"/>
    <s v="10.35.8.21"/>
    <s v="4"/>
    <s v="2"/>
    <s v="True"/>
    <s v="2ab37961a097ce2e873c34ae79d0b697"/>
    <s v="active_directory_adapter_x000a_azure_ad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SENSQLS01"/>
    <s v="p054sensqls01"/>
    <s v="p054sensqls01"/>
    <s v="epiqcorp"/>
    <s v="Windows"/>
    <s v="Server 2019"/>
    <s v="10.0.17763_x000a_10.0.0"/>
    <s v=""/>
    <s v=""/>
    <d v="2021-06-29T13:29:18"/>
    <d v="2022-10-05T05:50:32"/>
    <s v="2022-09-15 04:22:12"/>
    <b v="0"/>
    <s v="SQL_x000a_Servers_x000a_Amer_x000a_Epiq"/>
    <s v="CORPORATE"/>
    <s v="054"/>
    <s v="054-LVDC"/>
    <s v="Sql Sentry"/>
    <s v="SQL Server"/>
    <s v="PROD"/>
    <s v=""/>
    <s v=""/>
    <s v="P054SENSQLS01_x000a_Windows 2019 Server"/>
    <s v="Virtual"/>
    <n v="8"/>
    <m/>
    <s v="TurnedOn"/>
    <s v="10.35.48.25"/>
    <s v="00:50:56:9C:8A:87"/>
    <s v="VMware, Inc._x000a_Windows"/>
    <s v="VMware7,1"/>
    <n v="179.37890625"/>
    <n v="255.99900436401367"/>
    <s v="EPIQCORP.COM/Epiq/Amer/Servers/SQL/P054SENSQLS01"/>
    <s v="2a9f86a9-29e7-44bd-8863-849373d53db8"/>
    <s v="/Root/054LVDC/vm/Server/P054SENSQLS01"/>
    <s v="p0542a07sql02.epiqcorp.com"/>
    <s v="10.35.8.21"/>
    <s v="2"/>
    <s v="8"/>
    <s v="True"/>
    <s v="df0ce888a0b9ec47b45a0cf3401f1cbf"/>
    <s v="active_directory_adapter_x000a_azure_ad_adapter_x000a_carbonblack_defense_adapter_x000a_defender_atp_adapter_x000a_esx_adapter_x000a_exabeam_adapter_x000a_exabeam_adapter_x000a_nexpose_adapter_x000a_rapid7_insightvm_adapter_x000a_sccm_adapter_x000a_sccm_adapter_x000a_service_now_adapter_x000a_solarwinds_orion_adapter_x000a_solarwinds_orion_adapter_x000a_solarwinds_orion_adapter"/>
    <s v="3rd party"/>
    <s v="Backend infrastructure (plumbing)"/>
    <s v="No"/>
  </r>
  <r>
    <s v="P025ADSAMDC03"/>
    <s v="p025adsamdc03"/>
    <s v="p025adsamdc03"/>
    <s v="amer"/>
    <s v="Windows"/>
    <s v="Server 2016"/>
    <s v="10.0.14393_x000a_10.0.0"/>
    <s v=""/>
    <s v=""/>
    <d v="2020-03-12T23:27:32"/>
    <d v="2022-10-05T05:50:26"/>
    <s v="2022-09-14 20:36:53"/>
    <b v="0"/>
    <s v="Domain Controllers"/>
    <s v="CORPORATE"/>
    <s v="025"/>
    <s v="025-PHX"/>
    <s v="Active Directory"/>
    <s v="Domain Controller"/>
    <s v="PROD"/>
    <s v="Chris Cavaco"/>
    <s v="APP:Domain Controllers_x000a_Critical Asset"/>
    <s v="P025ADSAMDC03_x000a_Windows 2016 Server"/>
    <s v="Virtual"/>
    <n v="2"/>
    <m/>
    <s v="TurnedOn"/>
    <s v="10.0.40.40"/>
    <s v="00:50:56:9C:F0:EA"/>
    <s v="Phoenix Technologies LTD_x000a_VMware, Inc._x000a_Windows"/>
    <s v="VMware Virtual Platform"/>
    <n v="99.3798828125"/>
    <n v="7.9995613098144531"/>
    <s v="amer.EPIQCORP.COM/Domain Controllers/P025ADSAMDC03"/>
    <s v="2a9f86a9-29e7-44bd-8863-849373d53db8"/>
    <s v="/Root/025PhoenixAZ/vm/Server/P025ADSAMDC03"/>
    <s v="p025esxcc0101.epiqcorp.com"/>
    <s v="10.35.8.21"/>
    <s v="1"/>
    <s v="2"/>
    <s v="True"/>
    <s v="c54dbacb9d95523134a8a19a152a23f8"/>
    <s v="active_directory_adapter_x000a_azure_ad_adapter_x000a_carbonblack_defense_adapter_x000a_defender_atp_adapter_x000a_esx_adapter_x000a_exabeam_adapter_x000a_exabeam_adapter_x000a_nexpose_adapter_x000a_rapid7_insightvm_adapter_x000a_sccm_adapter_x000a_service_now_adapter_x000a_solarwinds_orion_adapter"/>
    <s v="3rd party"/>
    <s v="Backend infrastructure (plumbing)"/>
    <s v="No"/>
  </r>
  <r>
    <s v="P082ADSEQDC05"/>
    <s v="p082adseqdc05"/>
    <s v="p082adseqdc05"/>
    <s v="epiqcorp"/>
    <s v="Windows"/>
    <s v="Server 2016"/>
    <s v="10.0.14393_x000a_10.0.0"/>
    <s v=""/>
    <s v=""/>
    <d v="2021-02-12T18:53:25"/>
    <d v="2022-10-05T05:50:12"/>
    <s v="2022-09-06 11:28:44"/>
    <b v="0"/>
    <s v="Domain Controllers"/>
    <s v="CORPORATE"/>
    <s v="082"/>
    <s v="082-KADC"/>
    <s v="Active Directory"/>
    <s v="Domain Controller"/>
    <s v="PROD"/>
    <s v="Chris Cavaco"/>
    <s v=""/>
    <s v="Windows 2016 Server"/>
    <s v="Virtual"/>
    <n v="4"/>
    <m/>
    <s v="TurnedOn"/>
    <s v="10.106.69.10"/>
    <s v="00:50:56:9C:1E:93"/>
    <s v="Phoenix Technologies LTD_x000a_VMware, Inc._x000a_Windows"/>
    <s v="VMware Virtual Platform"/>
    <n v="79.5078125"/>
    <n v="7.9994354248046875"/>
    <s v="EPIQCORP.COM/Domain Controllers/P082ADSEQDC05"/>
    <s v="2a9f86a9-29e7-44bd-8863-849373d53db8"/>
    <s v="/Root/082KADC/vm/P082ADSEQDC05"/>
    <s v="p082n13cmp01.epiqcorp.com"/>
    <s v="10.35.8.21"/>
    <s v="2"/>
    <s v="2"/>
    <s v="True"/>
    <s v="3f060331b06fd5a25ccb2137b9dc2b62"/>
    <s v="active_directory_adapter_x000a_azure_ad_adapter_x000a_carbonblack_defense_adapter_x000a_defender_atp_adapter_x000a_esx_adapter_x000a_exabeam_adapter_x000a_exabeam_adapter_x000a_nexpose_adapter_x000a_rapid7_insightvm_adapter_x000a_sccm_adapter_x000a_service_now_adapter_x000a_solarwinds_orion_adapter"/>
    <s v="3rd party"/>
    <s v="Backend infrastructure (plumbing)"/>
    <s v="No"/>
  </r>
  <r>
    <s v="P054EPMPSM02"/>
    <s v="p054epmpsm02"/>
    <s v="p054epmpsm02_x000a_p054epmpsm02.epiqcorp.com"/>
    <s v="epiqcorp"/>
    <s v="Windows"/>
    <s v="Server 2019"/>
    <s v="0.0.17763_x000a_10.0.17763_x000a_10.0.0"/>
    <s v=""/>
    <s v=""/>
    <d v="2020-06-03T20:24:44"/>
    <d v="2022-10-05T05:51:23"/>
    <s v="2022-09-05 23:21:54"/>
    <b v="0"/>
    <s v="PSM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16"/>
    <m/>
    <s v="TurnedOn"/>
    <s v="10.35.6.107"/>
    <s v="00:50:56:9C:FB:90"/>
    <s v="Phoenix Technologies LTD_x000a_VMware, Inc._x000a_Windows"/>
    <s v="VMware Virtual Platform"/>
    <n v="129.45703125"/>
    <n v="31.999435424804688"/>
    <s v="EPIQCORP.COM/EPM/PSM/P054EPMPSM02"/>
    <s v="2a9f86a9-29e7-44bd-8863-849373d53db8"/>
    <s v="/Root/054LVDC/vm/InfoSec/EVault/P054epmpsm02"/>
    <s v="p0542b07cmp07.epiqcorp.com"/>
    <s v="10.35.8.21"/>
    <s v="8"/>
    <s v="2"/>
    <s v="True"/>
    <s v="b3673cf0141ddb696406bb60ca3778eb"/>
    <s v="active_directory_adapter_x000a_azure_ad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MLSWEBB01"/>
    <s v="p054mlswebb01"/>
    <s v="p054mlswebb01"/>
    <s v="amer"/>
    <s v="Windows"/>
    <s v="Server 2019"/>
    <s v="0.0.17763_x000a_10.0.17763_x000a_10.0.0"/>
    <s v=""/>
    <s v=""/>
    <d v="2022-02-15T14:20:01"/>
    <d v="2022-10-05T05:50:33"/>
    <s v="2022-09-15 05:05:19"/>
    <b v="0"/>
    <s v="Servers_x000a_Epiq-ET"/>
    <s v="ECAR"/>
    <s v="054"/>
    <s v="054-LVDC"/>
    <s v="Mls"/>
    <s v="Web"/>
    <s v="PROD"/>
    <s v="Danny Ford"/>
    <s v=""/>
    <s v="Windows 2019 Server"/>
    <s v="Virtual"/>
    <n v="2"/>
    <m/>
    <s v="TurnedOn"/>
    <s v="10.35.16.116"/>
    <s v="00:50:56:9C:B5:C9"/>
    <s v="VMware, Inc._x000a_Windows"/>
    <s v="VMware7,1"/>
    <n v="79.3974609375"/>
    <n v="15.998973846435547"/>
    <s v="amer.EPIQCORP.COM/Epiq-ET/Servers/P054MLSWEBB01"/>
    <s v="2a9f86a9-29e7-44bd-8863-849373d53db8"/>
    <s v="/Root/054LVDC/vm/Server/P054MLSWEBB01"/>
    <s v="p0542b08cmp03.epiqcorp.com"/>
    <s v="10.35.8.21"/>
    <s v="1"/>
    <s v="2"/>
    <s v="True"/>
    <s v="98eaad3fea277b28d4c874df72a03d80"/>
    <s v="active_directory_adapter_x000a_azure_ad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MLSWEBB02"/>
    <s v="p054mlswebb02"/>
    <s v="p054mlswebb02"/>
    <s v="amer"/>
    <s v="Windows"/>
    <s v="Server 2019"/>
    <s v="0.0.17763_x000a_10.0.17763_x000a_10.0.0"/>
    <s v=""/>
    <s v=""/>
    <d v="2022-02-15T14:20:25"/>
    <d v="2022-10-05T05:50:33"/>
    <s v="2022-09-11 21:09:46"/>
    <b v="0"/>
    <s v="Servers_x000a_Epiq-ET"/>
    <s v="ECAR"/>
    <s v="054"/>
    <s v="054-LVDC"/>
    <s v="Mls"/>
    <s v="Web"/>
    <s v="PROD"/>
    <s v="Danny Ford"/>
    <s v=""/>
    <s v="Windows 2019 Server"/>
    <s v="Virtual"/>
    <n v="2"/>
    <m/>
    <s v="TurnedOn"/>
    <s v="10.35.16.117"/>
    <s v="00:50:56:9C:AA:25"/>
    <s v="VMware, Inc._x000a_Windows"/>
    <s v="VMware7,1"/>
    <n v="79.3974609375"/>
    <n v="15.998973846435547"/>
    <s v="amer.EPIQCORP.COM/Epiq-ET/Servers/P054MLSWEBB02"/>
    <s v="2a9f86a9-29e7-44bd-8863-849373d53db8"/>
    <s v="/Root/054LVDC/vm/Server/P054MLSWEBB02"/>
    <s v="p0542a07cmp03.epiqcorp.com"/>
    <s v="10.35.8.21"/>
    <s v="1"/>
    <s v="2"/>
    <s v="True"/>
    <s v="109b1eafb94c99a0d13831b4050dbe27"/>
    <s v="active_directory_adapter_x000a_azure_ad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AMDC03"/>
    <s v="p054adsamdc03"/>
    <s v="p054adsamdc03"/>
    <s v="amer"/>
    <s v="Windows"/>
    <s v="Server 2016"/>
    <s v="10.0.14393_x000a_10.0.0"/>
    <s v=""/>
    <s v=""/>
    <d v="2020-03-02T21:57:11"/>
    <d v="2022-10-05T05:51:17"/>
    <s v="2022-09-06 10:19:17"/>
    <b v="0"/>
    <s v="Domain Controllers"/>
    <s v="CORPORATE"/>
    <s v="054"/>
    <s v="054-LVDC"/>
    <s v="Active Directory"/>
    <s v="Domain Controller"/>
    <s v="PROD"/>
    <s v="Chris Cavaco"/>
    <s v=""/>
    <s v="054-WIN2016-Template_x000a_Windows 2016 Server"/>
    <s v="Virtual"/>
    <n v="24"/>
    <m/>
    <s v="TurnedOn"/>
    <s v="10.35.33.13"/>
    <s v="00:50:56:9C:17:32"/>
    <s v="Phoenix Technologies LTD_x000a_VMware, Inc._x000a_Windows"/>
    <s v="VMware Virtual Platform"/>
    <n v="139.50390625"/>
    <n v="63.999500274658203"/>
    <s v="amer.EPIQCORP.COM/Domain Controllers/P054ADSAMDC03"/>
    <s v="2a9f86a9-29e7-44bd-8863-849373d53db8"/>
    <s v="/Root/054LVDC/vm/_RESTORE/P054ADSAMDC03"/>
    <s v="p0542a08cmp04.epiqcorp.com"/>
    <s v="10.35.8.21"/>
    <s v="6"/>
    <s v="4"/>
    <s v="True"/>
    <s v="b51dfd6663d09d7849c232cafddaef85"/>
    <s v="active_directory_adapter_x000a_azure_ad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AMDC04"/>
    <s v="p054adsamdc04"/>
    <s v="p054adsamdc04"/>
    <s v="amer"/>
    <s v="Windows"/>
    <s v="Server 2016"/>
    <s v="10.0.14393_x000a_10.0.0"/>
    <s v=""/>
    <s v=""/>
    <d v="2020-03-02T21:56:02"/>
    <d v="2022-10-05T05:50:30"/>
    <s v="2022-09-15 10:20:04"/>
    <b v="0"/>
    <s v="Domain Controllers"/>
    <s v="CORPORATE"/>
    <s v="054"/>
    <s v="054-LVDC"/>
    <s v="Active Directory"/>
    <s v="Domain Controller"/>
    <s v="PROD"/>
    <s v="Chris Cavaco"/>
    <s v="Critical Asset"/>
    <s v="054-WIN2016-Template_x000a_Windows 2016 Server"/>
    <s v="Virtual"/>
    <n v="16"/>
    <m/>
    <s v="TurnedOn"/>
    <s v="10.35.33.14"/>
    <s v="00:50:56:9C:D9:7F"/>
    <s v="Phoenix Technologies LTD_x000a_VMware, Inc._x000a_Windows"/>
    <s v="VMware Virtual Platform"/>
    <n v="139.3798828125"/>
    <n v="63.999435424804688"/>
    <s v="amer.EPIQCORP.COM/Domain Controllers/P054ADSAMDC04"/>
    <s v="2a9f86a9-29e7-44bd-8863-849373d53db8"/>
    <s v="/Root/054LVDC/vm/Discovered virtual machine/P054ADSAMDC04"/>
    <s v="p0542a07cmp00.epiqcorp.com"/>
    <s v="10.35.8.21"/>
    <s v="8"/>
    <s v="2"/>
    <s v="True"/>
    <s v="322700fac9e96918bed4e20ded6c18bf"/>
    <s v="active_directory_adapter_x000a_azure_ad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LWAPPS03"/>
    <s v="p054slwapps03"/>
    <s v="p054slwapps03"/>
    <s v="epiqcorp"/>
    <s v="Windows"/>
    <s v="Server 2016"/>
    <s v="10.0.14393_x000a_10.0.0"/>
    <s v=""/>
    <s v=""/>
    <d v="2020-03-27T22:16:29"/>
    <d v="2022-10-05T05:50:30"/>
    <s v="2022-09-09 18:42:55"/>
    <b v="0"/>
    <s v="Servers_x000a_Amer_x000a_Epiq"/>
    <s v="CORPORATE"/>
    <s v="054"/>
    <s v="054-LVDC"/>
    <s v="Solarwinds"/>
    <s v="Polling Server"/>
    <s v="PROD"/>
    <s v="Suman Kotha"/>
    <s v="APP:Solarwinds_x000a_Critical Asset"/>
    <s v="Windows 2016 Server"/>
    <s v="Virtual"/>
    <n v="12"/>
    <m/>
    <s v="TurnedOn"/>
    <s v="10.35.15.53"/>
    <s v="00:50:56:99:66:B6"/>
    <s v="Phoenix Technologies LTD_x000a_VMware, Inc._x000a_Windows"/>
    <s v="VMware Virtual Platform"/>
    <n v="179.650390625"/>
    <n v="31.999435424804688"/>
    <s v="EPIQCORP.COM/Epiq/Amer/Servers/P054SLWAPPS03"/>
    <s v="2a9f86a9-29e7-44bd-8863-849373d53db8"/>
    <s v="/Root/054LVDC/vm/Solarwinds/P054SLWAPPS03"/>
    <s v="p0542a08cmp01.epiqcorp.com"/>
    <s v="10.35.8.21"/>
    <s v="2"/>
    <s v="6"/>
    <s v="True"/>
    <s v="ee5f317e9434a178a4ba973f4b3b4217"/>
    <s v="active_directory_adapter_x000a_azure_ad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Backend infrastructure (plumbing)"/>
    <s v="No"/>
  </r>
  <r>
    <s v="P054SLWAPPS06"/>
    <s v="p054slwapps06"/>
    <s v="p054slwapps06"/>
    <s v="epiqcorp"/>
    <s v="Windows"/>
    <s v="Server 2016"/>
    <s v="10.0.14393_x000a_10.0.0"/>
    <s v=""/>
    <s v=""/>
    <d v="2020-03-08T17:26:14"/>
    <d v="2022-10-05T05:50:30"/>
    <s v="2022-09-13 03:41:01"/>
    <b v="0"/>
    <s v="Servers_x000a_Amer_x000a_Epiq"/>
    <s v="CORPORATE"/>
    <s v="054"/>
    <s v="054-LVDC"/>
    <s v="Solarwinds"/>
    <s v="Polling Server"/>
    <s v="PROD"/>
    <s v="Suman Kotha"/>
    <s v="APP:Solarwinds_x000a_Critical Asset"/>
    <s v="Windows 2016 Server"/>
    <s v="Virtual"/>
    <n v="12"/>
    <m/>
    <s v="TurnedOn"/>
    <s v="10.35.15.56"/>
    <s v="00:50:56:9C:53:09"/>
    <s v="Phoenix Technologies LTD_x000a_VMware, Inc._x000a_Windows"/>
    <s v="VMware Virtual Platform"/>
    <n v="179.650390625"/>
    <n v="31.999439239501953"/>
    <s v="EPIQCORP.COM/Epiq/Amer/Servers/P054SLWAPPS06"/>
    <s v="2a9f86a9-29e7-44bd-8863-849373d53db8"/>
    <s v="/Root/054LVDC/vm/Solarwinds/P054SLWAPPS06"/>
    <s v="p0542a10cmp00.epiqcorp.com"/>
    <s v="10.35.8.21"/>
    <s v="2"/>
    <s v="6"/>
    <s v="True"/>
    <s v="389f0d1b7eefe4e604bc2237435a16c5"/>
    <s v="active_directory_adapter_x000a_azure_ad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Backend infrastructure (plumbing)"/>
    <s v="No"/>
  </r>
  <r>
    <s v="P054SLWAPPS07"/>
    <s v="p054slwapps07"/>
    <s v="p054slwapps07"/>
    <s v="epiqcorp"/>
    <s v="Windows"/>
    <s v="Server 2016"/>
    <s v="10.0.14393_x000a_10.0.0"/>
    <s v=""/>
    <s v=""/>
    <d v="2020-03-16T04:11:28"/>
    <d v="2022-10-05T05:50:30"/>
    <s v="2022-09-06 12:09:40"/>
    <b v="0"/>
    <s v="Servers_x000a_Amer_x000a_Epiq"/>
    <s v="CORPORATE"/>
    <s v="054"/>
    <s v="054-LVDC"/>
    <s v="Solarwinds"/>
    <s v="Polling Server"/>
    <s v="PROD"/>
    <s v="Suman Kotha"/>
    <s v="APP:Solarwinds_x000a_Critical Asset"/>
    <s v="SolarWinds Apps07 APE_x000a_Windows 2016 Server"/>
    <s v="Virtual"/>
    <n v="12"/>
    <m/>
    <s v="TurnedOn"/>
    <s v="10.35.15.57"/>
    <s v="00:50:56:99:17:2F"/>
    <s v="Phoenix Technologies LTD_x000a_VMware, Inc._x000a_Windows"/>
    <s v="VMware Virtual Platform"/>
    <n v="179.650390625"/>
    <n v="31.999439239501953"/>
    <s v="EPIQCORP.COM/Epiq/Amer/Servers/P054SLWAPPS07"/>
    <s v="2a9f86a9-29e7-44bd-8863-849373d53db8"/>
    <s v="/Root/054LVDC/vm/Solarwinds/P054SLWAPPS07"/>
    <s v="p0542a09cmp00.epiqcorp.com"/>
    <s v="10.35.8.21"/>
    <s v="2"/>
    <s v="6"/>
    <s v="True"/>
    <s v="e68bfe303f40b7ddd8bbaacd70a50a24"/>
    <s v="active_directory_adapter_x000a_azure_ad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Backend infrastructure (plumbing)"/>
    <s v="No"/>
  </r>
  <r>
    <s v="P054SLWAPPS10"/>
    <s v="p054slwapps10"/>
    <s v="p054slwapps10"/>
    <s v="epiqcorp"/>
    <s v="Windows"/>
    <s v="Server 2016"/>
    <s v="10.0.14393_x000a_10.0.0"/>
    <s v=""/>
    <s v=""/>
    <d v="2020-04-17T22:00:00"/>
    <d v="2022-10-05T05:50:30"/>
    <s v="2022-09-14 12:02:29"/>
    <b v="0"/>
    <s v="Servers_x000a_Amer_x000a_Epiq"/>
    <s v="CORPORATE"/>
    <s v="054"/>
    <s v="054-LV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35.15.60"/>
    <s v="00:50:56:9C:A5:8C"/>
    <s v="Phoenix Technologies LTD_x000a_VMware, Inc._x000a_Windows"/>
    <s v="VMware Virtual Platform"/>
    <n v="179.50390625"/>
    <n v="31.999500274658203"/>
    <s v="EPIQCORP.COM/Epiq/Amer/Servers/P054SLWAPPS10"/>
    <s v="2a9f86a9-29e7-44bd-8863-849373d53db8"/>
    <s v="/Root/054LVDC/vm/Solarwinds/P054SLWAPPS10"/>
    <s v="p0542a09cmp05.epiqcorp.com"/>
    <s v="10.35.8.21"/>
    <s v="2"/>
    <s v="6"/>
    <s v="True"/>
    <s v="7f1a3e22775562ef7cdcc87deb33074c"/>
    <s v="active_directory_adapter_x000a_azure_ad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Backend infrastructure (plumbing)"/>
    <s v="No"/>
  </r>
  <r>
    <s v="P054IMGWEBA01"/>
    <s v="p054imgweba01"/>
    <s v="p054imgweba01"/>
    <s v="amer"/>
    <s v="Windows"/>
    <s v="Server 2019"/>
    <s v="0.0.17763_x000a_10.0.17763_x000a_10.0.0"/>
    <s v=""/>
    <s v=""/>
    <d v="2021-10-25T20:41:55"/>
    <d v="2022-10-05T05:50:32"/>
    <s v="2022-09-10 21:06:05"/>
    <b v="0"/>
    <s v="Servers_x000a_Epiq-ET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35.16.148"/>
    <s v="00:50:56:9C:77:4A"/>
    <s v="VMware, Inc._x000a_Windows"/>
    <s v="VMware7,1"/>
    <n v="79.3974609375"/>
    <n v="15.998973846435547"/>
    <s v="amer.EPIQCORP.COM/Epiq-ET/Servers/P054IMGWEBA01"/>
    <s v="2a9f86a9-29e7-44bd-8863-849373d53db8"/>
    <s v="/Root/054LVDC/vm/Server/P054IMGWEBA01"/>
    <s v="p0542a09cmp05.epiqcorp.com"/>
    <s v="10.35.8.21"/>
    <s v="1"/>
    <s v="2"/>
    <s v="True"/>
    <s v="67817532899b066d1ab500585c23724a"/>
    <s v="active_directory_adapter_x000a_azure_ad_adapter_x000a_carbonblack_defense_adapter_x000a_defender_atp_adapter_x000a_esx_adapter_x000a_exabeam_adapter_x000a_f5_icontrol_adapter_x000a_nexpose_adapter_x000a_rapid7_insightvm_adapter_x000a_sccm_adapter_x000a_solarwinds_orion_adapter_x000a_solarwinds_orion_adapter"/>
    <s v="Internally developed"/>
    <s v="Revenue Supporting"/>
    <s v="No"/>
  </r>
  <r>
    <s v="P054CRMDEPA01"/>
    <s v="p054crmdepa01"/>
    <s v="p054crmdepa01"/>
    <s v="epiqcorp"/>
    <s v="Windows"/>
    <s v="Server 2016"/>
    <s v="10.0.14393_x000a_10.0.0"/>
    <s v=""/>
    <s v=""/>
    <d v="2021-02-08T19:23:55"/>
    <d v="2022-10-05T05:50:28"/>
    <s v="2022-09-13 21:24:01"/>
    <b v="0"/>
    <s v="Servers_x000a_Amer_x000a_Epiq"/>
    <s v="ECAR"/>
    <s v="054"/>
    <s v="054-LVDC"/>
    <s v="Crm"/>
    <s v="UNKNOWN"/>
    <s v="PROD"/>
    <s v="Danny Ford"/>
    <s v=""/>
    <s v="Windows 2016 Server"/>
    <s v="Virtual"/>
    <n v="2"/>
    <m/>
    <s v="TurnedOn"/>
    <s v="10.35.16.46"/>
    <s v="00:50:56:9C:5F:78"/>
    <s v="Phoenix Technologies LTD_x000a_VMware, Inc._x000a_Windows"/>
    <s v="VMware Virtual Platform"/>
    <n v="119.3798828125"/>
    <n v="7.9995002746582031"/>
    <s v="EPIQCORP.COM/Epiq/Amer/Servers/P054CRMDEPA01"/>
    <s v="2a9f86a9-29e7-44bd-8863-849373d53db8"/>
    <s v="/Root/054LVDC/vm/P054CRMDEPA01"/>
    <s v="p0542a07cmp00.epiqcorp.com"/>
    <s v="10.35.8.21"/>
    <s v="1"/>
    <s v="2"/>
    <s v="True"/>
    <s v="c87b9fb16ed9f44c9cd217db9f7e1879"/>
    <s v="active_directory_adapter_x000a_azure_ad_adapter_x000a_carbonblack_defense_adapter_x000a_defender_atp_adapter_x000a_esx_adapter_x000a_exabeam_adapter_x000a_f5_icontrol_adapter_x000a_sccm_adapter_x000a_service_now_adapter_x000a_solarwinds_orion_adapter_x000a_solarwinds_orion_adapter"/>
    <s v="3rd party"/>
    <s v="Internal Epiq use only"/>
    <s v="No"/>
  </r>
  <r>
    <s v="P054MCEMCORE01"/>
    <s v="p054mcemcore01"/>
    <s v="p054mcemcore01_x000a_p054mcemcore01$"/>
    <s v="epiqcorp"/>
    <s v="Windows"/>
    <s v="Server 2022"/>
    <s v="0.0.20348_x000a_10.0.20348_x000a_10.0.0"/>
    <s v=""/>
    <s v=""/>
    <d v="2022-03-08T09:45:54"/>
    <d v="2022-10-05T05:50:29"/>
    <s v="2022-09-07 11:06:59"/>
    <b v="0"/>
    <s v="SQL_x000a_Servers_x000a_Amer_x000a_Epiq"/>
    <s v="CORPORATE"/>
    <s v="054"/>
    <s v="054-LVDC"/>
    <s v="Storage Support Server"/>
    <s v="SQL"/>
    <s v="PROD"/>
    <s v=""/>
    <s v=""/>
    <s v="2022 STD Server + Desktop_x000a_Windows 2019 Server"/>
    <s v="Virtual"/>
    <n v="16"/>
    <m/>
    <s v="TurnedOn"/>
    <s v="10.35.15.90"/>
    <s v="00:50:56:9C:C7:2D"/>
    <s v="VMware, Inc._x000a_Windows"/>
    <s v="VMware7,1"/>
    <n v="1803.80859375"/>
    <n v="63.998973846435547"/>
    <s v="EPIQCORP.COM/Epiq/Amer/Servers/SQL/P054MCEMCORE01"/>
    <s v="2a9f86a9-29e7-44bd-8863-849373d53db8"/>
    <s v="/Root/054LVDC/vm/MECM/P054MCEMCORE01"/>
    <s v="p0542a07sql04.epiqcorp.com"/>
    <s v="10.35.8.21"/>
    <s v="2"/>
    <s v="8"/>
    <s v="True"/>
    <s v="494d95b0932e3bf2836ef509243fc12b"/>
    <s v="active_directory_adapter_x000a_azure_ad_adapter_x000a_carbonblack_defense_adapter_x000a_defender_atp_adapter_x000a_esx_adapter_x000a_exabeam_adapter_x000a_nexpose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D054EQPSQLS02"/>
    <s v="d054eqpsqls02"/>
    <s v="d054eqpsqls02"/>
    <s v="amer"/>
    <s v="Windows"/>
    <s v="Server 2022"/>
    <s v="0.0.20348_x000a_10.0.20348_x000a_10.0.0"/>
    <s v=""/>
    <s v=""/>
    <d v="2022-07-14T19:30:40"/>
    <d v="2022-10-05T05:50:50"/>
    <s v="2022-09-15 21:02:17"/>
    <b v="0"/>
    <s v="Servers_x000a_Epiq-ET"/>
    <s v="ECAR"/>
    <s v="054"/>
    <s v="054-LVDC"/>
    <s v="EpiqPrint"/>
    <s v="SQL Server"/>
    <s v="Dev"/>
    <s v="Bryan McIntosh"/>
    <s v=""/>
    <s v="D054EQPSQLS02_x000a_Windows 2019 Server"/>
    <s v="Virtual"/>
    <n v="4"/>
    <m/>
    <s v="TurnedOn"/>
    <s v="172.17.100.225"/>
    <s v="00:50:56:9C:8C:09"/>
    <s v="VMware, Inc._x000a_Windows"/>
    <s v="VMware7,1"/>
    <n v="209.3349609375"/>
    <n v="15.998973846435547"/>
    <s v="amer.EPIQCORP.COM/Epiq-ET/Servers/D054EQPSQLS02"/>
    <s v="2a9f86a9-29e7-44bd-8863-849373d53db8"/>
    <s v="/Root/054LVDC/vm/Server/ECAR/D054EQPSQLS02"/>
    <s v="p054esxcc0304.epiqcorp.com"/>
    <s v="10.35.8.21"/>
    <s v="2"/>
    <s v="2"/>
    <s v="True"/>
    <s v="321f76db24464ef3703bd68a59730fb4"/>
    <s v="active_directory_adapter_x000a_azure_ad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"/>
    <s v=""/>
    <s v=""/>
  </r>
  <r>
    <s v="P054CFYEQMGMT01"/>
    <s v="p054cfyeqmgmt01"/>
    <s v="p054cfyeqmgmt01"/>
    <s v="epiqcorp"/>
    <s v="Windows"/>
    <s v="Server 2016"/>
    <s v="10.0.14393_x000a_10.0.0"/>
    <s v=""/>
    <s v=""/>
    <d v="2021-06-02T16:50:28"/>
    <d v="2022-10-05T05:50:27"/>
    <s v="2022-09-10 12:54:08"/>
    <b v="0"/>
    <s v="Servers_x000a_Amer_x000a_Epiq"/>
    <s v="CORPORATE"/>
    <s v="054"/>
    <s v="054-LVDC"/>
    <s v="Centrify"/>
    <s v="Management"/>
    <s v="PROD"/>
    <s v=""/>
    <s v=""/>
    <s v="Windows 2016 Server"/>
    <s v="Virtual"/>
    <n v="4"/>
    <m/>
    <s v="TurnedOn"/>
    <s v="10.35.33.45"/>
    <s v="00:50:56:9C:A8:A9"/>
    <s v="VMware, Inc._x000a_Windows"/>
    <s v="VMware7,1"/>
    <n v="119.31640625"/>
    <n v="7.9989662170410156"/>
    <s v="EPIQCORP.COM/Epiq/Amer/Servers/P054CFYEQMGMT01"/>
    <s v="2a9f86a9-29e7-44bd-8863-849373d53db8"/>
    <s v="/Root/054LVDC/vm/P054CFYEQMGMT01"/>
    <s v="p0542b08cmp07.epiqcorp.com"/>
    <s v="10.35.8.21"/>
    <s v="2"/>
    <s v="2"/>
    <s v="True"/>
    <s v="df770445d8e15c46c8486a75aa2c056c"/>
    <s v="active_directory_adapter_x000a_azure_ad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TORPTS01"/>
    <s v="p054storpts01"/>
    <s v="p054storpts01"/>
    <s v="amer"/>
    <s v="Windows"/>
    <s v="Server 2016"/>
    <s v="10.0.14393_x000a_10.0.0"/>
    <s v=""/>
    <s v=""/>
    <d v="2020-05-27T02:19:28"/>
    <d v="2022-10-05T05:51:16"/>
    <s v="2022-09-15 09:38:56"/>
    <b v="0"/>
    <s v="Servers_x000a_Epiq-ET"/>
    <s v="CORPORATE"/>
    <s v="054"/>
    <s v="054-LVDC"/>
    <s v="Storage Support Server"/>
    <s v="Reporting Server"/>
    <s v="PROD"/>
    <s v=""/>
    <s v=""/>
    <s v="054-WIN2016-Template_x000a_Windows 2016 Server"/>
    <s v="Virtual"/>
    <n v="2"/>
    <m/>
    <s v="TurnedOn"/>
    <s v="10.35.12.244"/>
    <s v="00:50:56:9C:8D:5C"/>
    <s v="Phoenix Technologies LTD_x000a_VMware, Inc._x000a_Windows"/>
    <s v="VMware Virtual Platform"/>
    <n v="94.5078125"/>
    <n v="7.9995002746582031"/>
    <s v="amer.EPIQCORP.COM/Epiq-ET/Servers/P054STORPTS01"/>
    <s v="2a9f86a9-29e7-44bd-8863-849373d53db8"/>
    <s v="/Root/054LVDC/vm/Storage/P054STORPTS01"/>
    <s v="p0542a08cmp04.epiqcorp.com"/>
    <s v="10.35.8.21"/>
    <s v="1"/>
    <s v="2"/>
    <s v="True"/>
    <s v="dc56a873dc3953abece85d5ec4cc0964"/>
    <s v="active_directory_adapter_x000a_azure_ad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Q061WFGUTIL01"/>
    <s v="q061wfgutil01"/>
    <s v="q061wfgutil01"/>
    <s v="amer"/>
    <s v="Windows"/>
    <s v="Server 2019"/>
    <s v="0.0.17763_x000a_10.0.17763_x000a_10.0.0"/>
    <s v=""/>
    <s v=""/>
    <d v="2020-11-09T15:10:48"/>
    <d v="2022-10-05T05:50:22"/>
    <s v="2022-09-10 18:11:35"/>
    <b v="0"/>
    <s v="Servers_x000a_Epiq-ET"/>
    <s v="LS"/>
    <s v="072"/>
    <s v="072-ATDC"/>
    <s v="UNKNOWN"/>
    <s v="Utility Server"/>
    <s v="NON-PROD"/>
    <m/>
    <s v=""/>
    <s v="Windows 2019 Server"/>
    <s v="Virtual"/>
    <n v="4"/>
    <m/>
    <s v="TurnedOn"/>
    <s v="10.43.134.27"/>
    <s v="00:50:56:9C:03:8A"/>
    <s v="VMware, Inc._x000a_Windows"/>
    <s v="VMware7,1"/>
    <n v="499.396484375"/>
    <n v="63.999004364013672"/>
    <s v="amer.EPIQCORP.COM/Epiq-ET/Servers/Q061WFGUTIL01"/>
    <s v="2a9f86a9-29e7-44bd-8863-849373d53db8"/>
    <s v="/Root/061ATDC-DQS/vm/Server/Applications/ECA/WellsFargo/Q061WFGUTIL01"/>
    <s v="d061esxhc0404.epiqcorp.com"/>
    <s v="10.35.8.21"/>
    <s v="2"/>
    <s v="2"/>
    <s v="False"/>
    <s v="8ec9be64c80ccc7d91d190e7991a7aea"/>
    <s v="active_directory_adapter_x000a_azure_ad_adapter_x000a_carbonblack_defense_adapter_x000a_defender_atp_adapter_x000a_esx_adapter_x000a_exabeam_adapter_x000a_nexpose_adapter_x000a_nexpose_adapter_x000a_rapid7_insightvm_adapter_x000a_rapid7_insightvm_adapter_x000a_sccm_adapter_x000a_solarwinds_orion_adapter"/>
    <s v="Don't know"/>
    <s v="Don't know"/>
    <s v="Don't know"/>
  </r>
  <r>
    <s v="D016RDSWRKS01"/>
    <s v="d016rdswrks01.amer.epiqcorp.com"/>
    <s v="d016rdswrks01_x000a_d016rdswrks01_restore"/>
    <s v="amer.epiqcorp.com"/>
    <s v="Windows"/>
    <s v="Server 2016"/>
    <s v="10.0.14393_x000a_10.0.0"/>
    <s v=""/>
    <s v=""/>
    <d v="2020-04-15T22:02:53"/>
    <d v="2022-10-05T05:51:21"/>
    <s v="2022-09-07 04:28:37"/>
    <b v="0"/>
    <s v="Servers_x000a_Epiq-ET"/>
    <s v="LS"/>
    <s v="054"/>
    <s v="054-LVDC"/>
    <s v="Rds"/>
    <s v="Remote Desktop Session Server"/>
    <s v="NON-PROD"/>
    <s v=""/>
    <s v=""/>
    <s v="D016RDSWRKS01_x000a_Windows 2016 Server"/>
    <s v="Virtual"/>
    <n v="4"/>
    <m/>
    <s v="TurnedOn"/>
    <s v="10.16.32.33"/>
    <s v="00:50:56:9C:0B:7F"/>
    <s v="Phoenix Technologies LTD_x000a_VMware, Inc._x000a_Windows"/>
    <s v="VMware Virtual Platform"/>
    <n v="2177.3798828125"/>
    <n v="31.999500274658203"/>
    <s v="amer.EPIQCORP.COM/Epiq-ET/Servers/D016RDSWRKS01"/>
    <s v="2a9f86a9-29e7-44bd-8863-849373d53db8"/>
    <s v="/Root/054LVDC/vm/Southlake/D016RDSWRKS01_Restore"/>
    <s v="p054esxcc0304.epiqcorp.com"/>
    <s v="10.35.8.21"/>
    <s v="2"/>
    <s v="2"/>
    <s v="True"/>
    <s v="231bc880559e7cc19938aa76e7f21fa2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"/>
    <s v="3rd party"/>
    <s v="Revenue Supporting"/>
    <s v="Yes"/>
  </r>
  <r>
    <s v="D016RDSWRKS04"/>
    <s v="d016rdswrks04"/>
    <s v="d016rdswrks04"/>
    <s v="amer"/>
    <s v="Windows"/>
    <s v="Server 2016"/>
    <s v="10.0.14393_x000a_10.0.0"/>
    <s v=""/>
    <s v=""/>
    <d v="2021-05-17T13:23:07"/>
    <d v="2022-10-05T05:51:21"/>
    <s v="2022-09-13 12:46:50"/>
    <b v="0"/>
    <s v="Servers_x000a_Epiq-ET"/>
    <s v="LS"/>
    <s v="054"/>
    <s v="054-LVDC"/>
    <s v="Rds"/>
    <s v="Remote Desktop Session Server"/>
    <s v="NON-PROD"/>
    <s v=""/>
    <s v=""/>
    <s v="D016RDSWRKS04_x000a_Windows 2016 Server"/>
    <s v="Virtual"/>
    <n v="4"/>
    <m/>
    <s v="TurnedOn"/>
    <s v="10.16.32.36"/>
    <s v="00:50:56:9C:CC:B4"/>
    <s v="Phoenix Technologies LTD_x000a_VMware, Inc._x000a_Windows"/>
    <s v="VMware Virtual Platform"/>
    <n v="2127.3798828125"/>
    <n v="31.999500274658203"/>
    <s v="amer.EPIQCORP.COM/Epiq-ET/Servers/D016RDSWRKS04"/>
    <s v="2a9f86a9-29e7-44bd-8863-849373d53db8"/>
    <s v="/Root/054LVDC/vm/Southlake/Ranger/D016RDSWRKS04"/>
    <s v="p054esxcc0307.epiqcorp.com"/>
    <s v="10.35.8.21"/>
    <s v="4"/>
    <s v="1"/>
    <s v="True"/>
    <s v="2e7e70726fc1f28f0037ad332a5c1d69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IBFRDSA02"/>
    <s v="p054ibfrdsa02"/>
    <s v="p054ibfrdsa02"/>
    <s v="epiqcorp"/>
    <s v="Windows"/>
    <s v="Server 2016"/>
    <s v="10.0.14393_x000a_10.0.0"/>
    <s v=""/>
    <s v=""/>
    <d v="2021-01-18T12:47:04"/>
    <d v="2022-10-05T05:50:29"/>
    <s v="2022-09-12 01:04:40"/>
    <b v="0"/>
    <s v="Servers_x000a_Amer_x000a_Epiq"/>
    <s v="CORPORATE"/>
    <s v="054"/>
    <s v="054-LVDC"/>
    <s v="Bigfix"/>
    <s v="Remote Desktop Session Server"/>
    <s v="PROD"/>
    <s v="Devin Heese"/>
    <s v="APP:BigFix_x000a_Critical Asset"/>
    <s v="P054IBFRDSA02_x000a_Windows 2016 Server"/>
    <s v="Virtual"/>
    <n v="4"/>
    <m/>
    <s v="TurnedOn"/>
    <s v="10.35.15.127"/>
    <s v="00:50:56:9C:A2:CA"/>
    <s v="VMware, Inc._x000a_Windows"/>
    <s v="VMware7,1"/>
    <n v="149.31640625"/>
    <n v="15.998966217041016"/>
    <s v="EPIQCORP.COM/Epiq/Amer/Servers/P054IBFRDSA02"/>
    <s v="2a9f86a9-29e7-44bd-8863-849373d53db8"/>
    <s v="/Root/054LVDC/vm/BigFix/P054IBFRDSA02"/>
    <s v="p0542a10cmp00.epiqcorp.com"/>
    <s v="10.35.8.21"/>
    <s v="2"/>
    <s v="2"/>
    <s v="True"/>
    <s v="974442aef920cce4b59ae5846505cd70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AZRAUTO01"/>
    <s v="p054azrauto01"/>
    <s v="p054azrauto01"/>
    <s v="amer"/>
    <s v="Windows"/>
    <s v="Server 2016"/>
    <s v="10.0.14393_x000a_10.0.0"/>
    <s v=""/>
    <s v=""/>
    <d v="2020-05-05T00:17:16"/>
    <d v="2022-10-05T05:50:33"/>
    <s v="2022-09-08 21:23:43"/>
    <b v="0"/>
    <s v="Exchange_x000a_Servers_x000a_Epiq-ET"/>
    <s v="CORPORATE"/>
    <s v="054"/>
    <s v="054-LVDC"/>
    <s v="Exchange"/>
    <s v="Azure Automation"/>
    <s v="PROD"/>
    <s v="Dave Meagher"/>
    <s v="APP:O365_x000a_Critical Asset"/>
    <s v="054-WIN2016-Template_x000a_Windows 2016 Server"/>
    <s v="Virtual"/>
    <n v="4"/>
    <m/>
    <s v="TurnedOn"/>
    <s v="10.35.16.88"/>
    <s v="00:50:56:9C:C6:EC"/>
    <s v="Phoenix Technologies LTD_x000a_VMware, Inc._x000a_Windows"/>
    <s v="VMware Virtual Platform"/>
    <n v="1179.37890625"/>
    <n v="23.999500274658203"/>
    <s v="amer.EPIQCORP.COM/Epiq-ET/Servers/Exchange/P054AZRAUTO01"/>
    <s v="2a9f86a9-29e7-44bd-8863-849373d53db8"/>
    <s v="/Root/054LVDC/vm/Server/P054AZRAUTO01"/>
    <s v="p0542a08cmp00.epiqcorp.com"/>
    <s v="10.35.8.21"/>
    <s v="1"/>
    <s v="4"/>
    <s v="True"/>
    <s v="164e6f79659b575cef73dab153f926db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_x000a_solarwinds_orion_adapter_x000a_solarwinds_orion_adapter"/>
    <s v="3rd party"/>
    <s v="Internal Epiq use only"/>
    <s v="No"/>
  </r>
  <r>
    <s v="F061SECS1901"/>
    <s v="f061secs1901"/>
    <s v="f061secs1901"/>
    <s v="epiqcorp"/>
    <s v="Windows"/>
    <s v="Server 2019"/>
    <s v="0.0.17763_x000a_10.0.17763"/>
    <s v=""/>
    <s v=""/>
    <d v="2022-05-02T15:04:17"/>
    <d v="2022-10-05T05:50:20"/>
    <s v="2022-09-10 07:58:12"/>
    <b v="0"/>
    <s v="Servers_x000a_Corp IT"/>
    <s v="CORPORATE"/>
    <s v="072"/>
    <s v="072-ATDC"/>
    <s v="Infosec"/>
    <s v="SecOps Server"/>
    <s v="Functional"/>
    <s v=""/>
    <s v="cb_bypass_5d"/>
    <s v=""/>
    <s v="Virtual"/>
    <n v="2"/>
    <m/>
    <s v="TurnedOn"/>
    <s v="10.20.160.184"/>
    <s v="00:50:56:9C:4E:AD"/>
    <s v="VMware, Inc."/>
    <s v="VMware7,1"/>
    <n v="79.3974609375"/>
    <n v="3.9990043640136719"/>
    <s v="EPIQCORP.COM/Corp IT/Servers/F061SECS1901"/>
    <s v="2a9f86a9-29e7-44bd-8863-849373d53db8"/>
    <s v="/Root/061ATDC-DQS/vm/InfoSec/SecOps-Testing/Windows/F061SECS1901"/>
    <s v="d061atl10cmp03.epiqcorp.com"/>
    <s v="10.35.8.21"/>
    <s v="2"/>
    <s v="0"/>
    <s v="True"/>
    <s v="6da250b9a1de4097c1f044a9cf1df70a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"/>
    <s v="3rd party"/>
    <s v="Backend infrastructure (plumbing)"/>
    <s v="No"/>
  </r>
  <r>
    <s v="F061SECS2201"/>
    <s v="f061secs2201"/>
    <s v="f061secs2201"/>
    <s v="epiqcorp"/>
    <s v="Windows"/>
    <s v="Server 2022"/>
    <s v="10.0.20348"/>
    <s v=""/>
    <s v=""/>
    <d v="2022-05-03T14:18:42"/>
    <d v="2022-10-05T05:50:20"/>
    <s v="2022-09-11 03:52:50"/>
    <b v="0"/>
    <s v="Servers_x000a_Corp IT"/>
    <s v="CORPORATE"/>
    <s v="072"/>
    <s v="072-ATDC"/>
    <s v="Infosec"/>
    <s v="SecOps Server"/>
    <s v="Functional"/>
    <s v=""/>
    <s v=""/>
    <s v=""/>
    <s v="Virtual"/>
    <n v="2"/>
    <m/>
    <s v="TurnedOn"/>
    <s v="10.20.160.198"/>
    <s v="00:50:56:9C:CD:E0"/>
    <s v="VMware, Inc."/>
    <s v="VMware7,1"/>
    <n v="79.3720703125"/>
    <n v="3.9989738464355469"/>
    <s v="EPIQCORP.COM/Corp IT/Servers/F061SECS2201"/>
    <s v="2a9f86a9-29e7-44bd-8863-849373d53db8"/>
    <s v="/Root/061ATDC-DQS/vm/InfoSec/SecOps-Testing/Windows/F061SECS2201"/>
    <s v="d061atl10cmp03.epiqcorp.com"/>
    <s v="10.35.8.21"/>
    <s v="2"/>
    <s v="0"/>
    <s v="True"/>
    <s v="19d4da40c064e636a9eac117f1eda59a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"/>
    <s v="3rd party"/>
    <s v="Backend infrastructure (plumbing)"/>
    <s v="No"/>
  </r>
  <r>
    <s v="D054EQPAPPS01"/>
    <s v="d054eqpapps01"/>
    <s v="d054eqpapps01"/>
    <s v="amer"/>
    <s v="Windows"/>
    <s v="Server 2016"/>
    <s v="10.0.14393_x000a_10.0.0"/>
    <s v=""/>
    <s v=""/>
    <d v="2021-08-24T14:27:16"/>
    <d v="2022-10-05T05:50:50"/>
    <s v="2022-09-08 05:37:25"/>
    <b v="0"/>
    <s v="Servers_x000a_Epiq-ET"/>
    <s v="ECAR"/>
    <s v="054"/>
    <s v="054-LVDC"/>
    <s v="EpiqPrint"/>
    <s v="Application Server"/>
    <s v="NON-PROD"/>
    <s v="Bryan McIntosh"/>
    <s v=""/>
    <s v="DEV XMPie App Server_x000a_Windows 2016 Server"/>
    <s v="Virtual"/>
    <n v="8"/>
    <m/>
    <s v="TurnedOn"/>
    <s v="172.17.100.224"/>
    <s v="00:50:56:9C:68:E6"/>
    <s v="VMware, Inc._x000a_Windows"/>
    <s v="VMware7,1"/>
    <n v="369.318359375"/>
    <n v="31.998966217041016"/>
    <s v="amer.EPIQCORP.COM/Epiq-ET/Servers/D054EQPAPPS01"/>
    <s v="2a9f86a9-29e7-44bd-8863-849373d53db8"/>
    <s v="/Root/054LVDC/vm/Server/ECAR/D054EQPAPPS01"/>
    <s v="p054esxcc0301.epiqcorp.com"/>
    <s v="10.35.8.21"/>
    <s v="4"/>
    <s v="2"/>
    <s v="True"/>
    <s v="495a8baec27d3e38e67ef08a44836180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BFSWEB01"/>
    <s v="p054bfsweb01"/>
    <s v="p054bfsweb01"/>
    <s v="amer"/>
    <s v="Windows"/>
    <s v="Server 2016"/>
    <s v="10.0.14393_x000a_10.0.0"/>
    <s v=""/>
    <s v=""/>
    <d v="2022-06-13T16:24:55"/>
    <d v="2022-10-05T05:51:04"/>
    <s v="2022-09-12 23:00:29"/>
    <b v="0"/>
    <s v="Servers_x000a_Epiq-ET"/>
    <s v="ECAR"/>
    <s v="054"/>
    <s v="054-LVDC"/>
    <s v="Bulk Securities Filing"/>
    <s v="UNKNOWN"/>
    <s v="PROD"/>
    <s v="Danny Ford"/>
    <s v=""/>
    <s v="054-WIN2016-Template_x000a_Windows 2016 Server"/>
    <s v="Virtual"/>
    <n v="4"/>
    <m/>
    <s v="TurnedOn"/>
    <s v="10.35.242.52"/>
    <s v="00:50:56:9C:37:09"/>
    <s v="Phoenix Technologies LTD_x000a_VMware, Inc._x000a_Windows"/>
    <s v="VMware Virtual Platform"/>
    <n v="499.5078125"/>
    <n v="7.9995002746582031"/>
    <s v="amer.EPIQCORP.COM/Epiq-ET/Servers/P054BFSWEB01"/>
    <s v="2a9f86a9-29e7-44bd-8863-849373d53db8"/>
    <s v="/Root/054LVDC/vm/Server/EMS/*Misc/P054BFSWEB01"/>
    <s v="p0542b08cmp00.epiqcorp.com"/>
    <s v="10.35.8.21"/>
    <s v="2"/>
    <s v="2"/>
    <s v="True"/>
    <s v="7e8ae73f34b7ca9e9ad0e3129a7c689b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ECAAPPS07"/>
    <s v="p054ecaapps07"/>
    <s v="p054ecaapps07"/>
    <s v="amer"/>
    <s v="Windows"/>
    <s v="Server 2019"/>
    <s v="0.0.17763_x000a_10.0.17763_x000a_10.0.0"/>
    <s v=""/>
    <s v=""/>
    <d v="2021-02-03T17:46:32"/>
    <d v="2022-10-05T05:50:28"/>
    <s v="2022-09-12 08:41:57"/>
    <b v="0"/>
    <s v="Servers_x000a_Epiq-ET"/>
    <s v="ECAR"/>
    <s v="054"/>
    <s v="054-LVDC"/>
    <s v="Shared Application"/>
    <s v="Application Server"/>
    <s v="PROD"/>
    <s v=""/>
    <s v=""/>
    <s v="Windows 2019 Server"/>
    <s v="Virtual"/>
    <n v="4"/>
    <m/>
    <s v="TurnedOn"/>
    <s v="10.16.130.45"/>
    <s v="00:50:56:9C:54:4E"/>
    <s v="VMware, Inc._x000a_Windows"/>
    <s v="VMware7,1"/>
    <n v="229.37890625"/>
    <n v="31.999004364013672"/>
    <s v="amer.EPIQCORP.COM/Epiq-ET/Servers/P054ECAAPPS07"/>
    <s v="2a9f86a9-29e7-44bd-8863-849373d53db8"/>
    <s v="/Root/054LVDC/vm/P054ECAAPPS07"/>
    <s v="p054esxcc0302.epiqcorp.com"/>
    <s v="10.35.8.21"/>
    <s v="4"/>
    <s v="1"/>
    <s v="True"/>
    <s v="f0ab70e1db8e200214b8d0c887e7644d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ECAAPPS10"/>
    <s v="p054ecaapps10"/>
    <s v="p054ecaapps10"/>
    <s v="amer"/>
    <s v="Windows"/>
    <s v="Server 2016"/>
    <s v="10.0.14393_x000a_10.0.0"/>
    <s v=""/>
    <s v=""/>
    <d v="2021-05-27T15:47:46"/>
    <d v="2022-10-05T05:50:28"/>
    <s v="2022-09-10 01:48:06"/>
    <b v="0"/>
    <s v="Servers_x000a_Epiq-ET"/>
    <s v="ECAR"/>
    <s v="054"/>
    <s v="054-LVDC"/>
    <s v="Shared Application"/>
    <s v="Application Server"/>
    <s v="PROD"/>
    <s v=""/>
    <s v=""/>
    <s v="Windows 2016 Server"/>
    <s v="Virtual"/>
    <n v="8"/>
    <m/>
    <s v="TurnedOn"/>
    <s v="10.16.130.60"/>
    <s v="00:50:56:9C:01:6E"/>
    <s v="VMware, Inc._x000a_Windows"/>
    <s v="VMware7,1"/>
    <n v="499.3154296875"/>
    <n v="31.998966217041016"/>
    <s v="amer.EPIQCORP.COM/Epiq-ET/Servers/P054ECAAPPS10"/>
    <s v="2a9f86a9-29e7-44bd-8863-849373d53db8"/>
    <s v="/Root/054LVDC/vm/P054ECAAPPS10"/>
    <s v="p054esxcc0305.epiqcorp.com"/>
    <s v="10.35.8.21"/>
    <s v="4"/>
    <s v="2"/>
    <s v="True"/>
    <s v="a7aea82d2d4463b15c1966db11049d28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ECAAPPS11"/>
    <s v="p054ecaapps11"/>
    <s v="p054ecaapps11"/>
    <s v="amer"/>
    <s v="Windows"/>
    <s v="Server 2016"/>
    <s v="10.0.14393_x000a_10.0.0"/>
    <s v=""/>
    <s v=""/>
    <d v="2021-05-27T15:53:36"/>
    <d v="2022-10-05T05:50:29"/>
    <s v="2022-09-14 21:16:29"/>
    <b v="0"/>
    <s v="Servers_x000a_Epiq-ET"/>
    <s v="ECAR"/>
    <s v="054"/>
    <s v="054-LVDC"/>
    <s v="Shared Application"/>
    <s v="Application Server"/>
    <s v="PROD"/>
    <s v=""/>
    <s v=""/>
    <s v="Windows 2016 Server"/>
    <s v="Virtual"/>
    <n v="8"/>
    <m/>
    <s v="TurnedOn"/>
    <s v="10.16.130.61"/>
    <s v="00:50:56:9C:DF:F1"/>
    <s v="VMware, Inc._x000a_Windows"/>
    <s v="VMware7,1"/>
    <n v="429.31640625"/>
    <n v="31.998966217041016"/>
    <s v="amer.EPIQCORP.COM/Epiq-ET/Servers/P054ECAAPPS11"/>
    <s v="2a9f86a9-29e7-44bd-8863-849373d53db8"/>
    <s v="/Root/054LVDC/vm/P054ECAAPPS11"/>
    <s v="p054esxcc0303.epiqcorp.com"/>
    <s v="10.35.8.21"/>
    <s v="4"/>
    <s v="2"/>
    <s v="True"/>
    <s v="6ad20cbef9ca56ba849234d2b744e6f9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PWRBIGTWY01"/>
    <s v="p054pwrbigtwy01"/>
    <s v="p054pwrbigtwy01"/>
    <s v="amer"/>
    <s v="Windows"/>
    <s v="Server 2016"/>
    <s v="10.0.14393_x000a_10.0.0"/>
    <s v=""/>
    <s v=""/>
    <d v="2021-02-03T18:45:51"/>
    <d v="2022-10-05T05:50:28"/>
    <s v="2022-09-12 13:34:49"/>
    <b v="0"/>
    <s v="Servers_x000a_Epiq-ET"/>
    <s v="CORPORATE"/>
    <s v="054"/>
    <s v="054-LVDC"/>
    <s v="Bigfix"/>
    <s v="Gateway"/>
    <s v="PROD"/>
    <s v="Devin Heese"/>
    <s v=""/>
    <s v="CI Team PowerBI Gateway_x000a_Windows 2016 Server"/>
    <s v="Virtual"/>
    <n v="8"/>
    <m/>
    <s v="TurnedOn"/>
    <s v="10.11.16.4"/>
    <s v="00:50:56:9C:57:82"/>
    <s v="Phoenix Technologies LTD_x000a_VMware, Inc._x000a_Windows"/>
    <s v="VMware Virtual Platform"/>
    <n v="139.3798828125"/>
    <n v="15.999496459960938"/>
    <s v="amer.EPIQCORP.COM/Epiq-ET/Servers/P054PWRBIGTWY01"/>
    <s v="2a9f86a9-29e7-44bd-8863-849373d53db8"/>
    <s v="/Root/054LVDC/vm/P054PWRBIGTWY01"/>
    <s v="p054esxhc0116.epiqcorp.com"/>
    <s v="10.35.8.21"/>
    <s v="8"/>
    <s v="1"/>
    <s v="True"/>
    <s v="9d017601d6560484a027bab3d8d3a3e7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SECR7SE02"/>
    <s v="p054secr7se02"/>
    <s v="p054secr7se02"/>
    <s v="epiqcorp"/>
    <s v="Windows"/>
    <s v="Server 2016"/>
    <s v="10.0.14393_x000a_10.0.0"/>
    <s v=""/>
    <s v=""/>
    <d v="2020-04-17T22:00:16"/>
    <d v="2022-10-05T05:51:23"/>
    <s v="2022-09-11 10:36:29"/>
    <b v="0"/>
    <s v="Servers_x000a_Amer_x000a_Epiq"/>
    <s v="CORPORATE"/>
    <s v="054"/>
    <s v="054-LVDC"/>
    <s v="Rapid 7"/>
    <s v="SECURITY SOFTWARE"/>
    <s v="PROD"/>
    <s v=""/>
    <s v=""/>
    <s v="Windows 2016 Server"/>
    <s v="Virtual"/>
    <n v="4"/>
    <m/>
    <s v="TurnedOn"/>
    <s v="10.35.50.12"/>
    <s v="00:50:56:9C:EA:E6"/>
    <s v="Phoenix Technologies LTD_x000a_VMware, Inc._x000a_Windows"/>
    <s v="VMware Virtual Platform"/>
    <n v="179.380859375"/>
    <n v="7.9995002746582031"/>
    <s v="EPIQCORP.COM/Epiq/Amer/Servers/P054SECR7SE02"/>
    <s v="2a9f86a9-29e7-44bd-8863-849373d53db8"/>
    <s v="/Root/054LVDC/vm/InfoSec/Rapid7/P054SECR7SE02"/>
    <s v="p0542b08cmp07.epiqcorp.com"/>
    <s v="10.35.8.21"/>
    <s v="4"/>
    <s v="1"/>
    <s v="True"/>
    <s v="ebd998ffe9f1243ac4b0e3d0a37e123d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STORPTS01"/>
    <s v="p062storpts01"/>
    <s v="p062storpts01"/>
    <s v="apcust"/>
    <s v="Windows"/>
    <s v="Server 2022"/>
    <s v="10.0.20348_x000a_10.0.0"/>
    <s v=""/>
    <s v=""/>
    <d v="2022-04-26T14:28:22"/>
    <d v="2022-10-05T04:33:28"/>
    <s v="2022-09-13 14:18:35"/>
    <b v="0"/>
    <s v="Servers_x000a_Epiq"/>
    <s v="CORPORATE"/>
    <s v="062"/>
    <s v="062-HKDC"/>
    <s v="Infrastructure / It Utility"/>
    <s v="Reporting Server - Storage"/>
    <s v="PROD"/>
    <s v=""/>
    <s v=""/>
    <s v="Storage Reports_x000a_Windows 2019 Server"/>
    <s v="Virtual"/>
    <n v="2"/>
    <m/>
    <s v="TurnedOn"/>
    <s v="10.163.16.36"/>
    <s v="00:50:56:AC:3C:91"/>
    <s v="VMware, Inc._x000a_Windows"/>
    <s v="VMware7,1"/>
    <n v="79.3720703125"/>
    <n v="3.9989738464355469"/>
    <s v="apcust.local/Epiq/Servers/P062STORPTS01"/>
    <s v="2a9f86a9-29e7-44bd-8863-849373d53db8"/>
    <s v="/Root/062HongKong/vm/Storage/P062STORPTS01"/>
    <s v="p062esxcc0102.epiqcorp.com"/>
    <s v="10.163.8.21"/>
    <s v="1"/>
    <s v="2"/>
    <s v="True"/>
    <s v="8da1d3f1595c8fc82de3769f2b64b109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Backend infrastructure (plumbing)"/>
    <s v="No"/>
  </r>
  <r>
    <s v="P054ECAFILE06"/>
    <s v="p054ecafile06"/>
    <s v="p054ecafile06"/>
    <s v="amer"/>
    <s v="Windows"/>
    <s v="Server 2016"/>
    <s v="10.0.14393_x000a_10.0.0"/>
    <s v=""/>
    <s v=""/>
    <d v="2021-07-20T20:22:56"/>
    <d v="2022-10-05T05:50:31"/>
    <s v="2022-09-14 15:13:23"/>
    <b v="0"/>
    <s v="File_x000a_Servers_x000a_Epiq-ET"/>
    <s v="ECAR"/>
    <s v="054"/>
    <s v="054-LVDC"/>
    <s v="Infrastructure / It Utility"/>
    <s v="File Server"/>
    <s v="PROD"/>
    <s v=""/>
    <s v=""/>
    <s v="Windows 2016 Server"/>
    <s v="Virtual"/>
    <n v="4"/>
    <m/>
    <s v="TurnedOn"/>
    <s v="10.35.16.28"/>
    <s v="00:50:56:9C:53:41"/>
    <s v="Phoenix Technologies LTD_x000a_VMware, Inc._x000a_Windows"/>
    <s v="VMware Virtual Platform"/>
    <n v="5220.4833984375"/>
    <n v="15.999435424804688"/>
    <s v="amer.EPIQCORP.COM/Epiq-ET/Servers/File/P054ECAFILE06"/>
    <s v="2a9f86a9-29e7-44bd-8863-849373d53db8"/>
    <s v="/Root/054LVDC/vm/Server/P054ECAFILE06"/>
    <s v="p0542a08cmp04.epiqcorp.com"/>
    <s v="10.35.8.21"/>
    <s v="1"/>
    <s v="4"/>
    <s v="True"/>
    <s v="d7d51c5b76ba0525a19b9440b0375d41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P054OPSDRMS01"/>
    <s v="p054opsdrms01"/>
    <s v="p054opsdrms01"/>
    <s v="amer"/>
    <s v="Windows"/>
    <s v="Server 2019"/>
    <s v="0.0.17763_x000a_10.0.17763_x000a_10.0.0"/>
    <s v=""/>
    <s v=""/>
    <d v="2021-01-15T16:15:01"/>
    <d v="2022-10-05T05:51:23"/>
    <s v="2022-09-09 03:15:57"/>
    <b v="0"/>
    <s v="Servers_x000a_Epiq-ET"/>
    <s v="ECAR"/>
    <s v="054"/>
    <s v="054-LVDC"/>
    <s v="Claimsmatrix"/>
    <s v="UNKNOWN"/>
    <s v="PROD"/>
    <s v="Danny Ford"/>
    <s v="APP:Claims Matrix_x000a_Critical Asset"/>
    <s v="Windows 2019 Server"/>
    <s v="Virtual"/>
    <n v="4"/>
    <m/>
    <s v="TurnedOn"/>
    <s v="10.35.33.68"/>
    <s v="00:50:56:9C:4C:A1"/>
    <s v="VMware, Inc._x000a_Windows"/>
    <s v="VMware7,1"/>
    <n v="329.37890625"/>
    <n v="7.9990043640136719"/>
    <s v="amer.EPIQCORP.COM/Epiq-ET/Servers/P054OPSDRMS01"/>
    <s v="2a9f86a9-29e7-44bd-8863-849373d53db8"/>
    <s v="/Root/054LVDC/vm/DevOps/P054OPSDRMS01"/>
    <s v="p0542a08cmp04.epiqcorp.com"/>
    <s v="10.35.8.21"/>
    <s v="2"/>
    <s v="2"/>
    <s v="True"/>
    <s v="53ec2ebe67f93b9d9dd38f63d4ccfe11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RDSTORG01"/>
    <s v="p054rdstorg01"/>
    <s v="p054rdstorg01"/>
    <s v="amer"/>
    <s v="Windows"/>
    <s v="Server 2016"/>
    <s v="10.0.14393_x000a_10.0.0"/>
    <s v=""/>
    <s v=""/>
    <d v="2020-11-12T16:25:41"/>
    <d v="2022-10-05T05:51:16"/>
    <s v="2022-09-07 00:51:21"/>
    <b v="0"/>
    <s v="Servers_x000a_Corp IT"/>
    <s v="LS"/>
    <s v="054"/>
    <s v="054-LVDC"/>
    <s v="Rds"/>
    <s v="File Server"/>
    <s v="PROD"/>
    <s v=""/>
    <s v=""/>
    <s v="054-WIN2016-Template_x000a_Windows 2016 Server"/>
    <s v="Virtual"/>
    <n v="4"/>
    <m/>
    <s v="TurnedOn"/>
    <s v="10.35.16.36"/>
    <s v="00:50:56:9C:CA:74"/>
    <s v="Phoenix Technologies LTD_x000a_VMware, Inc._x000a_Windows"/>
    <s v="VMware Virtual Platform"/>
    <n v="89.5078125"/>
    <n v="7.9995002746582031"/>
    <s v="amer.EPIQCORP.COM/Corp IT/Servers/P054RDSTORG01"/>
    <s v="2a9f86a9-29e7-44bd-8863-849373d53db8"/>
    <s v="/Root/054LVDC/vm/Storage/p054rdstorg01"/>
    <s v="p0542a07cmp00.epiqcorp.com"/>
    <s v="10.35.8.21"/>
    <s v="2"/>
    <s v="2"/>
    <s v="True"/>
    <s v="04513013c577f8799f82ea706e016599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ADSAMDC01"/>
    <s v="p077adsamdc01"/>
    <s v="p077adsamdc01"/>
    <s v="amer"/>
    <s v="Windows"/>
    <s v="Server 2016"/>
    <s v="10.0.14393_x000a_10.0.0"/>
    <s v=""/>
    <s v=""/>
    <d v="2021-02-17T16:53:02"/>
    <d v="2022-10-05T06:33:40"/>
    <s v="2022-09-11 20:12:51"/>
    <b v="0"/>
    <s v="Domain Controllers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67.211.136"/>
    <s v="00:50:56:B1:C6:37"/>
    <s v="Phoenix Technologies LTD_x000a_VMware, Inc._x000a_Windows"/>
    <s v="VMware Virtual Platform"/>
    <n v="79.5087890625"/>
    <n v="7.9995613098144531"/>
    <s v="amer.EPIQCORP.COM/Domain Controllers/P077ADSAMDC01"/>
    <s v="2a9f86a9-29e7-44bd-8863-849373d53db8"/>
    <s v="/Root/077TUDC/vm/P077ADSAMDC01"/>
    <s v="p077h158cmp03.epiqcorp.com"/>
    <s v="10.67.232.200"/>
    <s v="4"/>
    <s v="1"/>
    <s v="True"/>
    <s v="ffb39618e4786bddafddfcbd01ba6ca2"/>
    <s v="active_directory_adapter_x000a_azure_ad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Q061NAXCP20"/>
    <s v="q061naxcp20"/>
    <s v="q061naxcp20"/>
    <s v="epiqcorp"/>
    <s v="Windows"/>
    <s v="Server 2022"/>
    <s v="0.0.20348_x000a_10.0.20348"/>
    <s v=""/>
    <s v=""/>
    <d v="2022-08-30T23:53:25"/>
    <d v="2022-10-05T05:50:24"/>
    <s v="2022-09-10 02:30:27"/>
    <b v="0"/>
    <s v="Servers"/>
    <s v="CORPORATE"/>
    <s v="072"/>
    <s v="072-ATDC"/>
    <s v="Netapp"/>
    <s v="Storage Server"/>
    <s v="QA"/>
    <s v=""/>
    <s v=""/>
    <s v="Q061NAXCP20"/>
    <s v="Virtual"/>
    <n v="4"/>
    <m/>
    <s v="TurnedOn"/>
    <s v="10.43.229.20"/>
    <s v="00:50:56:9C:5B:CD"/>
    <s v="VMware, Inc."/>
    <s v="VMware7,1"/>
    <n v="179.353515625"/>
    <n v="15.998973846435547"/>
    <s v="EPIQCORP.COM/Servers/Q061NAXCP20"/>
    <s v="2a9f86a9-29e7-44bd-8863-849373d53db8"/>
    <s v="/Root/061ATDC-DQS/vm/Server/Applications/Netapp/Q061NAXCP20"/>
    <s v="d061atl10cmp00.epiqcorp.com"/>
    <s v="10.35.8.21"/>
    <s v="0"/>
    <s v="0"/>
    <s v="True"/>
    <s v="7f46b9ff9318325c68434c7ed218ca46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21"/>
    <s v="q061naxcp21"/>
    <s v="q061naxcp21"/>
    <s v="epiqcorp"/>
    <s v="Windows"/>
    <s v="Server 2022"/>
    <s v="0.0.20348_x000a_10.0.20348"/>
    <s v=""/>
    <s v=""/>
    <d v="2022-08-30T23:53:33"/>
    <d v="2022-10-05T05:50:24"/>
    <s v="2022-09-10 04:20:32"/>
    <b v="0"/>
    <s v="Servers"/>
    <s v="CORPORATE"/>
    <s v="072"/>
    <s v="072-ATDC"/>
    <s v="Netapp"/>
    <s v="Storage Server"/>
    <s v="QA"/>
    <s v=""/>
    <s v=""/>
    <s v=""/>
    <s v="Virtual"/>
    <n v="4"/>
    <m/>
    <s v="TurnedOn"/>
    <s v="10.43.229.21"/>
    <s v="00:50:56:9C:75:B2"/>
    <s v="VMware, Inc."/>
    <s v="VMware7,1"/>
    <n v="179.353515625"/>
    <n v="15.998973846435547"/>
    <s v="EPIQCORP.COM/Servers/Q061NAXCP21"/>
    <s v="2a9f86a9-29e7-44bd-8863-849373d53db8"/>
    <s v="/Root/061ATDC-DQS/vm/Server/Applications/Netapp/Q061NAXCP21"/>
    <s v="d061atl10cmp01.epiqcorp.com"/>
    <s v="10.35.8.21"/>
    <s v="0"/>
    <s v="0"/>
    <s v="True"/>
    <s v="325d537d9a3bf9e9db20a53defbed2d7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23"/>
    <s v="q061naxcp23"/>
    <s v="q061naxcp23"/>
    <s v="epiqcorp"/>
    <s v="Windows"/>
    <s v="Server 2022"/>
    <s v="0.0.20348_x000a_10.0.20348"/>
    <s v=""/>
    <s v=""/>
    <d v="2022-08-30T23:53:49"/>
    <d v="2022-10-05T05:50:24"/>
    <s v="2022-09-10 03:49:25"/>
    <b v="0"/>
    <s v="Servers"/>
    <s v="CORPORATE"/>
    <s v="072"/>
    <s v="072-ATDC"/>
    <s v="Netapp"/>
    <s v="Storage Server"/>
    <s v="QA"/>
    <s v=""/>
    <s v=""/>
    <s v=""/>
    <s v="Virtual"/>
    <n v="4"/>
    <m/>
    <s v="TurnedOn"/>
    <s v="10.43.229.23"/>
    <s v="00:50:56:9C:5F:89"/>
    <s v="VMware, Inc."/>
    <s v="VMware7,1"/>
    <n v="179.353515625"/>
    <n v="15.998973846435547"/>
    <s v="EPIQCORP.COM/Servers/Q061NAXCP23"/>
    <s v="2a9f86a9-29e7-44bd-8863-849373d53db8"/>
    <s v="/Root/061ATDC-DQS/vm/Server/Applications/Netapp/Q061NAXCP23"/>
    <s v="d061atl10cmp00.epiqcorp.com"/>
    <s v="10.35.8.21"/>
    <s v="0"/>
    <s v="0"/>
    <s v="True"/>
    <s v="bbc246bd52f0939ce86dd0e34a52f6ba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P054EPMCPM02"/>
    <s v="p054epmcpm02"/>
    <s v="p054epmcpm02"/>
    <s v="epiqcorp"/>
    <s v="Windows"/>
    <s v="Server 2019"/>
    <s v="0.0.17763_x000a_10.0.17763_x000a_10.0.0"/>
    <s v=""/>
    <s v=""/>
    <d v="2020-06-03T20:11:02"/>
    <d v="2022-10-05T05:51:23"/>
    <s v="2022-09-06 10:20:35"/>
    <b v="0"/>
    <s v="CPM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35.6.102"/>
    <s v="00:50:56:9C:36:C6"/>
    <s v="Phoenix Technologies LTD_x000a_VMware, Inc._x000a_Windows"/>
    <s v="VMware Virtual Platform"/>
    <n v="129.45703125"/>
    <n v="15.999500274658203"/>
    <s v="EPIQCORP.COM/EPM/CPM/P054EPMCPM02"/>
    <s v="2a9f86a9-29e7-44bd-8863-849373d53db8"/>
    <s v="/Root/054LVDC/vm/InfoSec/EVault/P054epmcpm02"/>
    <s v="p0542a09cmp03.epiqcorp.com"/>
    <s v="10.35.8.21"/>
    <s v="1"/>
    <s v="2"/>
    <s v="True"/>
    <s v="9d16ef7e170bf65b36f7d707b31acc09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MCEMDIST02"/>
    <s v="p054mcemdist02"/>
    <s v="p054mcemdist02_x000a_p054mcemdist02$"/>
    <s v="epiqcorp"/>
    <s v="Windows"/>
    <s v="Server 2022"/>
    <s v="0.0.20348_x000a_10.0.20348_x000a_10.0.0"/>
    <s v=""/>
    <s v=""/>
    <d v="2022-02-25T22:04:37"/>
    <d v="2022-10-05T05:50:29"/>
    <s v="2022-09-14 22:38:14"/>
    <b v="0"/>
    <s v="Servers_x000a_Amer_x000a_Epiq"/>
    <s v="CORPORATE"/>
    <s v="054"/>
    <s v="054-LVDC"/>
    <s v="Mcem"/>
    <s v="Relay Server"/>
    <s v="PROD"/>
    <m/>
    <s v=""/>
    <s v="2022 STD Server + Desktop_x000a_Windows 2019 Server"/>
    <s v="Virtual"/>
    <n v="8"/>
    <m/>
    <s v="TurnedOn"/>
    <s v="10.35.15.92"/>
    <s v="00:50:56:9C:48:FB"/>
    <s v="VMware, Inc._x000a_Windows"/>
    <s v="VMware7,1"/>
    <n v="1615.353515625"/>
    <n v="15.998973846435547"/>
    <s v="EPIQCORP.COM/Epiq/Amer/Servers/P054MCEMDIST02"/>
    <s v="2a9f86a9-29e7-44bd-8863-849373d53db8"/>
    <s v="/Root/054LVDC/vm/MECM/P054MCEMDIST02"/>
    <s v="p0542a08cmp04.epiqcorp.com"/>
    <s v="10.35.8.21"/>
    <s v="2"/>
    <s v="4"/>
    <s v="True"/>
    <s v="ab4dbb0a9268981b54dbb73207e9b524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OPNSQLS02"/>
    <s v="p054opnsqls02"/>
    <s v="p054opnsqls02_x000a_p054opnsqls02$"/>
    <s v="amer"/>
    <s v="Windows"/>
    <s v="Server 2016"/>
    <s v="10.0.14393_x000a_10.0.0"/>
    <s v=""/>
    <s v=""/>
    <d v="2020-10-14T19:59:27"/>
    <d v="2022-10-05T05:50:34"/>
    <s v="2022-09-08 04:25:26"/>
    <b v="0"/>
    <s v="SQL_x000a_Servers_x000a_Epiq-ET"/>
    <s v="ECAR"/>
    <s v="054"/>
    <s v="054-LVDC"/>
    <s v="Open Print"/>
    <s v="SQL Server (Function)"/>
    <s v="PROD"/>
    <s v="Danny Ford"/>
    <s v=""/>
    <s v="P054OPNSQLS02_x000a_Windows 2016 Server"/>
    <s v="Virtual"/>
    <n v="4"/>
    <m/>
    <s v="TurnedOn"/>
    <s v="10.16.130.43"/>
    <s v="00:50:56:9C:69:52"/>
    <s v="Phoenix Technologies LTD_x000a_VMware, Inc._x000a_Windows"/>
    <s v="VMware Virtual Platform"/>
    <n v="195.251953125"/>
    <n v="47.999496459960938"/>
    <s v="amer.EPIQCORP.COM/Epiq-ET/Servers/SQL/P054OPNSQLS02"/>
    <s v="2a9f86a9-29e7-44bd-8863-849373d53db8"/>
    <s v="/Root/054LVDC/vm/Server/P054OPNSQLS02"/>
    <s v="p054esxcc0305.epiqcorp.com"/>
    <s v="10.35.8.21"/>
    <s v="4"/>
    <s v="1"/>
    <s v="True"/>
    <s v="6938f4d5d8359b10bb5ae2760b1a4943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OPNSQLS03"/>
    <s v="p054opnsqls03"/>
    <s v="p054opnsqls03"/>
    <s v="amer"/>
    <s v="Windows"/>
    <s v="Server 2016"/>
    <s v="10.0.14393_x000a_10.0.0"/>
    <s v=""/>
    <s v=""/>
    <d v="2020-11-05T15:49:55"/>
    <d v="2022-10-05T05:50:32"/>
    <s v="2022-09-10 04:26:12"/>
    <b v="0"/>
    <s v="SQL_x000a_Servers_x000a_Epiq-ET"/>
    <s v="ECAR"/>
    <s v="054"/>
    <s v="054-LVDC"/>
    <s v="Open Print"/>
    <s v="SQL Server"/>
    <s v="PROD"/>
    <s v="Danny Ford"/>
    <s v=""/>
    <s v="P054OPNSQLS03_x000a_Windows 2016 Server"/>
    <s v="Virtual"/>
    <n v="4"/>
    <m/>
    <s v="TurnedOn"/>
    <s v="10.16.130.44"/>
    <s v="00:50:56:9C:7C:1D"/>
    <s v="Phoenix Technologies LTD_x000a_VMware, Inc._x000a_Windows"/>
    <s v="VMware Virtual Platform"/>
    <n v="180.251953125"/>
    <n v="15.999435424804688"/>
    <s v="amer.EPIQCORP.COM/Epiq-ET/Servers/SQL/P054OPNSQLS03"/>
    <s v="2a9f86a9-29e7-44bd-8863-849373d53db8"/>
    <s v="/Root/054LVDC/vm/Server/P054OPNSQLS03"/>
    <s v="p054esxcc0307.epiqcorp.com"/>
    <s v="10.35.8.21"/>
    <s v="1"/>
    <s v="4"/>
    <s v="True"/>
    <s v="14abc5720aacf030fcb018ec769e5201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SECR7SE01"/>
    <s v="p054secr7se01"/>
    <s v="p054secr7se01"/>
    <s v="epiqcorp"/>
    <s v="Windows"/>
    <s v="Server 2016"/>
    <s v="10.0.14393_x000a_10.0.0"/>
    <s v=""/>
    <s v=""/>
    <d v="2020-04-17T22:05:51"/>
    <d v="2022-10-05T05:51:23"/>
    <s v="2022-09-11 05:27:51"/>
    <b v="0"/>
    <s v="Servers_x000a_Amer_x000a_Epiq"/>
    <s v="CORPORATE"/>
    <s v="054"/>
    <s v="054-LVDC"/>
    <s v="Rapid 7"/>
    <s v="SECURITY SOFTWARE"/>
    <s v="PROD"/>
    <s v=""/>
    <s v=""/>
    <s v="Windows 2016 Server"/>
    <s v="Virtual"/>
    <n v="4"/>
    <m/>
    <s v="TurnedOn"/>
    <s v="10.35.50.11"/>
    <s v="00:50:56:9C:20:0B"/>
    <s v="Phoenix Technologies LTD_x000a_VMware, Inc._x000a_Windows"/>
    <s v="VMware Virtual Platform"/>
    <n v="179.380859375"/>
    <n v="7.9995613098144531"/>
    <s v="EPIQCORP.COM/Epiq/Amer/Servers/P054SECR7SE01"/>
    <s v="2a9f86a9-29e7-44bd-8863-849373d53db8"/>
    <s v="/Root/054LVDC/vm/InfoSec/Rapid7/P054SECR7SE01"/>
    <s v="p0542b08cmp06.epiqcorp.com"/>
    <s v="10.35.8.21"/>
    <s v="4"/>
    <s v="1"/>
    <s v="True"/>
    <s v="ce3825248cfea1265691cc53e4599ac1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MCEMDIST01"/>
    <s v="p062mcemdist01"/>
    <s v="p062mcemdist01_x000a_p062mcemdist01$"/>
    <s v="epiqcorp"/>
    <s v="Windows"/>
    <s v="Server 2022"/>
    <s v="0.0.20348_x000a_10.0.20348_x000a_10.0.0"/>
    <s v=""/>
    <s v=""/>
    <d v="2022-03-01T16:05:23"/>
    <d v="2022-10-05T04:33:28"/>
    <s v="2022-09-08 21:07:23"/>
    <b v="0"/>
    <s v="Servers_x000a_Apac_x000a_Epiq"/>
    <s v="CORPORATE"/>
    <s v="062"/>
    <s v="062-HKDC"/>
    <s v="MECM"/>
    <s v="Distribution Server"/>
    <s v="PROD"/>
    <m/>
    <s v=""/>
    <s v="Windows 2019 Server"/>
    <s v="Virtual"/>
    <n v="8"/>
    <m/>
    <s v="TurnedOn"/>
    <s v="10.163.15.91"/>
    <s v="00:50:56:AC:80:18"/>
    <s v="VMware, Inc._x000a_Windows"/>
    <s v="VMware7,1"/>
    <n v="579.353515625"/>
    <n v="15.998973846435547"/>
    <s v="EPIQCORP.COM/Epiq/Apac/Servers/P062MCEMDIST01"/>
    <s v="2a9f86a9-29e7-44bd-8863-849373d53db8"/>
    <s v="/Root/062HongKong/vm/MCEM/P062MCEMDIST01"/>
    <s v="p062esxcc0102.epiqcorp.com"/>
    <s v="10.163.8.21"/>
    <s v="2"/>
    <s v="4"/>
    <s v="True"/>
    <s v="3078f18fe6513034df4f465aa2a32269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SECR7SE01"/>
    <s v="p062secr7se01"/>
    <s v="p062secr7se01"/>
    <s v="epiqcorp"/>
    <s v="Windows"/>
    <s v="Server 2016"/>
    <s v="10.0.14393_x000a_10.0.0"/>
    <s v=""/>
    <s v=""/>
    <d v="2020-04-17T22:05:29"/>
    <d v="2022-10-05T04:39:34"/>
    <s v="2022-09-08 16:33:13"/>
    <b v="0"/>
    <s v="Servers_x000a_Apac_x000a_Epiq"/>
    <s v="CORPORATE"/>
    <s v="062"/>
    <s v="062-HKDC"/>
    <s v="Rapid 7"/>
    <s v="SECURITY SOFTWARE"/>
    <s v="PROD"/>
    <s v=""/>
    <s v=""/>
    <s v="Windows 2016 Server"/>
    <s v="Virtual"/>
    <n v="4"/>
    <m/>
    <s v="TurnedOn"/>
    <s v="10.163.50.11"/>
    <s v="00:50:56:AC:5D:06"/>
    <s v="Phoenix Technologies LTD_x000a_VMware, Inc._x000a_Windows"/>
    <s v="VMware Virtual Platform"/>
    <n v="179.380859375"/>
    <n v="7.9995613098144531"/>
    <s v="EPIQCORP.COM/Epiq/Apac/Servers/P062SECR7SE01"/>
    <s v="2a9f86a9-29e7-44bd-8863-849373d53db8"/>
    <s v="/Root/062HongKong/vm/Infosec/Rapid7/P062SECR7SE01"/>
    <s v="p062esxcc0101.epiqcorp.com"/>
    <s v="10.163.8.21"/>
    <s v="1"/>
    <s v="4"/>
    <s v="True"/>
    <s v="561a02fde37ad95fd4c04b2005bdb5e3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SECR7SE02"/>
    <s v="p062secr7se02"/>
    <s v="p062secr7se02"/>
    <s v="epiqcorp"/>
    <s v="Windows"/>
    <s v="Server 2016"/>
    <s v="10.0.14393_x000a_10.0.0"/>
    <s v=""/>
    <s v=""/>
    <d v="2020-04-17T22:00:33"/>
    <d v="2022-10-05T04:41:49"/>
    <s v="2022-09-08 12:22:56"/>
    <b v="0"/>
    <s v="Servers_x000a_Apac_x000a_Epiq"/>
    <s v="CORPORATE"/>
    <s v="062"/>
    <s v="062-HKDC"/>
    <s v="InfoSec System"/>
    <s v="UNKNOWN"/>
    <s v="PROD"/>
    <m/>
    <s v=""/>
    <s v="Windows 2016 Server"/>
    <s v="Virtual"/>
    <n v="4"/>
    <m/>
    <s v="TurnedOn"/>
    <s v="10.163.50.12"/>
    <s v="00:50:56:AC:A2:05"/>
    <s v="Phoenix Technologies LTD_x000a_VMware, Inc._x000a_Windows"/>
    <s v="VMware Virtual Platform"/>
    <n v="179.380859375"/>
    <n v="7.9995613098144531"/>
    <s v="EPIQCORP.COM/Epiq/Apac/Servers/P062SECR7SE02"/>
    <s v="2a9f86a9-29e7-44bd-8863-849373d53db8"/>
    <s v="/Root/062HongKong/vm/Infosec/Rapid7/P062SECR7SE02"/>
    <s v="p062esxcc0102.epiqcorp.com"/>
    <s v="10.163.8.21"/>
    <s v="1"/>
    <s v="4"/>
    <s v="True"/>
    <s v="1866ab5e792451959fecb60ba3f6df12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MCEMDIST01"/>
    <s v="p063mcemdist01"/>
    <s v="p063mcemdist01_x000a_p063mcemdist01$"/>
    <s v="epiqcorp"/>
    <s v="Windows"/>
    <s v="Server 2022"/>
    <s v="10.0.20348_x000a_10.0.0"/>
    <s v=""/>
    <s v=""/>
    <d v="2022-03-01T21:03:25"/>
    <d v="2022-10-05T04:38:37"/>
    <s v="2022-09-09 05:28:32"/>
    <b v="0"/>
    <s v="Servers_x000a_Euro_x000a_Epiq"/>
    <s v="CORPORATE"/>
    <s v="063"/>
    <s v="063-DEDC"/>
    <s v="Mcem"/>
    <s v="Relay Server"/>
    <s v="PROD"/>
    <m/>
    <s v=""/>
    <s v="Windows 2019 Server"/>
    <s v="Virtual"/>
    <n v="8"/>
    <m/>
    <s v="TurnedOn"/>
    <s v="10.104.15.91"/>
    <s v="00:50:56:BC:1F:FC"/>
    <s v="VMware, Inc._x000a_Windows"/>
    <s v="VMware7,1"/>
    <n v="1103.353515625"/>
    <n v="15.998973846435547"/>
    <s v="EPIQCORP.COM/Epiq/Euro/Servers/P063MCEMDIST01"/>
    <s v="2a9f86a9-29e7-44bd-8863-849373d53db8"/>
    <s v="/Root/063-DEDC/vm/MCEM/P063MCEMDIST01"/>
    <s v="p063az49cmp01.epiqcorp.com"/>
    <s v="10.100.8.21"/>
    <s v="2"/>
    <s v="4"/>
    <s v="True"/>
    <s v="bd5fca0d29b1a02fd0fa4a3aa848f1a0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MCEMDIST01"/>
    <s v="p064mcemdist01"/>
    <s v="p064mcemdist01"/>
    <s v="epiqcorp"/>
    <s v="Windows"/>
    <s v="Server 2022"/>
    <s v="0.0.20348_x000a_10.0.20348_x000a_10.0.0"/>
    <s v=""/>
    <s v=""/>
    <d v="2022-03-01T16:30:52"/>
    <d v="2022-10-05T04:46:28"/>
    <s v="2022-09-08 14:02:21"/>
    <b v="0"/>
    <s v="Servers_x000a_Euro_x000a_Epiq"/>
    <s v="CORPORATE"/>
    <s v="064"/>
    <s v="064-UKDC"/>
    <s v="Storage Support Server"/>
    <s v="Relay"/>
    <s v="PROD"/>
    <s v=""/>
    <s v=""/>
    <s v="Windows 2019 Server"/>
    <s v="Virtual"/>
    <n v="8"/>
    <m/>
    <s v="TurnedOn"/>
    <s v="10.100.15.91"/>
    <s v="00:50:56:BC:3A:70"/>
    <s v="VMware, Inc._x000a_Windows"/>
    <s v="VMware7,1"/>
    <n v="1615.353515625"/>
    <n v="15.998973846435547"/>
    <s v="EPIQCORP.COM/Epiq/Euro/Servers/P064MCEMDIST01"/>
    <s v="2a9f86a9-29e7-44bd-8863-849373d53db8"/>
    <s v="/Root/064-UKDC/vm/MCEM/P064MCEMDIST01"/>
    <s v="p064esxcc0102.epiqcorp.com"/>
    <s v="10.100.8.21"/>
    <s v="2"/>
    <s v="4"/>
    <s v="True"/>
    <s v="219f20751c71ea0ddca064091b4f2822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ZTOVM01"/>
    <s v="p064ztovm01"/>
    <s v="p064ztovm01"/>
    <s v="epiqcorp"/>
    <s v="Windows"/>
    <s v="Server 2016"/>
    <s v="10.0.14393_x000a_10.0.0"/>
    <s v=""/>
    <s v=""/>
    <d v="2021-08-17T06:21:30"/>
    <d v="2022-10-05T04:35:24"/>
    <s v="2022-09-12 19:12:24"/>
    <b v="0"/>
    <s v="Servers"/>
    <s v="CORPORATE"/>
    <s v="064"/>
    <s v="064-UKDC"/>
    <s v="Zerto"/>
    <s v="UNKNOWN"/>
    <s v="PROD"/>
    <s v=""/>
    <s v=""/>
    <s v="P064ZTOVM01_x000a_Windows 2016 Server"/>
    <s v="Virtual"/>
    <n v="4"/>
    <m/>
    <s v="TurnedOn"/>
    <s v="10.100.8.50"/>
    <s v="00:50:56:BC:E7:4F"/>
    <s v="Phoenix Technologies LTD_x000a_VMware, Inc._x000a_Windows"/>
    <s v="VMware Virtual Platform"/>
    <n v="99.5078125"/>
    <n v="15.999500274658203"/>
    <s v="EPIQCORP.COM/Servers/P064ZTOVM01"/>
    <s v="2a9f86a9-29e7-44bd-8863-849373d53db8"/>
    <s v="/Root/064-UKDC/vm/P064ZTOVM01"/>
    <s v="p064esxcc0102.epiqcorp.com"/>
    <s v="10.100.8.21"/>
    <s v="1"/>
    <s v="4"/>
    <s v="True"/>
    <s v="aeed096003d13725f9b8df4ebf47694f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MCEMDIST01"/>
    <s v="p072mcemdist01"/>
    <s v="p072mcemdist01"/>
    <s v="epiqcorp"/>
    <s v="Windows"/>
    <s v="Server 2022"/>
    <s v="0.0.20348_x000a_10.0.20348_x000a_20348.887.0_x000a_10.0.0"/>
    <s v=""/>
    <s v=""/>
    <d v="2022-03-02T15:55:58"/>
    <d v="2022-10-05T06:43:44"/>
    <s v="2022-09-09 14:43:58"/>
    <b v="0"/>
    <s v="Servers_x000a_Amer_x000a_Epiq"/>
    <s v="CORPORATE"/>
    <s v="072"/>
    <s v="072-ATDC"/>
    <s v="Mcem"/>
    <s v="Relay Server"/>
    <s v="NON-PROD"/>
    <m/>
    <s v=""/>
    <s v="Windows 2019 Server"/>
    <s v="Virtual"/>
    <n v="8"/>
    <m/>
    <s v="TurnedOn"/>
    <s v="10.12.15.91"/>
    <s v="00:50:56:9B:50:30"/>
    <s v="Phoenix Technologies LTD_x000a_VMware, Inc._x000a_Windows"/>
    <s v="VMware Virtual Platform"/>
    <n v="1615.369140625"/>
    <n v="15.999435424804688"/>
    <s v="EPIQCORP.COM/Epiq/Amer/Servers/P072MCEMDIST01"/>
    <s v="2a9f86a9-29e7-44bd-8863-849373d53db8"/>
    <s v="/Root/ADC/vm/MCEM/P072MCEMDIST01"/>
    <s v="atl-i-esx-09.dtiad.local"/>
    <s v="10.12.4.150"/>
    <s v="2"/>
    <s v="4"/>
    <s v="True"/>
    <s v="8bdc395b167089f1387ed06df1d7cbd0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ADSEQDC04"/>
    <s v="p054adseqdc04"/>
    <s v="p054adseqdc04"/>
    <s v="epiqcorp"/>
    <s v="Windows"/>
    <s v="Server 2016"/>
    <s v="10.0.14393_x000a_10.0.0"/>
    <s v=""/>
    <s v=""/>
    <d v="2020-03-02T23:31:55"/>
    <d v="2022-10-05T05:51:17"/>
    <s v="2022-09-08 02:34:23"/>
    <b v="0"/>
    <s v="Domain Controllers"/>
    <s v="CORPORATE"/>
    <s v="054"/>
    <s v="054-LVDC"/>
    <s v="Active Directory"/>
    <s v="Domain Controller"/>
    <s v="PROD"/>
    <s v="Chris Cavaco"/>
    <s v="Critical Asset"/>
    <s v="054-WIN2016-Template_x000a_Windows 2016 Server"/>
    <s v="Virtual"/>
    <n v="16"/>
    <m/>
    <s v="TurnedOn"/>
    <s v="10.35.33.12"/>
    <s v="00:50:56:9C:81:7E"/>
    <s v="Phoenix Technologies LTD_x000a_VMware, Inc._x000a_Windows"/>
    <s v="VMware Virtual Platform"/>
    <n v="139.3798828125"/>
    <n v="15.999500274658203"/>
    <s v="EPIQCORP.COM/Domain Controllers/P054ADSEQDC04"/>
    <s v="2a9f86a9-29e7-44bd-8863-849373d53db8"/>
    <s v="/Root/054LVDC/vm/_RESTORE/P054ADSEQDC04"/>
    <s v="p0542a09cmp01.epiqcorp.com"/>
    <s v="10.35.8.21"/>
    <s v="8"/>
    <s v="2"/>
    <s v="True"/>
    <s v="185ca4488443565e965821c39359a162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HPMIGS01"/>
    <s v="p054shpmigs01"/>
    <s v="p054shpmigs01"/>
    <s v="amer"/>
    <s v="Windows"/>
    <s v="Server 2016"/>
    <s v="10.0.14393_x000a_10.0.0"/>
    <s v=""/>
    <s v=""/>
    <d v="2020-07-15T16:32:45"/>
    <d v="2022-10-05T05:51:15"/>
    <s v="2022-09-13 11:00:53"/>
    <b v="0"/>
    <s v="SharePoint_x000a_Servers_x000a_Epiq-ET"/>
    <s v="CORPORATE"/>
    <s v="054"/>
    <s v="054-LVDC"/>
    <s v="Sharepoint"/>
    <s v="Sharepoint"/>
    <s v="PROD"/>
    <s v=""/>
    <s v=""/>
    <s v="054-WIN2016-Template_x000a_Windows 2016 Server"/>
    <s v="Virtual"/>
    <n v="8"/>
    <m/>
    <s v="TurnedOn"/>
    <s v="10.35.16.51"/>
    <s v="00:50:56:9C:F2:F9"/>
    <s v="Phoenix Technologies LTD_x000a_VMware, Inc._x000a_Windows"/>
    <s v="VMware Virtual Platform"/>
    <n v="99.5078125"/>
    <n v="15.999500274658203"/>
    <s v="amer.EPIQCORP.COM/Epiq-ET/Servers/SharePoint/P054SHPMIGS01"/>
    <s v="2a9f86a9-29e7-44bd-8863-849373d53db8"/>
    <s v="/Root/054LVDC/vm/ServerOps/P054SHPMIGS01"/>
    <s v="p0542a07cmp04.epiqcorp.com"/>
    <s v="10.35.8.21"/>
    <s v="4"/>
    <s v="2"/>
    <s v="True"/>
    <s v="1d10d275c31091acd5260ec61467fda7"/>
    <s v="active_directory_adapter_x000a_azure_ad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F061SECS1601"/>
    <s v="f061secs1601"/>
    <s v="f061secs1601"/>
    <s v="epiqcorp"/>
    <s v="Windows"/>
    <s v="Server 2016"/>
    <s v="10.0.14393"/>
    <s v=""/>
    <s v=""/>
    <d v="2022-05-02T15:04:29"/>
    <d v="2022-10-05T05:50:20"/>
    <s v="2022-09-10 07:42:52"/>
    <b v="0"/>
    <s v="Servers_x000a_Corp IT"/>
    <s v="CORPORATE"/>
    <s v="072"/>
    <s v="072-ATDC"/>
    <s v="Infosec"/>
    <s v="SecOps Server"/>
    <s v="Functional"/>
    <s v=""/>
    <s v="cb_bypass_5d"/>
    <s v=""/>
    <s v="Virtual"/>
    <n v="2"/>
    <m/>
    <s v="TurnedOn"/>
    <s v="10.20.160.183"/>
    <s v="00:50:56:9C:37:46"/>
    <s v="Phoenix Technologies LTD"/>
    <s v="VMware Virtual Platform"/>
    <n v="79.5087890625"/>
    <n v="3.9995002746582031"/>
    <s v="EPIQCORP.COM/Corp IT/Servers/F061SECS1601"/>
    <s v="2a9f86a9-29e7-44bd-8863-849373d53db8"/>
    <s v="/Root/061ATDC-DQS/vm/InfoSec/SecOps-Testing/Windows/F061SECS1601"/>
    <s v="d061atl10cmp03.epiqcorp.com"/>
    <s v="10.35.8.21"/>
    <s v="0"/>
    <s v="0"/>
    <s v="True"/>
    <s v="a82e51cf02232cc194d5ade16dad5c39"/>
    <s v="active_directory_adapter_x000a_azure_ad_adapter_x000a_carbonblack_defense_adapter_x000a_defender_atp_adapter_x000a_esx_adapter_x000a_exabeam_adapter_x000a_nexpose_adapter_x000a_rapid7_insightvm_adapter_x000a_sccm_adapter"/>
    <s v="3rd party"/>
    <s v="Backend infrastructure (plumbing)"/>
    <s v="No"/>
  </r>
  <r>
    <s v="Q061NAXCP22"/>
    <s v="q061naxcp22"/>
    <s v="q061naxcp22"/>
    <s v="epiqcorp"/>
    <s v="Windows"/>
    <s v="Server 2022"/>
    <s v="0.0.20348_x000a_10.0.20348"/>
    <s v=""/>
    <s v=""/>
    <d v="2022-08-30T23:53:41"/>
    <d v="2022-10-05T05:50:24"/>
    <s v="2022-09-10 04:31:46"/>
    <b v="0"/>
    <s v="Servers"/>
    <s v="CORPORATE"/>
    <s v="072"/>
    <s v="072-ATDC"/>
    <s v="Netapp"/>
    <s v="Storage Server"/>
    <s v="QA"/>
    <s v=""/>
    <s v=""/>
    <s v=""/>
    <s v="Virtual"/>
    <n v="4"/>
    <m/>
    <s v="TurnedOn"/>
    <s v="10.43.229.22"/>
    <s v="00:50:56:9C:4E:36"/>
    <s v="VMware, Inc."/>
    <s v="VMware7,1"/>
    <n v="179.353515625"/>
    <n v="15.998973846435547"/>
    <s v="EPIQCORP.COM/Servers/Q061NAXCP22"/>
    <s v="2a9f86a9-29e7-44bd-8863-849373d53db8"/>
    <s v="/Root/061ATDC-DQS/vm/Server/Applications/Netapp/Q061NAXCP22"/>
    <s v="d061atl10cmp03.epiqcorp.com"/>
    <s v="10.35.8.21"/>
    <s v="0"/>
    <s v="0"/>
    <s v="True"/>
    <s v="d93007686faee6b0761344f86134c02b"/>
    <s v="active_directory_adapter_x000a_azure_ad_adapter_x000a_carbonblack_defense_adapter_x000a_defender_atp_adapter_x000a_esx_adapter_x000a_exabeam_adapter_x000a_nexpose_adapter_x000a_rapid7_insightvm_adapter_x000a_sccm_adapter_x000a_service_now_adapter"/>
    <s v=""/>
    <s v=""/>
    <s v=""/>
  </r>
  <r>
    <s v="Q061NAXCP24"/>
    <s v="q061naxcp24"/>
    <s v="q061naxcp24"/>
    <s v="epiqcorp"/>
    <s v="Windows"/>
    <s v="Server 2022"/>
    <s v="0.0.20348_x000a_10.0.20348"/>
    <s v=""/>
    <s v=""/>
    <d v="2022-08-30T23:53:59"/>
    <d v="2022-10-05T05:50:24"/>
    <s v="2022-09-10 04:44:33"/>
    <b v="0"/>
    <s v="Servers"/>
    <s v="CORPORATE"/>
    <s v="072"/>
    <s v="072-ATDC"/>
    <s v="Netapp"/>
    <s v="Storage Server"/>
    <s v="QA"/>
    <s v=""/>
    <s v=""/>
    <s v=""/>
    <s v="Virtual"/>
    <n v="4"/>
    <m/>
    <s v="TurnedOn"/>
    <s v="10.43.229.24"/>
    <s v="00:50:56:9C:3F:27"/>
    <s v="VMware, Inc."/>
    <s v="VMware7,1"/>
    <n v="179.353515625"/>
    <n v="15.998973846435547"/>
    <s v="EPIQCORP.COM/Servers/Q061NAXCP24"/>
    <s v="2a9f86a9-29e7-44bd-8863-849373d53db8"/>
    <s v="/Root/061ATDC-DQS/vm/Server/Applications/Netapp/Q061NAXCP24"/>
    <s v="d061atl10cmp00.epiqcorp.com"/>
    <s v="10.35.8.21"/>
    <s v="2"/>
    <s v="2"/>
    <s v="True"/>
    <s v="b642be99485b4dbb84a2f3e0624294df"/>
    <s v="active_directory_adapter_x000a_azure_ad_adapter_x000a_carbonblack_defense_adapter_x000a_defender_atp_adapter_x000a_esx_adapter_x000a_exabeam_adapter_x000a_nexpose_adapter_x000a_rapid7_insightvm_adapter_x000a_sccm_adapter_x000a_service_now_adapter"/>
    <s v=""/>
    <s v=""/>
    <s v=""/>
  </r>
  <r>
    <s v="Z054MCEMTEST19"/>
    <s v="z054mcemtest19"/>
    <s v="z054mcemtest19"/>
    <s v="amer"/>
    <s v="Windows"/>
    <s v="Server 2019"/>
    <s v="0.0.17763_x000a_10.0.17763"/>
    <s v=""/>
    <s v=""/>
    <d v="2022-03-29T19:08:48"/>
    <d v="2022-10-05T05:50:29"/>
    <s v="2022-09-08 21:05:38"/>
    <b v="0"/>
    <s v="Servers_x000a_Epiq-ET"/>
    <s v="CORPORATE"/>
    <s v="054"/>
    <s v="054-LVDC"/>
    <s v="Mcem"/>
    <s v="UNKNOWN"/>
    <s v="Production"/>
    <m/>
    <s v=""/>
    <s v=""/>
    <s v="Virtual"/>
    <n v="4"/>
    <m/>
    <s v="TurnedOn"/>
    <s v="10.35.15.19"/>
    <s v="00:50:56:9C:01:F9"/>
    <s v="VMware, Inc."/>
    <s v="VMware7,1"/>
    <n v="79.3974609375"/>
    <n v="7.9990043640136719"/>
    <s v="amer.EPIQCORP.COM/Epiq-ET/Servers/Z054MCEMTEST19"/>
    <s v="2a9f86a9-29e7-44bd-8863-849373d53db8"/>
    <s v="/Root/054LVDC/vm/MECM/Z054MCEMTEST19"/>
    <s v="p0542b08cmp07.epiqcorp.com"/>
    <s v="10.35.8.21"/>
    <s v="2"/>
    <s v="2"/>
    <s v="True"/>
    <s v="e3d973a0da2632017e37b1d055d18ceb"/>
    <s v="active_directory_adapter_x000a_azure_ad_adapter_x000a_carbonblack_defense_adapter_x000a_defender_atp_adapter_x000a_esx_adapter_x000a_exabeam_adapter_x000a_nexpose_adapter_x000a_rapid7_insightvm_adapter_x000a_sccm_adapter_x000a_service_now_adapter"/>
    <s v="3rd party"/>
    <s v="Backend infrastructure (plumbing)"/>
    <s v="No"/>
  </r>
  <r>
    <s v="Z061POCSSAS01"/>
    <s v="z061pocssas01"/>
    <s v="z061pocssas01_x000a_z061pocssas01$"/>
    <s v="amer"/>
    <s v="Windows"/>
    <s v="Server 2016"/>
    <s v="10.0.14393"/>
    <s v=""/>
    <s v=""/>
    <d v="2020-03-27T15:48:12"/>
    <d v="2022-10-05T05:50:18"/>
    <s v="2022-09-15 15:45:38"/>
    <b v="0"/>
    <s v="SQL_x000a_Servers_x000a_Epiq-ET"/>
    <s v="ECAR"/>
    <s v="072"/>
    <s v="072-ATDC"/>
    <s v="UNKNOWN"/>
    <s v="Eca Corporate"/>
    <s v="NON-PROD"/>
    <m/>
    <s v=""/>
    <s v=""/>
    <s v="Virtual"/>
    <n v="2"/>
    <m/>
    <s v="TurnedOn"/>
    <s v="10.19.135.2"/>
    <s v="00:50:56:9C:93:6C"/>
    <s v="Phoenix Technologies LTD_x000a_VMware, Inc."/>
    <s v="VMware Virtual Platform"/>
    <n v="79.5078125"/>
    <n v="3.9995613098144531"/>
    <s v="amer.EPIQCORP.COM/Epiq-ET/Servers/SQL/Z061POCSSAS01"/>
    <s v="2a9f86a9-29e7-44bd-8863-849373d53db8"/>
    <s v="/Root/061ATDC-DQS/vm/Z061POCSSAS01"/>
    <s v="d061esxhc0103.epiqcorp.com"/>
    <s v="10.35.8.21"/>
    <s v="2"/>
    <s v="1"/>
    <s v="False"/>
    <s v="29086effae39799d034db8f3df1659b2"/>
    <s v="active_directory_adapter_x000a_azure_ad_adapter_x000a_carbonblack_defense_adapter_x000a_defender_atp_adapter_x000a_esx_adapter_x000a_exabeam_adapter_x000a_nexpose_adapter_x000a_rapid7_insightvm_adapter_x000a_sccm_adapter_x000a_service_now_adapter"/>
    <s v="Don't know"/>
    <s v="Don't know"/>
    <s v="Don't know"/>
  </r>
  <r>
    <s v="D054EDWSISS01"/>
    <s v="d054edwsiss01"/>
    <s v="d054edwsiss01"/>
    <s v="amer"/>
    <s v="Windows"/>
    <s v="Server 2016"/>
    <s v="10.0.14393_x000a_10.0.0"/>
    <s v=""/>
    <s v=""/>
    <d v="2021-03-29T18:35:52"/>
    <d v="2022-10-05T05:50:27"/>
    <s v="2022-09-08 13:11:53"/>
    <b v="0"/>
    <s v="SQL_x000a_Servers_x000a_Epiq-ET"/>
    <s v="ECAR"/>
    <s v="054"/>
    <s v="054-LVDC"/>
    <s v="Enterprise Data Warehouse"/>
    <s v="Reporting"/>
    <s v="Dev"/>
    <m/>
    <s v=""/>
    <s v="054-WIN2016-Template_x000a_Windows 2016 Server"/>
    <s v="Virtual"/>
    <n v="4"/>
    <m/>
    <s v="TurnedOn"/>
    <s v="10.35.214.27"/>
    <s v="00:50:56:9C:17:5E"/>
    <s v="Phoenix Technologies LTD_x000a_VMware, Inc._x000a_Windows"/>
    <s v="VMware Virtual Platform"/>
    <n v="209.2529296875"/>
    <n v="31.999500274658203"/>
    <s v="amer.EPIQCORP.COM/Epiq-ET/Servers/SQL/D054EDWSISS01"/>
    <s v="2a9f86a9-29e7-44bd-8863-849373d53db8"/>
    <s v="/Root/054LVDC/vm/D054EDWSISS01"/>
    <s v="p0542b07sql01.epiqcorp.com"/>
    <s v="10.35.8.21"/>
    <s v="4"/>
    <s v="1"/>
    <s v="True"/>
    <s v="266d5240ba528365e6966390c6579a6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D054EDWSQLS01"/>
    <s v="d054edwsqls01"/>
    <s v="d054edwsqls01"/>
    <s v="amer"/>
    <s v="Windows"/>
    <s v="Server 2016"/>
    <s v="10.0.14393_x000a_10.0.0"/>
    <s v=""/>
    <s v=""/>
    <d v="2021-03-27T20:22:13"/>
    <d v="2022-10-05T05:50:28"/>
    <s v="2022-09-14 08:19:35"/>
    <b v="0"/>
    <s v="SQL_x000a_Servers_x000a_Epiq-ET"/>
    <s v="LS"/>
    <s v="054"/>
    <s v="054-LVDC"/>
    <s v="Sql Reporting Server"/>
    <s v="SQL Server"/>
    <s v="NON-PROD"/>
    <s v=""/>
    <s v=""/>
    <s v="054-WIN2016-Template_x000a_Windows 2016 Server"/>
    <s v="Virtual"/>
    <n v="4"/>
    <m/>
    <s v="TurnedOn"/>
    <s v="10.35.214.26"/>
    <s v="00:50:56:9C:04:6B"/>
    <s v="Phoenix Technologies LTD_x000a_VMware, Inc._x000a_Windows"/>
    <s v="VMware Virtual Platform"/>
    <n v="309.251953125"/>
    <n v="31.999500274658203"/>
    <s v="amer.EPIQCORP.COM/Epiq-ET/Servers/SQL/D054EDWSQLS01"/>
    <s v="2a9f86a9-29e7-44bd-8863-849373d53db8"/>
    <s v="/Root/054LVDC/vm/D054EDWSQLS01"/>
    <s v="p0542b08sql01.epiqcorp.com"/>
    <s v="10.35.8.21"/>
    <s v="4"/>
    <s v="1"/>
    <s v="True"/>
    <s v="bad659761b815affa2be086daa3dd84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D054EQPSQLS01"/>
    <s v="d054eqpsqls01"/>
    <s v="d054eqpsqls01_x000a_d061xmpsqls01$"/>
    <s v="amer"/>
    <s v="Windows"/>
    <s v="Server 2016"/>
    <s v="10.0.14393_x000a_10.0.0"/>
    <s v=""/>
    <s v=""/>
    <d v="2021-08-24T18:42:44"/>
    <d v="2022-10-05T05:50:50"/>
    <s v="2022-09-15 16:48:59"/>
    <b v="0"/>
    <s v="Servers_x000a_Epiq-ET"/>
    <s v="ECAR"/>
    <s v="054"/>
    <s v="054-LVDC"/>
    <s v="EpiqPrint"/>
    <s v="(SCC) EpiqCorp Primary Site Server; SQL Server (Function)"/>
    <s v="NON-PROD"/>
    <s v="Bryan McIntosh"/>
    <s v=""/>
    <s v="DEV XMPie SQL Server_x000a_Windows 2016 Server"/>
    <s v="Virtual"/>
    <n v="4"/>
    <m/>
    <s v="TurnedOn"/>
    <s v="172.17.100.223"/>
    <s v="00:50:56:9C:82:BE"/>
    <s v="Phoenix Technologies LTD_x000a_VMware, Inc._x000a_Windows"/>
    <s v="VMware Virtual Platform"/>
    <n v="209.25390625"/>
    <n v="15.999500274658203"/>
    <s v="amer.EPIQCORP.COM/Epiq-ET/Servers/D054EQPSQLS01"/>
    <s v="2a9f86a9-29e7-44bd-8863-849373d53db8"/>
    <s v="/Root/054LVDC/vm/Server/ECAR/D054EQPSQLS01"/>
    <s v="p054esxcc0304.epiqcorp.com"/>
    <s v="10.35.8.21"/>
    <s v="2"/>
    <s v="2"/>
    <s v="True"/>
    <s v="58d4e95ca07cda35063d70e5de9eba44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D061ECASQLS05"/>
    <s v="d061ecasqls05"/>
    <s v="d061ecasqls05"/>
    <s v="amer"/>
    <s v="Windows"/>
    <s v="Server 2016"/>
    <s v="10.0.14393_x000a_10.0.0"/>
    <s v=""/>
    <s v=""/>
    <d v="2020-06-17T20:27:59"/>
    <d v="2022-10-05T05:51:20"/>
    <s v="2022-09-13 06:34:06"/>
    <b v="0"/>
    <s v="SQL_x000a_Servers_x000a_Epiq-ET"/>
    <s v="ECAR"/>
    <s v="054"/>
    <s v="054-LVDC"/>
    <s v="Claimsmatrix"/>
    <s v="SQL Server"/>
    <s v="NON-PROD"/>
    <s v="Danny Ford"/>
    <s v=""/>
    <s v="D061ECASQLS05_x000a_Windows 2016 Server"/>
    <s v="Virtual"/>
    <n v="4"/>
    <m/>
    <s v="TurnedOn"/>
    <s v="172.17.100.220"/>
    <s v="00:50:56:9C:37:48"/>
    <s v="Phoenix Technologies LTD_x000a_VMware, Inc._x000a_Windows"/>
    <s v="VMware Virtual Platform"/>
    <n v="209.2509765625"/>
    <n v="15.999500274658203"/>
    <s v="amer.EPIQCORP.COM/Epiq-ET/Servers/SQL/D061ECASQLS05"/>
    <s v="2a9f86a9-29e7-44bd-8863-849373d53db8"/>
    <s v="/Root/054LVDC/vm/Southlake/D061ECASQLS05"/>
    <s v="p054esxcc0302.epiqcorp.com"/>
    <s v="10.35.8.21"/>
    <s v="2"/>
    <s v="2"/>
    <s v="True"/>
    <s v="02a3424dc2de8ed115bb6feb30ff6f6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N-S016IAEWEBS02"/>
    <s v="n-s016iaewebs02"/>
    <s v="n-s016iaewebs02_x000a_s016iaewebs02_new"/>
    <s v="amer"/>
    <s v="Windows"/>
    <s v="Server 2019"/>
    <s v="0.0.17763_x000a_10.0.17763_x000a_10.0.0"/>
    <s v=""/>
    <s v=""/>
    <d v="2020-11-28T09:09:04"/>
    <d v="2022-10-05T05:51:21"/>
    <s v="2022-09-05 13:03:46"/>
    <b v="0"/>
    <s v="Servers_x000a_003_x000a_Epiq-CA"/>
    <s v="ECAR"/>
    <s v="054"/>
    <s v="054-LVDC"/>
    <s v="Shared Web Server"/>
    <s v="Web Server"/>
    <s v="PROD"/>
    <s v=""/>
    <s v=""/>
    <s v="Windows 2019 Server"/>
    <s v="Virtual"/>
    <n v="2"/>
    <m/>
    <s v="TurnedOn"/>
    <s v="10.40.144.36"/>
    <s v="00:50:56:9C:91:3E"/>
    <s v="Phoenix Technologies LTD_x000a_VMware, Inc._x000a_Windows"/>
    <s v="VMware Virtual Platform"/>
    <n v="79.4599609375"/>
    <n v="7.9995002746582031"/>
    <s v="amer.EPIQCORP.COM/Epiq-CA/003/Servers/N-S016IAEWEBS02"/>
    <s v="2a9f86a9-29e7-44bd-8863-849373d53db8"/>
    <s v="/Root/054LVDC/vm/Southlake/S016IAEWEBS02_NEW"/>
    <s v="p054esxcc0307.epiqcorp.com"/>
    <s v="10.35.8.21"/>
    <s v="1"/>
    <s v="2"/>
    <s v="True"/>
    <s v="2978bf2874da2fa277baf26b6effa3e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3ADSEQDC01"/>
    <s v="p053adseqdc01"/>
    <s v="p053adseqdc01"/>
    <s v="epiqcorp"/>
    <s v="Windows"/>
    <s v="Server 2016"/>
    <s v="10.0.14393_x000a_10.0.0"/>
    <s v=""/>
    <s v=""/>
    <d v="2022-07-26T09:53:58"/>
    <d v="2022-10-05T07:41:18"/>
    <s v="2022-09-14 10:51:17"/>
    <b v="0"/>
    <s v="Domain Controllers"/>
    <s v="CORPORATE"/>
    <s v="053"/>
    <s v="053-TKDC"/>
    <s v="Active Directory"/>
    <s v="Domain Controller"/>
    <s v="PROD"/>
    <s v="Chris Cavaco"/>
    <s v=""/>
    <s v="054-WIN2016-Template_x000a_Windows 2016 Server"/>
    <s v="Virtual"/>
    <n v="4"/>
    <m/>
    <s v="TurnedOn"/>
    <s v="10.94.69.15"/>
    <s v="00:50:56:BA:A0:A0"/>
    <s v="Phoenix Technologies LTD_x000a_VMware, Inc._x000a_Windows"/>
    <s v="VMware Virtual Platform"/>
    <n v="79.9765625"/>
    <n v="15.999500274658203"/>
    <s v="EPIQCORP.COM/Domain Controllers/P053ADSEQDC01"/>
    <s v="2a9f86a9-29e7-44bd-8863-849373d53db8"/>
    <s v="/Root/053TKDC/vm/Domain Controllers/P053ADSEQDC01"/>
    <s v="p0532401cmp01.epiqcorp.com"/>
    <s v="10.94.44.10"/>
    <s v="0"/>
    <s v="0"/>
    <s v="True"/>
    <s v="d67c706a2ad3323883fb6f90713d570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3ADSEQDC02"/>
    <s v="p053adseqdc02"/>
    <s v="p053adseqdc02"/>
    <s v="epiqcorp"/>
    <s v="Windows"/>
    <s v="Server 2016"/>
    <s v="10.0.14393_x000a_10.0.0"/>
    <s v=""/>
    <s v=""/>
    <d v="2022-07-26T09:54:57"/>
    <d v="2022-10-05T07:41:18"/>
    <s v="2022-09-12 18:45:31"/>
    <b v="0"/>
    <s v="Domain Controllers"/>
    <s v="CORPORATE"/>
    <s v="053"/>
    <s v="053-TKDC"/>
    <s v="Active Directory"/>
    <s v="Domain Controller"/>
    <s v="PROD"/>
    <s v="Chris Cavaco"/>
    <s v=""/>
    <s v="054-WIN2016-Template_x000a_Windows 2016 Server"/>
    <s v="Virtual"/>
    <n v="4"/>
    <m/>
    <s v="TurnedOn"/>
    <s v="10.94.69.16"/>
    <s v="00:50:56:BA:D1:99"/>
    <s v="Phoenix Technologies LTD_x000a_VMware, Inc._x000a_Windows"/>
    <s v="VMware Virtual Platform"/>
    <n v="79.9765625"/>
    <n v="15.999500274658203"/>
    <s v="EPIQCORP.COM/Domain Controllers/P053ADSEQDC02"/>
    <s v="2a9f86a9-29e7-44bd-8863-849373d53db8"/>
    <s v="/Root/053TKDC/vm/Domain Controllers/P053ADSEQDC02"/>
    <s v="p0532401cmp00.epiqcorp.com"/>
    <s v="10.94.44.10"/>
    <s v="0"/>
    <s v="0"/>
    <s v="True"/>
    <s v="c757a704943915b32104dedaf00997d4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CMXSQLS02"/>
    <s v="p054cmxsqls02"/>
    <s v="p054cmxsqls02"/>
    <s v="amer"/>
    <s v="Windows"/>
    <s v="Server 2016"/>
    <s v="10.0.14393_x000a_10.0.0"/>
    <s v=""/>
    <s v=""/>
    <d v="2020-05-30T00:58:46"/>
    <d v="2022-10-05T05:50:28"/>
    <s v="2022-09-10 05:44:26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2"/>
    <m/>
    <s v="TurnedOn"/>
    <s v="10.40.16.181"/>
    <s v="00:50:56:9C:E0:FB"/>
    <s v="Phoenix Technologies LTD_x000a_VMware, Inc._x000a_Windows"/>
    <s v="VMware Virtual Platform"/>
    <n v="189.2529296875"/>
    <n v="143.9995002746582"/>
    <s v="amer.EPIQCORP.COM/Epiq-ET/Servers/SQL/P054CMXSQLS02"/>
    <s v="2a9f86a9-29e7-44bd-8863-849373d53db8"/>
    <s v="/Root/054LVDC/vm/P054CMXSQLS02"/>
    <s v="p054esxcc0304.epiqcorp.com"/>
    <s v="10.35.8.21"/>
    <s v="2"/>
    <s v="1"/>
    <s v="True"/>
    <s v="10f9b4fe076fa76eaa43bf36e9f3dcba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DACIMGS00"/>
    <s v="p054dacimgs00"/>
    <s v="p054dacimgs00"/>
    <s v="amer"/>
    <s v="Windows"/>
    <s v="Server 2019"/>
    <s v="0.0.17763_x000a_10.0.17763_x000a_10.0.0"/>
    <s v=""/>
    <s v=""/>
    <d v="2021-02-06T04:39:07"/>
    <d v="2022-10-05T05:50:50"/>
    <s v="2022-09-15 02:13:33"/>
    <b v="0"/>
    <s v="Servers_x000a_Epiq-ET"/>
    <s v="ECAR"/>
    <s v="054"/>
    <s v="054-LVDC"/>
    <s v="UNKNOWN"/>
    <s v="DATA CAPTURE"/>
    <s v="PROD"/>
    <m/>
    <s v=""/>
    <s v="Windows 2019 Server"/>
    <s v="Virtual"/>
    <n v="2"/>
    <m/>
    <s v="TurnedOn"/>
    <s v="10.35.214.102"/>
    <s v="00:50:56:9C:D2:E0"/>
    <s v="VMware, Inc._x000a_Windows"/>
    <s v="VMware7,1"/>
    <n v="79.3974609375"/>
    <n v="15.999004364013672"/>
    <s v="amer.EPIQCORP.COM/Epiq-ET/Servers/P054DACIMGS00"/>
    <s v="2a9f86a9-29e7-44bd-8863-849373d53db8"/>
    <s v="/Root/054LVDC/vm/Server/ECAR/ECAR-DataCapture/P054DACIMGS00"/>
    <s v="p0542a09cmp01.epiqcorp.com"/>
    <s v="10.35.8.21"/>
    <s v="2"/>
    <s v="1"/>
    <s v="False"/>
    <s v="394d985fba527282162982df2b6ea39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DACMLSD00"/>
    <s v="p054dacmlsd00"/>
    <s v="p054dacmlsd00"/>
    <s v="amer"/>
    <s v="Windows"/>
    <s v="Server 2019"/>
    <s v="0.0.17763_x000a_10.0.17763_x000a_10.0.0"/>
    <s v=""/>
    <s v=""/>
    <d v="2021-02-06T04:41:24"/>
    <d v="2022-10-05T05:50:50"/>
    <s v="2022-09-12 07:08:45"/>
    <b v="0"/>
    <s v="Servers_x000a_Epiq-ET"/>
    <s v="ECAR"/>
    <s v="054"/>
    <s v="054-LVDC"/>
    <s v="Mls"/>
    <s v="UNKNOWN"/>
    <s v="PROD"/>
    <s v="Danny Ford"/>
    <s v=""/>
    <s v="P054DACMLSD00_x000a_Windows 2019 Server"/>
    <s v="Virtual"/>
    <n v="2"/>
    <m/>
    <s v="TurnedOn"/>
    <s v="10.35.214.103"/>
    <s v="00:50:56:9C:97:86"/>
    <s v="VMware, Inc._x000a_Windows"/>
    <s v="VMware7,1"/>
    <n v="79.3974609375"/>
    <n v="15.999004364013672"/>
    <s v="amer.EPIQCORP.COM/Epiq-ET/Servers/P054DACMLSD00"/>
    <s v="2a9f86a9-29e7-44bd-8863-849373d53db8"/>
    <s v="/Root/054LVDC/vm/Server/ECAR/ECAR-DataCapture/P054DACMLSD00"/>
    <s v="p0542a10cmp00.epiqcorp.com"/>
    <s v="10.35.8.21"/>
    <s v="2"/>
    <s v="1"/>
    <s v="True"/>
    <s v="7e84c042e3fa271629f1ddc3f956654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DACSQLS01"/>
    <s v="p054dacsqls01"/>
    <s v="p054dacsqls01"/>
    <s v="amer"/>
    <s v="Windows"/>
    <s v="Server 2019"/>
    <s v="0.0.17763_x000a_10.0.17763_x000a_10.0.0"/>
    <s v=""/>
    <s v=""/>
    <d v="2021-02-06T04:32:50"/>
    <d v="2022-10-05T05:50:50"/>
    <s v="2022-09-06 12:15:59"/>
    <b v="0"/>
    <s v="Servers_x000a_Epiq-ET"/>
    <s v="ECAR"/>
    <s v="054"/>
    <s v="054-LVDC"/>
    <s v="Claimsmatrix"/>
    <s v="SQL Server"/>
    <s v="PROD"/>
    <s v="Danny Ford"/>
    <s v="APP:Claims Matrix_x000a_Critical Asset"/>
    <s v="Windows 2019 Server"/>
    <s v="Virtual"/>
    <n v="2"/>
    <m/>
    <s v="TurnedOn"/>
    <s v="10.35.214.105"/>
    <s v="00:50:56:9C:30:B5"/>
    <s v="VMware, Inc._x000a_Windows"/>
    <s v="VMware7,1"/>
    <n v="170.3603515625"/>
    <n v="31.999004364013672"/>
    <s v="amer.EPIQCORP.COM/Epiq-ET/Servers/P054DACSQLS01"/>
    <s v="2a9f86a9-29e7-44bd-8863-849373d53db8"/>
    <s v="/Root/054LVDC/vm/Server/ECAR/ECAR-DataCapture/P054DACSQLS01"/>
    <s v="p0542a08sql03.epiqcorp.com"/>
    <s v="10.35.8.21"/>
    <s v="2"/>
    <s v="1"/>
    <s v="True"/>
    <s v="128ae0efc0d81ff70364d40a7484eef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BSSQLS01"/>
    <s v="p054ebssqls01"/>
    <s v="p054ebssqls01"/>
    <s v="amer"/>
    <s v="Windows"/>
    <s v="Server 2016"/>
    <s v="10.0.14393_x000a_10.0.0"/>
    <s v=""/>
    <s v=""/>
    <d v="2020-03-02T12:34:07"/>
    <d v="2022-10-05T05:50:32"/>
    <s v="2022-09-12 04:14:10"/>
    <b v="0"/>
    <s v="SQL_x000a_Servers_x000a_Epiq-ET"/>
    <s v="ECAR"/>
    <s v="054"/>
    <s v="054-LVDC"/>
    <s v="Epiq 11"/>
    <s v="SQL Server"/>
    <s v="PROD"/>
    <s v="Danny Ford"/>
    <s v=""/>
    <s v="EBS SQL_x000a_Windows 2016 Server"/>
    <s v="Virtual"/>
    <n v="8"/>
    <m/>
    <s v="TurnedOn"/>
    <s v="10.35.210.23"/>
    <s v="00:50:56:9C:37:AE"/>
    <s v="Phoenix Technologies LTD_x000a_VMware, Inc._x000a_Windows"/>
    <s v="VMware Virtual Platform"/>
    <n v="150.2529296875"/>
    <n v="127.99943542480469"/>
    <s v="amer.EPIQCORP.COM/Epiq-ET/Servers/SQL/P054EBSSQLS01"/>
    <s v="2a9f86a9-29e7-44bd-8863-849373d53db8"/>
    <s v="/Root/054LVDC/vm/Server/P054EBSSQLS01"/>
    <s v="p0542a10sql01.epiqcorp.com"/>
    <s v="10.35.8.21"/>
    <s v="1"/>
    <s v="8"/>
    <s v="True"/>
    <s v="fc76d550b4b1d8111bcfef31d77b41a3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BSSQLS02"/>
    <s v="p054ebssqls02"/>
    <s v="p054ebssqls02"/>
    <s v="amer"/>
    <s v="Windows"/>
    <s v="Server 2019"/>
    <s v="10.0.17763_x000a_10.0.0"/>
    <s v=""/>
    <s v=""/>
    <d v="2022-09-06T16:01:23"/>
    <d v="2022-10-05T05:50:33"/>
    <s v="2022-09-06 16:32:21"/>
    <b v="0"/>
    <s v="SQL_x000a_Servers_x000a_Epiq-ET"/>
    <s v="CORPORATE"/>
    <s v="054"/>
    <s v="054-LVDC"/>
    <s v="Epiq 11"/>
    <s v="SQL"/>
    <s v="PROD"/>
    <s v="Danny Ford"/>
    <s v=""/>
    <s v="EBS SQL Server - 2019_x000a_Windows 2019 Server"/>
    <s v="Virtual"/>
    <n v="8"/>
    <m/>
    <s v="TurnedOn"/>
    <s v="10.35.210.24"/>
    <s v="00:50:56:9C:00:AB"/>
    <s v="VMware, Inc._x000a_Windows"/>
    <s v="VMware7,1"/>
    <n v="214.341796875"/>
    <n v="63.998973846435547"/>
    <s v="amer.EPIQCORP.COM/Epiq-ET/Servers/SQL/P054EBSSQLS02"/>
    <s v="2a9f86a9-29e7-44bd-8863-849373d53db8"/>
    <s v="/Root/054LVDC/vm/Server/P054EBSSQLS02"/>
    <s v="p0542a10cmp05.epiqcorp.com"/>
    <s v="10.35.8.21"/>
    <s v="1"/>
    <s v="8"/>
    <s v="True"/>
    <s v="6ed88cb3a9d5bc0dcdcd88df39020f7f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AAPPS06"/>
    <s v="p054ecaapps06"/>
    <s v="p054ecaapps06"/>
    <s v="amer"/>
    <s v="Windows"/>
    <s v="Server 2016"/>
    <s v="10.0.14393_x000a_10.0.0"/>
    <s v=""/>
    <s v=""/>
    <d v="2020-03-02T12:37:02"/>
    <d v="2022-10-05T05:50:33"/>
    <s v="2022-09-09 11:59:29"/>
    <b v="0"/>
    <s v="Servers_x000a_Epiq-ET"/>
    <s v="ECAR"/>
    <s v="054"/>
    <s v="054-LVDC"/>
    <s v="Shared Application"/>
    <s v="Application Server"/>
    <s v="PROD"/>
    <s v=""/>
    <s v=""/>
    <s v="054-WIN2016-Template_x000a_Windows 2016 Server"/>
    <s v="Virtual"/>
    <n v="4"/>
    <m/>
    <s v="TurnedOn"/>
    <s v="10.16.130.41"/>
    <s v="00:50:56:9C:3F:0E"/>
    <s v="Phoenix Technologies LTD_x000a_VMware, Inc._x000a_Windows"/>
    <s v="VMware Virtual Platform"/>
    <n v="179.380859375"/>
    <n v="15.999435424804688"/>
    <s v="amer.EPIQCORP.COM/Epiq-ET/Servers/P054ECAAPPS06"/>
    <s v="2a9f86a9-29e7-44bd-8863-849373d53db8"/>
    <s v="/Root/054LVDC/vm/Server/P054ECAAPPS06"/>
    <s v="p054esxcc0303.epiqcorp.com"/>
    <s v="10.35.8.21"/>
    <s v="2"/>
    <s v="2"/>
    <s v="True"/>
    <s v="c2e0052be591a1c6c91f76425f52176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CRSQLA03"/>
    <s v="p054ecrsqla03"/>
    <s v="p054ecrsqla03"/>
    <s v="amer"/>
    <s v="Windows"/>
    <s v="Server 2016"/>
    <s v="10.0.14393_x000a_10.0.0"/>
    <s v=""/>
    <s v=""/>
    <d v="2020-03-07T15:15:04"/>
    <d v="2022-10-05T05:50:32"/>
    <s v="2022-09-11 14:38:03"/>
    <b v="0"/>
    <s v="SQL_x000a_Servers_x000a_Epiq-ET"/>
    <s v="ECAR"/>
    <s v="054"/>
    <s v="054-LVDC"/>
    <s v="Claimsmatrix"/>
    <s v="SQL Server"/>
    <s v="PROD"/>
    <s v="Danny Ford"/>
    <s v=""/>
    <s v="Windows 2016 Server"/>
    <s v="Virtual"/>
    <n v="6"/>
    <m/>
    <s v="TurnedOn"/>
    <s v="10.35.210.50"/>
    <s v="00:50:56:9C:C4:C0"/>
    <s v="Phoenix Technologies LTD_x000a_VMware, Inc._x000a_Windows"/>
    <s v="VMware Virtual Platform"/>
    <n v="149.251953125"/>
    <n v="15.999435424804688"/>
    <s v="amer.EPIQCORP.COM/Epiq-ET/Servers/SQL/P054ECRSQLA03"/>
    <s v="2a9f86a9-29e7-44bd-8863-849373d53db8"/>
    <s v="/Root/054LVDC/vm/Server/P054ECRSQLA03"/>
    <s v="p0542a09sql04.epiqcorp.com"/>
    <s v="10.35.8.21"/>
    <s v="1"/>
    <s v="6"/>
    <s v="True"/>
    <s v="6d7e0bb6e0292c825af953506b26a1d6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ENGJMPEC01"/>
    <s v="p054engjmpec01"/>
    <s v="p054engjmpec01"/>
    <s v="epiqcorp"/>
    <s v="Windows"/>
    <s v="Server 2019"/>
    <s v="0.0.17763_x000a_10.0.17763_x000a_10.0.0"/>
    <s v=""/>
    <s v=""/>
    <d v="2021-09-21T01:57:21"/>
    <d v="2022-10-05T05:50:29"/>
    <s v="2022-09-07 19:49:48"/>
    <b v="0"/>
    <s v="Servers_x000a_Amer_x000a_Epiq"/>
    <s v="CORPORATE"/>
    <s v="054"/>
    <s v="054-LVDC"/>
    <s v="Jump Box"/>
    <s v="Utility Server - jump box (commonly paired with util)"/>
    <s v="PROD"/>
    <s v=""/>
    <s v=""/>
    <s v="Windows 2019 Server"/>
    <s v="Virtual"/>
    <n v="4"/>
    <m/>
    <s v="TurnedOn"/>
    <s v="10.76.44.250"/>
    <s v="00:50:56:9C:0C:66"/>
    <s v="VMware, Inc._x000a_Windows"/>
    <s v="VMware7,1"/>
    <n v="79.3974609375"/>
    <n v="7.9990043640136719"/>
    <s v="EPIQCORP.COM/Epiq/Amer/Servers/P054ENGJMPEC01"/>
    <s v="2a9f86a9-29e7-44bd-8863-849373d53db8"/>
    <s v="/Root/054LVDC/vm/P054ENGJMPEC01"/>
    <s v="p0542a07cmp00.epiqcorp.com"/>
    <s v="10.35.8.21"/>
    <s v="2"/>
    <s v="2"/>
    <s v="True"/>
    <s v="b44e7b32ad9b45b4fb2ef8b65bcaff9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EPIQPKI01"/>
    <s v="p054epiqpki01"/>
    <s v="p054epiqpki01"/>
    <s v="epiqcorp"/>
    <s v="Windows"/>
    <s v="Server 2019"/>
    <s v="0.0.17763_x000a_10.0.17763_x000a_10.0.0"/>
    <s v=""/>
    <s v=""/>
    <d v="2021-03-10T16:49:50"/>
    <d v="2022-10-05T05:50:28"/>
    <s v="2022-09-14 01:20:13"/>
    <b v="0"/>
    <s v="Servers_x000a_Amer_x000a_Epiq"/>
    <s v="CORPORATE"/>
    <s v="054"/>
    <s v="054-LVDC"/>
    <s v="Infrastructure / It Utility"/>
    <s v="Public Key Infrastructure"/>
    <s v="PROD"/>
    <s v=""/>
    <s v=""/>
    <s v="Windows 2019 Server"/>
    <s v="Virtual"/>
    <n v="2"/>
    <m/>
    <s v="TurnedOn"/>
    <s v="10.35.214.16"/>
    <s v="00:50:56:9C:7A:E8"/>
    <s v="VMware, Inc._x000a_Windows"/>
    <s v="VMware7,1"/>
    <n v="79.3974609375"/>
    <n v="3.9990043640136719"/>
    <s v="EPIQCORP.COM/Epiq/Amer/Servers/P054EPIQPKI01"/>
    <s v="2a9f86a9-29e7-44bd-8863-849373d53db8"/>
    <s v="/Root/054LVDC/vm/P054EPIQPKI01"/>
    <s v="p0542a10cmp05.epiqcorp.com"/>
    <s v="10.35.8.21"/>
    <s v="2"/>
    <s v="1"/>
    <s v="True"/>
    <s v="1349c822984382af2ed7b9a75616bef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4EPIQPKI02"/>
    <s v="p054epiqpki02"/>
    <s v="p054epiqpki02"/>
    <s v="amer"/>
    <s v="Windows"/>
    <s v="Server 2019"/>
    <s v="0.0.17763_x000a_10.0.17763_x000a_10.0.0"/>
    <s v=""/>
    <s v=""/>
    <d v="2021-03-10T16:50:07"/>
    <d v="2022-10-05T05:50:27"/>
    <s v="2022-09-13 09:00:44"/>
    <b v="0"/>
    <s v="Servers_x000a_Epiq-ET"/>
    <s v="CORPORATE"/>
    <s v="054"/>
    <s v="054-LVDC"/>
    <s v="Infrastructure / It Utility"/>
    <s v="Public Key Infrastructure"/>
    <s v="PROD"/>
    <s v=""/>
    <s v=""/>
    <s v="Windows 2019 Server"/>
    <s v="Virtual"/>
    <n v="4"/>
    <m/>
    <s v="TurnedOn"/>
    <s v="10.35.214.17"/>
    <s v="00:50:56:9C:15:39"/>
    <s v="VMware, Inc._x000a_Windows"/>
    <s v="VMware7,1"/>
    <n v="149.396484375"/>
    <n v="15.999004364013672"/>
    <s v="amer.EPIQCORP.COM/Epiq-ET/Servers/P054EPIQPKI02"/>
    <s v="2a9f86a9-29e7-44bd-8863-849373d53db8"/>
    <s v="/Root/054LVDC/vm/P054EPIQPKI02"/>
    <s v="p0542a09cmp02.epiqcorp.com"/>
    <s v="10.35.8.21"/>
    <s v="2"/>
    <s v="2"/>
    <s v="True"/>
    <s v="a0ce987cd63f063b9e1acb50fb36eda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4IBFRLAY20W"/>
    <s v="p054ibfrlay20w"/>
    <s v="p054ibfrlay20w"/>
    <s v="epiqcorp"/>
    <s v="Windows"/>
    <s v="Server 2019"/>
    <s v="0.0.17763_x000a_10.0.17763_x000a_10.0.0"/>
    <s v=""/>
    <s v=""/>
    <d v="2021-10-05T15:41:57"/>
    <d v="2022-10-05T05:50:30"/>
    <s v="2022-09-12 12:27:51"/>
    <b v="0"/>
    <s v="Servers_x000a_Amer_x000a_Epiq"/>
    <s v="CORPORATE"/>
    <s v="054"/>
    <s v="054-LVDC"/>
    <s v="Bigfix"/>
    <s v="Relay"/>
    <s v="PROD"/>
    <s v="Devin Heese"/>
    <s v="APP:BigFix_x000a_Critical Asset"/>
    <s v="Windows 2019 Server"/>
    <s v="Virtual"/>
    <n v="4"/>
    <m/>
    <s v="TurnedOn"/>
    <s v="10.35.15.115"/>
    <s v="00:50:56:9C:5C:C2"/>
    <s v="VMware, Inc._x000a_Windows"/>
    <s v="VMware7,1"/>
    <n v="579.37890625"/>
    <n v="15.999004364013672"/>
    <s v="EPIQCORP.COM/Epiq/Amer/Servers/P054IBFRLAY20W"/>
    <s v="2a9f86a9-29e7-44bd-8863-849373d53db8"/>
    <s v="/Root/054LVDC/vm/BigFix/P054IBFRLAY20W"/>
    <s v="p0542b08cmp08.epiqcorp.com"/>
    <s v="10.35.8.21"/>
    <s v="2"/>
    <s v="2"/>
    <s v="True"/>
    <s v="2ee8a8b308a8579b644d7f0c1512dd9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IMGSQLS01"/>
    <s v="p054imgsqls01"/>
    <s v="p054imgsqls01"/>
    <s v="amer"/>
    <s v="Windows"/>
    <s v="Server 2019"/>
    <s v="0.0.17763_x000a_10.0.17763_x000a_10.0.0"/>
    <s v=""/>
    <s v=""/>
    <d v="2021-02-06T04:34:55"/>
    <d v="2022-10-05T05:50:50"/>
    <s v="2022-09-14 21:12:17"/>
    <b v="0"/>
    <s v="Servers_x000a_Epiq-ET"/>
    <s v="ECAR"/>
    <s v="054"/>
    <s v="054-LVDC"/>
    <s v="Claimsmatrix"/>
    <s v="SQL Server"/>
    <s v="PROD"/>
    <s v="Danny Ford"/>
    <s v="APP:Claims Matrix_x000a_Critical Asset"/>
    <s v="Windows 2019 Server"/>
    <s v="Virtual"/>
    <n v="2"/>
    <m/>
    <s v="TurnedOn"/>
    <s v="10.35.214.106"/>
    <s v="00:50:56:9C:49:84"/>
    <s v="VMware, Inc._x000a_Windows"/>
    <s v="VMware7,1"/>
    <n v="169.3603515625"/>
    <n v="31.999004364013672"/>
    <s v="amer.EPIQCORP.COM/Epiq-ET/Servers/P054IMGSQLS01"/>
    <s v="2a9f86a9-29e7-44bd-8863-849373d53db8"/>
    <s v="/Root/054LVDC/vm/Server/ECAR/ECAR-DataCapture/P054IMGSQLS01"/>
    <s v="p0542a08sql02.epiqcorp.com"/>
    <s v="10.35.8.21"/>
    <s v="2"/>
    <s v="1"/>
    <s v="True"/>
    <s v="58dc7b22be1bb40f39f790b2f6458dd3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INFDHCP01"/>
    <s v="p054infdhcp01"/>
    <s v="p054infdhcp01"/>
    <s v="amer"/>
    <s v="Windows"/>
    <s v="Server 2019"/>
    <s v="0.0.17763_x000a_10.0.17763_x000a_10.0.0"/>
    <s v=""/>
    <s v=""/>
    <d v="2020-11-04T21:50:01"/>
    <d v="2022-10-05T05:50:36"/>
    <s v="2022-09-15 04:03:48"/>
    <b v="0"/>
    <s v="Servers_x000a_Epiq-ET"/>
    <s v="CORPORATE"/>
    <s v="054"/>
    <s v="054-LVDC"/>
    <s v="Network Management"/>
    <s v="Dhcp"/>
    <s v="PROD"/>
    <s v=""/>
    <s v=""/>
    <s v="P054INFDHCP01_x000a_Windows 2019 Server"/>
    <s v="Virtual"/>
    <n v="4"/>
    <m/>
    <s v="TurnedOn"/>
    <s v="10.40.16.35"/>
    <s v="00:50:56:9C:A8:E9"/>
    <s v="VMware, Inc._x000a_Windows"/>
    <s v="VMware7,1"/>
    <n v="79.3974609375"/>
    <n v="7.9989738464355469"/>
    <s v="amer.EPIQCORP.COM/Epiq-ET/Servers/P054INFDHCP01"/>
    <s v="2a9f86a9-29e7-44bd-8863-849373d53db8"/>
    <s v="/Root/054LVDC/vm/Server/Corporate/P054INFDHCP01"/>
    <s v="p054esxcc0301.epiqcorp.com"/>
    <s v="10.35.8.21"/>
    <s v="2"/>
    <s v="2"/>
    <s v="True"/>
    <s v="4ec601ed2d7e88020ee26700624db4fd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OPNSQLS06"/>
    <s v="p054opnsqls06"/>
    <s v="p054opnsqls06"/>
    <s v="amer"/>
    <s v="Windows"/>
    <s v="Server 2016"/>
    <s v="10.0.14393_x000a_10.0.0"/>
    <s v=""/>
    <s v=""/>
    <d v="2021-07-06T18:11:54"/>
    <d v="2022-10-05T05:50:29"/>
    <s v="2022-09-10 05:44:02"/>
    <b v="0"/>
    <s v="SQL_x000a_Servers_x000a_Epiq-ET"/>
    <s v="ECAR"/>
    <s v="054"/>
    <s v="054-LVDC"/>
    <s v="Open Print"/>
    <s v="SQL Server (Function)"/>
    <s v="PROD"/>
    <s v="Danny Ford"/>
    <s v=""/>
    <s v="P054OPNSQLS06_x000a_Windows 2016 Server"/>
    <s v="Virtual"/>
    <n v="4"/>
    <m/>
    <s v="TurnedOn"/>
    <s v="10.16.130.62"/>
    <s v="00:50:56:9C:10:C5"/>
    <s v="Phoenix Technologies LTD_x000a_VMware, Inc._x000a_Windows"/>
    <s v="VMware Virtual Platform"/>
    <n v="429.248046875"/>
    <n v="15.999500274658203"/>
    <s v="amer.EPIQCORP.COM/Epiq-ET/Servers/SQL/P054OPNSQLS06"/>
    <s v="2a9f86a9-29e7-44bd-8863-849373d53db8"/>
    <s v="/Root/054LVDC/vm/P054OPNSQLS06"/>
    <s v="p054esxcc0307.epiqcorp.com"/>
    <s v="10.35.8.21"/>
    <s v="2"/>
    <s v="2"/>
    <s v="True"/>
    <s v="c77c9a289ba1baad6f6f999c55ab125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SECMCSQL01"/>
    <s v="p054secmcsql01"/>
    <s v="p054secmcsql01"/>
    <s v="amer"/>
    <s v="Windows"/>
    <s v="Server 2016"/>
    <s v="10.0.14393_x000a_10.0.0"/>
    <s v=""/>
    <s v=""/>
    <d v="2020-03-05T21:01:01"/>
    <d v="2022-10-05T05:51:15"/>
    <s v="2022-09-11 04:12:35"/>
    <b v="0"/>
    <s v="Servers_x000a_Epiq-ET"/>
    <s v="CORPORATE"/>
    <s v="054"/>
    <s v="054-LVDC"/>
    <s v="Infosec"/>
    <s v="SQL Server"/>
    <s v="PROD"/>
    <s v=""/>
    <s v=""/>
    <s v="McAfee EPO SQL Server_x000a_Windows 2016 Server"/>
    <s v="Virtual"/>
    <n v="4"/>
    <m/>
    <s v="TurnedOn"/>
    <s v="10.35.6.38"/>
    <s v="00:50:56:9C:D6:27"/>
    <s v="Phoenix Technologies LTD_x000a_VMware, Inc._x000a_Windows"/>
    <s v="VMware Virtual Platform"/>
    <n v="1898.9931640625"/>
    <n v="31.999435424804688"/>
    <s v="amer.EPIQCORP.COM/Epiq-ET/Servers/P054SECMCSQL01"/>
    <s v="2a9f86a9-29e7-44bd-8863-849373d53db8"/>
    <s v="/Root/054LVDC/vm/ServerOps/P054SECMCSQL01"/>
    <s v="p0542a09sql03.epiqcorp.com"/>
    <s v="10.35.8.21"/>
    <s v="1"/>
    <s v="8"/>
    <s v="True"/>
    <s v="7dfd74905488b224c6a3a93c9702900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ECR7CL01"/>
    <s v="p054secr7cl01"/>
    <s v="p054secr7cl01_x000a_p054secr7cl01$"/>
    <s v="epiqcorp"/>
    <s v="Windows"/>
    <s v="Server 2016"/>
    <s v="10.0.14393_x000a_10.0.0"/>
    <s v=""/>
    <s v=""/>
    <d v="2020-03-02T12:37:16"/>
    <d v="2022-10-05T05:50:30"/>
    <s v="2022-09-13 16:33:57"/>
    <b v="0"/>
    <s v="Servers_x000a_Amer_x000a_Epiq"/>
    <s v="CORPORATE"/>
    <s v="054"/>
    <s v="054-LVDC"/>
    <s v="Rapid 7"/>
    <s v="Cluster &amp; Cluster Number"/>
    <s v="PROD"/>
    <s v=""/>
    <s v=""/>
    <s v="Windows 2016 Server"/>
    <s v="Virtual"/>
    <n v="16"/>
    <m/>
    <s v="TurnedOn"/>
    <s v="10.35.50.20"/>
    <s v="00:50:56:9C:79:63"/>
    <s v="Phoenix Technologies LTD_x000a_VMware, Inc._x000a_Windows"/>
    <s v="VMware Virtual Platform"/>
    <n v="179.380859375"/>
    <n v="15.999435424804688"/>
    <s v="EPIQCORP.COM/Epiq/Amer/Servers/P054SECR7CL01"/>
    <s v="2a9f86a9-29e7-44bd-8863-849373d53db8"/>
    <s v="/Root/054LVDC/vm/Server/P054SECR7CL01"/>
    <s v="p0542b07cmp06.epiqcorp.com"/>
    <s v="10.35.8.21"/>
    <s v="2"/>
    <s v="8"/>
    <s v="True"/>
    <s v="fb853dd88fe8f29d2f7f9619e9b48263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ECWECS01"/>
    <s v="p054secwecs01"/>
    <s v="p054secwecs01"/>
    <s v="amer"/>
    <s v="Windows"/>
    <s v="Server 2016"/>
    <s v="10.0.14393_x000a_10.0.0"/>
    <s v=""/>
    <s v=""/>
    <d v="2020-04-23T17:34:10"/>
    <d v="2022-10-05T05:50:27"/>
    <s v="2022-09-07 20:09:33"/>
    <b v="0"/>
    <s v="Servers_x000a_Epiq-ET"/>
    <s v="CORPORATE"/>
    <s v="054"/>
    <s v="054-LVDC"/>
    <s v="Infosec"/>
    <s v="UNKNOWN"/>
    <s v="PROD"/>
    <s v=""/>
    <s v=""/>
    <s v="054-WIN2016-Template_x000a_Windows 2016 Server"/>
    <s v="Virtual"/>
    <n v="2"/>
    <m/>
    <s v="TurnedOn"/>
    <s v="10.35.6.4"/>
    <s v="00:50:56:9C:35:0A"/>
    <s v="Phoenix Technologies LTD_x000a_VMware, Inc._x000a_Windows"/>
    <s v="VMware Virtual Platform"/>
    <n v="99.5078125"/>
    <n v="7.9995613098144531"/>
    <s v="amer.EPIQCORP.COM/Epiq-ET/Servers/P054SECWECS01"/>
    <s v="2a9f86a9-29e7-44bd-8863-849373d53db8"/>
    <s v="/Root/054LVDC/vm/P054SECWECS01"/>
    <s v="p0542a09cmp05.epiqcorp.com"/>
    <s v="10.35.8.21"/>
    <s v="1"/>
    <s v="2"/>
    <s v="True"/>
    <s v="1da955ffc62b5600469ac8bcb26ef54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ECWECS02"/>
    <s v="p054secwecs02"/>
    <s v="p054secwecs02"/>
    <s v="amer"/>
    <s v="Windows"/>
    <s v="Server 2016"/>
    <s v="10.0.14393_x000a_10.0.0"/>
    <s v=""/>
    <s v=""/>
    <d v="2020-04-23T17:36:15"/>
    <d v="2022-10-05T05:50:27"/>
    <s v="2022-09-12 21:27:09"/>
    <b v="0"/>
    <s v="Servers_x000a_Epiq-ET"/>
    <s v="CORPORATE"/>
    <s v="054"/>
    <s v="054-LVDC"/>
    <s v="Infosec"/>
    <s v="UNKNOWN"/>
    <s v="PROD"/>
    <s v=""/>
    <s v=""/>
    <s v="054-WIN2016-Template_x000a_Windows 2016 Server"/>
    <s v="Virtual"/>
    <n v="2"/>
    <m/>
    <s v="TurnedOn"/>
    <s v="10.35.6.7"/>
    <s v="00:50:56:9C:05:D8"/>
    <s v="Phoenix Technologies LTD_x000a_VMware, Inc._x000a_Windows"/>
    <s v="VMware Virtual Platform"/>
    <n v="99.5078125"/>
    <n v="7.9995613098144531"/>
    <s v="amer.EPIQCORP.COM/Epiq-ET/Servers/P054SECWECS02"/>
    <s v="2a9f86a9-29e7-44bd-8863-849373d53db8"/>
    <s v="/Root/054LVDC/vm/P054SECWECS02"/>
    <s v="p0542a10cmp04.epiqcorp.com"/>
    <s v="10.35.8.21"/>
    <s v="1"/>
    <s v="2"/>
    <s v="True"/>
    <s v="42d1fec77ee8d9759e417f10c716ebe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01"/>
    <s v="p054slwapps01"/>
    <s v="p054slwapps01_x000a_p054slwapps01$"/>
    <s v="epiqcorp"/>
    <s v="Windows"/>
    <s v="Server 2016"/>
    <s v="10.0.14393_x000a_10.0.0"/>
    <s v=""/>
    <s v=""/>
    <d v="2020-03-06T01:38:50"/>
    <d v="2022-10-05T05:50:29"/>
    <s v="2022-09-07 10:55:33"/>
    <b v="0"/>
    <s v="Servers_x000a_Amer_x000a_Epiq"/>
    <s v="CORPORATE"/>
    <s v="054"/>
    <s v="054-LVDC"/>
    <s v="Solarwinds"/>
    <s v="Polling Server"/>
    <s v="PROD"/>
    <s v="Suman Kotha"/>
    <s v="APP:Solarwinds_x000a_Critical Asset"/>
    <s v="054-WIN2016-Template_x000a_Windows 2016 Server"/>
    <s v="Virtual"/>
    <n v="22"/>
    <m/>
    <s v="TurnedOn"/>
    <s v="10.35.15.51"/>
    <s v="00:50:56:9C:1C:50"/>
    <s v="Phoenix Technologies LTD_x000a_VMware, Inc._x000a_Windows"/>
    <s v="VMware Virtual Platform"/>
    <n v="259.50390625"/>
    <n v="47.999500274658203"/>
    <s v="EPIQCORP.COM/Epiq/Amer/Servers/P054SLWAPPS01"/>
    <s v="2a9f86a9-29e7-44bd-8863-849373d53db8"/>
    <s v="/Root/054LVDC/vm/P054SLWAPPS01"/>
    <s v="p0542a07cmp03.epiqcorp.com"/>
    <s v="10.35.8.21"/>
    <s v="2"/>
    <s v="11"/>
    <s v="True"/>
    <s v="4f6815d06b21d176b54102210d9e0e73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02"/>
    <s v="p054slwapps02"/>
    <s v="p054slwapps02"/>
    <s v="epiqcorp"/>
    <s v="Windows"/>
    <s v="Server 2016"/>
    <s v="10.0.14393_x000a_10.0.0"/>
    <s v=""/>
    <s v=""/>
    <d v="2020-03-27T22:11:47"/>
    <d v="2022-10-05T05:51:15"/>
    <s v="2022-09-09 13:25:00"/>
    <b v="0"/>
    <s v="Servers_x000a_Amer_x000a_Epiq"/>
    <s v="CORPORATE"/>
    <s v="054"/>
    <s v="054-LVDC"/>
    <s v="Solarwinds"/>
    <s v="Polling Server"/>
    <s v="PROD"/>
    <s v="Suman Kotha"/>
    <s v="APP:Solarwinds_x000a_Critical Asset"/>
    <s v="Windows 2016 Server"/>
    <s v="Virtual"/>
    <n v="24"/>
    <m/>
    <s v="TurnedOn"/>
    <s v="10.35.15.52"/>
    <s v="00:50:56:9C:9A:FC"/>
    <s v="Phoenix Technologies LTD_x000a_VMware, Inc._x000a_Windows"/>
    <s v="VMware Virtual Platform"/>
    <n v="179.650390625"/>
    <n v="47.999435424804688"/>
    <s v="EPIQCORP.COM/Epiq/Amer/Servers/P054SLWAPPS02"/>
    <s v="2a9f86a9-29e7-44bd-8863-849373d53db8"/>
    <s v="/Root/054LVDC/vm/ServerOps/P054SLWAPPS02"/>
    <s v="p0542a09cmp02.epiqcorp.com"/>
    <s v="10.35.8.21"/>
    <s v="3"/>
    <s v="8"/>
    <s v="True"/>
    <s v="6ef14fe82aaafc8bede54cc76ddc859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04"/>
    <s v="p054slwapps04"/>
    <s v="p054slwapps04"/>
    <s v="epiqcorp"/>
    <s v="Windows"/>
    <s v="Server 2016"/>
    <s v="10.0.14393_x000a_10.0.0"/>
    <s v=""/>
    <s v=""/>
    <d v="2020-03-08T15:12:12"/>
    <d v="2022-10-05T05:50:30"/>
    <s v="2022-09-11 22:02:42"/>
    <b v="0"/>
    <s v="Servers_x000a_Amer_x000a_Epiq"/>
    <s v="CORPORATE"/>
    <s v="054"/>
    <s v="054-LVDC"/>
    <s v="Solarwinds"/>
    <s v="Polling Server"/>
    <s v="PROD"/>
    <s v="Suman Kotha"/>
    <s v="APP:Solarwinds_x000a_Critical Asset"/>
    <s v="Windows 2016 Server"/>
    <s v="Virtual"/>
    <n v="12"/>
    <m/>
    <s v="TurnedOn"/>
    <s v="10.35.15.54"/>
    <s v="00:50:56:9C:72:FD"/>
    <s v="Phoenix Technologies LTD_x000a_VMware, Inc._x000a_Windows"/>
    <s v="VMware Virtual Platform"/>
    <n v="179.50390625"/>
    <n v="31.999435424804688"/>
    <s v="EPIQCORP.COM/Epiq/Amer/Servers/P054SLWAPPS04"/>
    <s v="2a9f86a9-29e7-44bd-8863-849373d53db8"/>
    <s v="/Root/054LVDC/vm/Solarwinds/P054SLWAPPS04"/>
    <s v="p0542a10cmp03.epiqcorp.com"/>
    <s v="10.35.8.21"/>
    <s v="2"/>
    <s v="6"/>
    <s v="True"/>
    <s v="bd7daced2026fe003686d071e6da537d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05"/>
    <s v="p054slwapps05"/>
    <s v="p054slwapps05"/>
    <s v="epiqcorp"/>
    <s v="Windows"/>
    <s v="Server 2016"/>
    <s v="10.0.14393_x000a_10.0.0"/>
    <s v=""/>
    <s v=""/>
    <d v="2020-04-26T23:16:49"/>
    <d v="2022-10-05T05:50:30"/>
    <s v="2022-09-07 09:47:55"/>
    <b v="0"/>
    <s v="Servers_x000a_Amer_x000a_Epiq"/>
    <s v="CORPORATE"/>
    <s v="054"/>
    <s v="054-LV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35.15.120"/>
    <s v="00:50:56:9C:4C:8B"/>
    <s v="Phoenix Technologies LTD_x000a_VMware, Inc._x000a_Windows"/>
    <s v="VMware Virtual Platform"/>
    <n v="179.3798828125"/>
    <n v="31.999500274658203"/>
    <s v="EPIQCORP.COM/Epiq/Amer/Servers/P054SLWAPPS05"/>
    <s v="2a9f86a9-29e7-44bd-8863-849373d53db8"/>
    <s v="/Root/054LVDC/vm/Solarwinds/P054SLWAPPS05"/>
    <s v="p0542a09cmp01.epiqcorp.com"/>
    <s v="10.35.8.21"/>
    <s v="1"/>
    <s v="12"/>
    <s v="True"/>
    <s v="3285108a8f40a0a9f372dc4cab3a1c1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09"/>
    <s v="p054slwapps09"/>
    <s v="p054slwapps09_x000a_p054slwapps09$"/>
    <s v="epiqcorp"/>
    <s v="Windows"/>
    <s v="Server 2016"/>
    <s v="10.0.14393_x000a_10.0.0"/>
    <s v=""/>
    <s v=""/>
    <d v="2020-03-06T19:57:46"/>
    <d v="2022-10-05T05:50:30"/>
    <s v="2022-09-05 21:15:14"/>
    <b v="0"/>
    <s v="Servers_x000a_Amer_x000a_Epiq"/>
    <s v="CORPORATE"/>
    <s v="054"/>
    <s v="054-LVDC"/>
    <s v="Solarwinds"/>
    <s v="Polling Server"/>
    <s v="PROD"/>
    <s v="Suman Kotha"/>
    <s v="APP:Solarwinds_x000a_Critical Asset"/>
    <s v="Windows 2016 Server"/>
    <s v="Virtual"/>
    <n v="12"/>
    <m/>
    <s v="TurnedOn"/>
    <s v="10.35.15.59"/>
    <s v="00:50:56:9C:40:16"/>
    <s v="Phoenix Technologies LTD_x000a_VMware, Inc._x000a_Windows"/>
    <s v="VMware Virtual Platform"/>
    <n v="179.3798828125"/>
    <n v="31.999435424804688"/>
    <s v="EPIQCORP.COM/Epiq/Amer/Servers/P054SLWAPPS09"/>
    <s v="2a9f86a9-29e7-44bd-8863-849373d53db8"/>
    <s v="/Root/054LVDC/vm/Solarwinds/P054SLWAPPS09"/>
    <s v="p0542a07cmp02.epiqcorp.com"/>
    <s v="10.35.8.21"/>
    <s v="2"/>
    <s v="6"/>
    <s v="True"/>
    <s v="5723269e90dab3032ce3442c1c5f35e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APPS12"/>
    <s v="p054slwapps12"/>
    <s v="p054slwapps12"/>
    <s v="epiqcorp"/>
    <s v="Windows"/>
    <s v="Server 2016"/>
    <s v="10.0.14393_x000a_10.0.0"/>
    <s v=""/>
    <s v=""/>
    <d v="2020-09-29T11:40:47"/>
    <d v="2022-10-05T05:50:30"/>
    <s v="2022-09-11 22:42:32"/>
    <b v="0"/>
    <s v="Servers_x000a_Amer_x000a_Epiq"/>
    <s v="CORPORATE"/>
    <s v="054"/>
    <s v="054-LVDC"/>
    <s v="Solarwinds"/>
    <s v="Polling Server"/>
    <s v="PROD"/>
    <s v="Suman Kotha"/>
    <s v="APP:Solarwinds_x000a_Critical Asset"/>
    <s v="054-WIN2016-Template_x000a_Windows 2016 Server"/>
    <s v="Virtual"/>
    <n v="12"/>
    <m/>
    <s v="TurnedOn"/>
    <s v="10.35.15.140"/>
    <s v="00:50:56:9C:F6:D3"/>
    <s v="Phoenix Technologies LTD_x000a_VMware, Inc._x000a_Windows"/>
    <s v="VMware Virtual Platform"/>
    <n v="179.3798828125"/>
    <n v="31.999500274658203"/>
    <s v="EPIQCORP.COM/Epiq/Amer/Servers/P054SLWAPPS12"/>
    <s v="2a9f86a9-29e7-44bd-8863-849373d53db8"/>
    <s v="/Root/054LVDC/vm/Solarwinds/P054SLWAPPS12"/>
    <s v="p0542a07cmp01.epiqcorp.com"/>
    <s v="10.35.8.21"/>
    <s v="1"/>
    <s v="12"/>
    <s v="True"/>
    <s v="fb5e058381f3f263e3788a92826980e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WEB01"/>
    <s v="p054slwweb01"/>
    <s v="p054slwweb01"/>
    <s v="epiqcorp"/>
    <s v="Windows"/>
    <s v="Server 2016"/>
    <s v="10.0.14393_x000a_10.0.0"/>
    <s v=""/>
    <s v=""/>
    <d v="2020-04-20T10:07:59"/>
    <d v="2022-10-05T05:50:30"/>
    <s v="2022-09-10 22:59:42"/>
    <b v="0"/>
    <s v="Servers_x000a_Amer_x000a_Epiq"/>
    <s v="CORPORATE"/>
    <s v="054"/>
    <s v="054-LVDC"/>
    <s v="Solarwinds"/>
    <s v="Web Server"/>
    <s v="PROD"/>
    <s v="Suman Kotha"/>
    <s v="APP:Solarwinds_x000a_Critical Asset"/>
    <s v="P054SLWWEB01_x000a_Windows 2016 Server"/>
    <s v="Virtual"/>
    <n v="6"/>
    <m/>
    <s v="TurnedOn"/>
    <s v="10.35.15.70"/>
    <s v="00:50:56:9C:A0:28"/>
    <s v="Phoenix Technologies LTD_x000a_VMware, Inc._x000a_Windows"/>
    <s v="VMware Virtual Platform"/>
    <n v="159.37890625"/>
    <n v="31.999500274658203"/>
    <s v="EPIQCORP.COM/Epiq/Amer/Servers/P054SLWWEB01"/>
    <s v="2a9f86a9-29e7-44bd-8863-849373d53db8"/>
    <s v="/Root/054LVDC/vm/Solarwinds/P054SLWWEB01"/>
    <s v="p0542a07cmp05.epiqcorp.com"/>
    <s v="10.35.8.21"/>
    <s v="6"/>
    <s v="1"/>
    <s v="True"/>
    <s v="97431299bdb7fe5263ac1225828f30f6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LWWEB03"/>
    <s v="p054slwweb03"/>
    <s v="p054slwweb03"/>
    <s v="epiqcorp"/>
    <s v="Windows"/>
    <s v="Server 2016"/>
    <s v="10.0.14393_x000a_10.0.0"/>
    <s v=""/>
    <s v=""/>
    <d v="2020-06-15T11:25:36"/>
    <d v="2022-10-05T05:50:30"/>
    <s v="2022-09-07 12:15:47"/>
    <b v="0"/>
    <s v="Servers_x000a_Amer_x000a_Epiq"/>
    <s v="CORPORATE"/>
    <s v="054"/>
    <s v="054-LVDC"/>
    <s v="Solarwinds"/>
    <s v="Web Server"/>
    <s v="PROD"/>
    <s v="Suman Kotha"/>
    <s v="APP:Solarwinds_x000a_Critical Asset"/>
    <s v="054-WIN2016-Template_x000a_Windows 2016 Server"/>
    <s v="Virtual"/>
    <n v="6"/>
    <m/>
    <s v="TurnedOn"/>
    <s v="10.35.15.72"/>
    <s v="00:50:56:9C:24:6E"/>
    <s v="Phoenix Technologies LTD_x000a_VMware, Inc._x000a_Windows"/>
    <s v="VMware Virtual Platform"/>
    <n v="159.3798828125"/>
    <n v="31.999500274658203"/>
    <s v="EPIQCORP.COM/Epiq/Amer/Servers/P054SLWWEB03"/>
    <s v="2a9f86a9-29e7-44bd-8863-849373d53db8"/>
    <s v="/Root/054LVDC/vm/Solarwinds/P054SLWWEB03"/>
    <s v="p0542a07cmp05.epiqcorp.com"/>
    <s v="10.35.8.21"/>
    <s v="1"/>
    <s v="6"/>
    <s v="True"/>
    <s v="e05b6195926423c0364fd1c6f5d3794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SVNAGTS02"/>
    <s v="p054svnagts02"/>
    <s v="p054svnagts02"/>
    <s v="epiqcorp"/>
    <s v="Windows"/>
    <s v="Server 2016"/>
    <s v="10.0.14393_x000a_10.0.0"/>
    <s v=""/>
    <s v=""/>
    <d v="2020-03-26T21:30:03"/>
    <d v="2022-10-05T05:50:35"/>
    <s v="2022-09-15 04:04:11"/>
    <b v="0"/>
    <s v="Servers_x000a_Amer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35.2.19"/>
    <s v="00:50:56:9C:7E:56"/>
    <s v="Phoenix Technologies LTD_x000a_VMware, Inc._x000a_Windows"/>
    <s v="VMware Virtual Platform"/>
    <n v="79.5087890625"/>
    <n v="7.9994354248046875"/>
    <s v="EPIQCORP.COM/Epiq/Amer/Servers/P054SVNAGTS02"/>
    <s v="2a9f86a9-29e7-44bd-8863-849373d53db8"/>
    <s v="/Root/054LVDC/vm/Server/ServiceNow/P054SVNAGTS02"/>
    <s v="p0542a09cmp00.epiqcorp.com"/>
    <s v="10.35.8.21"/>
    <s v="1"/>
    <s v="2"/>
    <s v="True"/>
    <s v="f2a2012aa0c4f26ac04e9e3fa3c77c12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TSMVMBK06"/>
    <s v="p054tsmvmbk06"/>
    <s v="p054tsmvmbk06"/>
    <s v="epiqcorp"/>
    <s v="Windows"/>
    <s v="Server 2016"/>
    <s v="10.0.14393_x000a_10.0.0"/>
    <s v=""/>
    <s v=""/>
    <d v="2020-05-11T20:31:27"/>
    <d v="2022-10-05T05:50:35"/>
    <s v="2022-09-11 09:43:11"/>
    <b v="0"/>
    <s v="Servers_x000a_Amer_x000a_Epiq"/>
    <s v="CORPORATE"/>
    <s v="054"/>
    <s v="054-LVDC"/>
    <s v="Spectrum Protect"/>
    <s v="Backup Device / Target"/>
    <s v="PROD"/>
    <m/>
    <s v=""/>
    <s v="054-WIN2016-Template_x000a_Windows 2016 Server"/>
    <s v="Virtual"/>
    <n v="16"/>
    <m/>
    <s v="TurnedOn"/>
    <s v="10.35.232.116"/>
    <s v="00:50:56:9C:3D:A4"/>
    <s v="Phoenix Technologies LTD_x000a_VMware, Inc._x000a_Windows"/>
    <s v="VMware Virtual Platform"/>
    <n v="119.3798828125"/>
    <n v="15.999561309814453"/>
    <s v="EPIQCORP.COM/Epiq/Amer/Servers/P054TSMVMBK06"/>
    <s v="2a9f86a9-29e7-44bd-8863-849373d53db8"/>
    <s v="/Root/054LVDC/vm/Server/TSM/P054TSMVMBK06"/>
    <s v="p054esxhc0303.epiqcorp.com"/>
    <s v="10.35.8.21"/>
    <s v="8"/>
    <s v="2"/>
    <s v="True"/>
    <s v="ba55b9cc1a22460eb98b14da588b7001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VEMBKUP02"/>
    <s v="p054vembkup02"/>
    <s v="p054vembkup02"/>
    <s v="amer"/>
    <s v="Windows"/>
    <s v="Server 2019"/>
    <s v="0.0.17763_x000a_10.0.17763_x000a_10.0.0"/>
    <s v=""/>
    <s v=""/>
    <d v="2021-11-22T18:21:18"/>
    <d v="2022-10-05T05:51:15"/>
    <s v="2022-09-13 23:57:57"/>
    <b v="0"/>
    <s v="Servers_x000a_Epiq-ET"/>
    <s v="CORPORATE"/>
    <s v="054"/>
    <s v="054-LVDC"/>
    <s v="Backup"/>
    <s v="Backup Device / Target"/>
    <s v="PROD"/>
    <s v=""/>
    <s v=""/>
    <s v="Windows 2019 Server"/>
    <s v="Virtual"/>
    <n v="4"/>
    <m/>
    <s v="TurnedOn"/>
    <s v="10.35.8.17"/>
    <s v="00:50:56:9C:73:76"/>
    <s v="VMware, Inc._x000a_Windows"/>
    <s v="VMware7,1"/>
    <n v="179.3349609375"/>
    <n v="11.999004364013672"/>
    <s v="amer.EPIQCORP.COM/Epiq-ET/Servers/P054VEMBKUP02"/>
    <s v="2a9f86a9-29e7-44bd-8863-849373d53db8"/>
    <s v="/Root/054LVDC/vm/vSphere/P054VEMBKUP02"/>
    <s v="p0542b08cmp00.epiqcorp.com"/>
    <s v="10.35.8.21"/>
    <s v="2"/>
    <s v="2"/>
    <s v="True"/>
    <s v="b46c1af50ee1d08c214dbe09cedb4b37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VMWSVCS10"/>
    <s v="p054vmwsvcs10"/>
    <s v="p054vmwsvcs10"/>
    <s v="amer"/>
    <s v="Windows"/>
    <s v="Server 2016"/>
    <s v="10.0.14393_x000a_10.0.0"/>
    <s v=""/>
    <s v=""/>
    <d v="2020-03-02T12:39:04"/>
    <d v="2022-10-05T05:50:32"/>
    <s v="2022-09-15 21:23:26"/>
    <b v="0"/>
    <s v="Servers_x000a_Epiq-ET"/>
    <s v="CORPORATE"/>
    <s v="054"/>
    <s v="054-LVDC"/>
    <s v="Vmware"/>
    <s v="Services Server"/>
    <s v="PROD"/>
    <s v=""/>
    <s v=""/>
    <s v="Windows 2016 Server"/>
    <s v="Virtual"/>
    <n v="2"/>
    <m/>
    <s v="TurnedOn"/>
    <s v="10.35.9.187"/>
    <s v="00:50:56:9C:F3:A7"/>
    <s v="Phoenix Technologies LTD_x000a_VMware, Inc._x000a_Windows"/>
    <s v="VMware Virtual Platform"/>
    <n v="79.5078125"/>
    <n v="3.9994354248046875"/>
    <s v="amer.EPIQCORP.COM/Epiq-ET/Servers/P054VMWSVCS10"/>
    <s v="2a9f86a9-29e7-44bd-8863-849373d53db8"/>
    <s v="/Root/054LVDC/vm/Server/p054vmwsvcs10"/>
    <s v="p0542a10cmp00.epiqcorp.com"/>
    <s v="10.35.8.21"/>
    <s v="1"/>
    <s v="2"/>
    <s v="True"/>
    <s v="71d8be64366915583bbac6ad8e3a071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VRAIAAS01"/>
    <s v="p054vraiaas01"/>
    <s v="p054vraiaas01"/>
    <s v="epiqcorp"/>
    <s v="Windows"/>
    <s v="Server 2016"/>
    <s v="10.0.14393_x000a_10.0.0"/>
    <s v=""/>
    <s v=""/>
    <d v="2020-03-02T12:37:48"/>
    <d v="2022-10-05T05:50:30"/>
    <s v="2022-09-13 05:13:22"/>
    <b v="0"/>
    <s v="Servers_x000a_Amer_x000a_Epiq"/>
    <s v="CORPORATE"/>
    <s v="054"/>
    <s v="054-LVDC"/>
    <s v="Vmware"/>
    <s v="vRealize Application Server"/>
    <s v="PROD"/>
    <s v=""/>
    <s v=""/>
    <s v="Windows 2016 Server"/>
    <s v="Virtual"/>
    <n v="2"/>
    <m/>
    <s v="TurnedOn"/>
    <s v="10.35.8.26"/>
    <s v="00:50:56:9C:0C:11"/>
    <s v="Phoenix Technologies LTD_x000a_VMware, Inc._x000a_Windows"/>
    <s v="VMware Virtual Platform"/>
    <n v="79.5078125"/>
    <n v="17.999500274658203"/>
    <s v="EPIQCORP.COM/Epiq/Amer/Servers/P054VRAIAAS01"/>
    <s v="2a9f86a9-29e7-44bd-8863-849373d53db8"/>
    <s v="/Root/054LVDC/vm/Discovered virtual machine/P054VRAIAAS01"/>
    <s v="p054esxcc0305.epiqcorp.com"/>
    <s v="10.35.8.21"/>
    <s v="1"/>
    <s v="2"/>
    <s v="True"/>
    <s v="3633e5b973c7f1eceb2d9c72d4051da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WFCMXSQLF03"/>
    <s v="p054wfcmxsqlf03"/>
    <s v="p054wfcmxsqlf03"/>
    <s v="amer"/>
    <s v="Windows"/>
    <s v="Server 2016"/>
    <s v="10.0.14393_x000a_10.0.0"/>
    <s v=""/>
    <s v=""/>
    <d v="2020-10-14T02:58:50"/>
    <d v="2022-10-05T05:50:34"/>
    <s v="2022-09-11 10:57:04"/>
    <b v="0"/>
    <s v="SQL_x000a_Servers_x000a_Epiq-ET"/>
    <s v="ECAR"/>
    <s v="054"/>
    <s v="054-LVDC"/>
    <s v="Claimsmatrix"/>
    <s v="SQL Server"/>
    <s v="PROD"/>
    <s v="Danny Ford"/>
    <s v="APP:Claims Matrix_x000a_Critical Asset"/>
    <s v="P054WFCMXSQLF03_x000a_Windows 2016 Server"/>
    <s v="Virtual"/>
    <n v="4"/>
    <m/>
    <s v="TurnedOn"/>
    <s v="10.35.214.64"/>
    <s v="00:50:56:9C:5E:AE"/>
    <s v="Phoenix Technologies LTD_x000a_VMware, Inc._x000a_Windows"/>
    <s v="VMware Virtual Platform"/>
    <n v="150.251953125"/>
    <n v="127.99949645996094"/>
    <s v="amer.EPIQCORP.COM/Epiq-ET/Servers/SQL/P054WFCMXSQLF03"/>
    <s v="2a9f86a9-29e7-44bd-8863-849373d53db8"/>
    <s v="/Root/054LVDC/vm/Server/WellsFargo/P054WFCMXSQLF03"/>
    <s v="p077h159sql01.epiqcorp.com"/>
    <s v="10.35.8.21"/>
    <s v="2"/>
    <s v="4"/>
    <s v="True"/>
    <s v="eeb9015fcb7fe75fa8ea7c9086f7dcf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P01"/>
    <s v="p054wfcmxsqlp01"/>
    <s v="p054wfcmxsqlp01"/>
    <s v="amer"/>
    <s v="Windows"/>
    <s v="Server 2016"/>
    <s v="10.0.14393_x000a_10.0.0"/>
    <s v=""/>
    <s v=""/>
    <d v="2020-09-03T05:35:22"/>
    <d v="2022-10-05T05:50:34"/>
    <s v="2022-09-08 20:03:14"/>
    <b v="0"/>
    <s v="SQL_x000a_Servers_x000a_Epiq-ET"/>
    <s v="ECAR"/>
    <s v="054"/>
    <s v="054-LVDC"/>
    <s v="Claimsmatrix"/>
    <s v="SQL Server"/>
    <s v="PROD"/>
    <s v="Danny Ford"/>
    <s v="APP:Claims Matrix_x000a_Critical Asset"/>
    <s v="P054WFCMXSQLP01_x000a_Windows 2016 Server"/>
    <s v="Virtual"/>
    <n v="4"/>
    <m/>
    <s v="TurnedOn"/>
    <s v="10.35.214.61"/>
    <s v="00:50:56:9C:0E:0E"/>
    <s v="Phoenix Technologies LTD_x000a_VMware, Inc._x000a_Windows"/>
    <s v="VMware Virtual Platform"/>
    <n v="239.251953125"/>
    <n v="127.99943542480469"/>
    <s v="amer.EPIQCORP.COM/Epiq-ET/Servers/SQL/P054WFCMXSQLP01"/>
    <s v="2a9f86a9-29e7-44bd-8863-849373d53db8"/>
    <s v="/Root/054LVDC/vm/Server/WellsFargo/P054WFCMXSQLP01"/>
    <s v="p077h158sql01.epiqcorp.com"/>
    <s v="10.35.8.21"/>
    <s v="2"/>
    <s v="4"/>
    <s v="True"/>
    <s v="6b30c2cb3d72f59e7add34bfd84a490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P02"/>
    <s v="p054wfcmxsqlp02"/>
    <s v="p054wfcmxsqlp02"/>
    <s v="amer"/>
    <s v="Windows"/>
    <s v="Server 2016"/>
    <s v="10.0.14393_x000a_10.0.0"/>
    <s v=""/>
    <s v=""/>
    <d v="2020-09-03T05:49:43"/>
    <d v="2022-10-05T05:50:34"/>
    <s v="2022-09-08 21:47:43"/>
    <b v="0"/>
    <s v="SQL_x000a_Servers_x000a_Epiq-ET"/>
    <s v="ECAR"/>
    <s v="054"/>
    <s v="054-LVDC"/>
    <s v="Claimsmatrix"/>
    <s v="SQL Server"/>
    <s v="PROD"/>
    <s v="Danny Ford"/>
    <s v="APP:Claims Matrix_x000a_Critical Asset"/>
    <s v="P054WFCMXSQLP02_x000a_Windows 2016 Server"/>
    <s v="Virtual"/>
    <n v="4"/>
    <m/>
    <s v="TurnedOn"/>
    <s v="10.35.214.62"/>
    <s v="00:50:56:9C:C7:C2"/>
    <s v="Phoenix Technologies LTD_x000a_VMware, Inc._x000a_Windows"/>
    <s v="VMware Virtual Platform"/>
    <n v="389.251953125"/>
    <n v="127.99949645996094"/>
    <s v="amer.EPIQCORP.COM/Epiq-ET/Servers/SQL/P054WFCMXSQLP02"/>
    <s v="2a9f86a9-29e7-44bd-8863-849373d53db8"/>
    <s v="/Root/054LVDC/vm/Server/WellsFargo/P054WFCMXSQLP02"/>
    <s v="p077h159sql01.epiqcorp.com"/>
    <s v="10.35.8.21"/>
    <s v="2"/>
    <s v="4"/>
    <s v="True"/>
    <s v="ecff9fe2e569ce2b8fea184e3d281cb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S01"/>
    <s v="p054wfcmxsqls01"/>
    <s v="p054wfcmxsqls01"/>
    <s v="amer"/>
    <s v="Windows"/>
    <s v="Server 2016"/>
    <s v="10.0.14393_x000a_10.0.0"/>
    <s v=""/>
    <s v=""/>
    <d v="2020-07-30T19:33:46"/>
    <d v="2022-10-05T05:50:34"/>
    <s v="2022-09-08 04:28:07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8"/>
    <m/>
    <s v="TurnedOn"/>
    <s v="10.35.214.50"/>
    <s v="00:50:56:9C:AA:5C"/>
    <s v="Phoenix Technologies LTD_x000a_VMware, Inc._x000a_Windows"/>
    <s v="VMware Virtual Platform"/>
    <n v="189.251953125"/>
    <n v="127.99949645996094"/>
    <s v="amer.EPIQCORP.COM/Epiq-ET/Servers/SQL/P054WFCMXSQLS01"/>
    <s v="2a9f86a9-29e7-44bd-8863-849373d53db8"/>
    <s v="/Root/054LVDC/vm/Server/WellsFargo/P054WFCMXSQLS01"/>
    <s v="p077h158sql01.epiqcorp.com"/>
    <s v="10.35.8.21"/>
    <s v="1"/>
    <s v="8"/>
    <s v="True"/>
    <s v="2cc2ecba2f26561af0cf944776b38fc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S02"/>
    <s v="p054wfcmxsqls02"/>
    <s v="p054wfcmxsqls02"/>
    <s v="amer"/>
    <s v="Windows"/>
    <s v="Server 2016"/>
    <s v="10.0.14393_x000a_10.0.0"/>
    <s v=""/>
    <s v=""/>
    <d v="2020-07-30T14:45:44"/>
    <d v="2022-10-05T05:50:34"/>
    <s v="2022-09-14 08:57:41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8"/>
    <m/>
    <s v="TurnedOn"/>
    <s v="10.35.214.51"/>
    <s v="00:50:56:9C:40:76"/>
    <s v="Phoenix Technologies LTD_x000a_VMware, Inc._x000a_Windows"/>
    <s v="VMware Virtual Platform"/>
    <n v="189.251953125"/>
    <n v="127.99949645996094"/>
    <s v="amer.EPIQCORP.COM/Epiq-ET/Servers/SQL/P054WFCMXSQLS02"/>
    <s v="2a9f86a9-29e7-44bd-8863-849373d53db8"/>
    <s v="/Root/054LVDC/vm/Server/WellsFargo/P054WFCMXSQLS02"/>
    <s v="p077h159sql01.epiqcorp.com"/>
    <s v="10.35.8.21"/>
    <s v="1"/>
    <s v="8"/>
    <s v="True"/>
    <s v="025c255036321906a7b89cfd2f8e427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CMXSQLS03"/>
    <s v="p054wfcmxsqls03"/>
    <s v="p054wfcmxsqls03"/>
    <s v="amer"/>
    <s v="Windows"/>
    <s v="Server 2016"/>
    <s v="10.0.14393_x000a_10.0.0"/>
    <s v=""/>
    <s v=""/>
    <d v="2020-07-30T15:26:07"/>
    <d v="2022-10-05T05:50:34"/>
    <s v="2022-09-15 16:36:02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8"/>
    <m/>
    <s v="TurnedOn"/>
    <s v="10.35.214.52"/>
    <s v="00:50:56:9C:28:AC"/>
    <s v="Phoenix Technologies LTD_x000a_VMware, Inc._x000a_Windows"/>
    <s v="VMware Virtual Platform"/>
    <n v="189.251953125"/>
    <n v="127.9995002746582"/>
    <s v="amer.EPIQCORP.COM/Epiq-ET/Servers/SQL/P054WFCMXSQLS03"/>
    <s v="2a9f86a9-29e7-44bd-8863-849373d53db8"/>
    <s v="/Root/054LVDC/vm/Server/WellsFargo/P054WFCMXSQLS03"/>
    <s v="p077h158sql01.epiqcorp.com"/>
    <s v="10.35.8.21"/>
    <s v="1"/>
    <s v="8"/>
    <s v="True"/>
    <s v="0279e59dc0d3ccab311dcdcde4bf440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SQLSSRP01"/>
    <s v="p054wfsqlssrp01"/>
    <s v="p054wfsqlssrp01"/>
    <s v="amer"/>
    <s v="Windows"/>
    <s v="Server 2016"/>
    <s v="10.0.14393_x000a_10.0.0"/>
    <s v=""/>
    <s v=""/>
    <d v="2020-09-03T05:50:00"/>
    <d v="2022-10-05T05:50:34"/>
    <s v="2022-09-10 12:48:08"/>
    <b v="0"/>
    <s v="SQL_x000a_Servers_x000a_Epiq-ET"/>
    <s v="ECAR"/>
    <s v="054"/>
    <s v="054-LVDC"/>
    <s v="Claimsmatrix"/>
    <s v="SQL Server"/>
    <s v="PROD"/>
    <s v="Danny Ford"/>
    <s v="APP:Claims Matrix_x000a_Critical Asset"/>
    <s v="054-WIN2016-Template_x000a_Windows 2016 Server"/>
    <s v="Virtual"/>
    <n v="8"/>
    <m/>
    <s v="TurnedOn"/>
    <s v="10.35.214.63"/>
    <s v="00:50:56:9C:AB:E3"/>
    <s v="Phoenix Technologies LTD_x000a_VMware, Inc._x000a_Windows"/>
    <s v="VMware Virtual Platform"/>
    <n v="150.2529296875"/>
    <n v="127.99943542480469"/>
    <s v="amer.EPIQCORP.COM/Epiq-ET/Servers/SQL/P054WFSQLSSRP01"/>
    <s v="2a9f86a9-29e7-44bd-8863-849373d53db8"/>
    <s v="/Root/054LVDC/vm/Server/WellsFargo/P054WFSQLSSRP01"/>
    <s v="p077h158sql01.epiqcorp.com"/>
    <s v="10.35.8.21"/>
    <s v="2"/>
    <s v="4"/>
    <s v="True"/>
    <s v="2ed9497c1650634fe9bf72d7c3e0d66f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FSQLSSRS01"/>
    <s v="p054wfsqlssrs01"/>
    <s v="p054wfsqlssrs01"/>
    <s v="amer"/>
    <s v="Windows"/>
    <s v="Server 2016"/>
    <s v="10.0.14393_x000a_10.0.0"/>
    <s v=""/>
    <s v=""/>
    <d v="2020-03-05T18:58:11"/>
    <d v="2022-10-05T05:50:34"/>
    <s v="2022-09-15 16:34:33"/>
    <b v="0"/>
    <s v="SQL_x000a_Servers_x000a_Epiq-ET"/>
    <s v="ECAR"/>
    <s v="054"/>
    <s v="054-LVDC"/>
    <s v="Claimsmatrix"/>
    <s v="SQL Reporting Services"/>
    <s v="PROD"/>
    <s v="Danny Ford"/>
    <s v=""/>
    <s v="Windows 2016 Server"/>
    <s v="Virtual"/>
    <n v="8"/>
    <m/>
    <s v="TurnedOn"/>
    <s v="10.35.214.29"/>
    <s v="00:50:56:9C:56:4C"/>
    <s v="Phoenix Technologies LTD_x000a_VMware, Inc._x000a_Windows"/>
    <s v="VMware Virtual Platform"/>
    <n v="269.2509765625"/>
    <n v="127.99943542480469"/>
    <s v="amer.EPIQCORP.COM/Epiq-ET/Servers/SQL/P054WFSQLSSRS01"/>
    <s v="2a9f86a9-29e7-44bd-8863-849373d53db8"/>
    <s v="/Root/054LVDC/vm/Server/WellsFargo/P054WFSQLSSRS01"/>
    <s v="p077h159sql01.epiqcorp.com"/>
    <s v="10.35.8.21"/>
    <s v="2"/>
    <s v="4"/>
    <s v="True"/>
    <s v="b292fba0924dc84773fdbc1f848022f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54WINPRNT01"/>
    <s v="p054winprnt01"/>
    <s v="p054winprnt01_x000a_p054winprnt01$"/>
    <s v="amer"/>
    <s v="Windows"/>
    <s v="Server 2019"/>
    <s v="0.0.17763_x000a_10.0.17763_x000a_10.0.0"/>
    <s v=""/>
    <s v=""/>
    <d v="2020-10-19T18:16:28"/>
    <d v="2022-10-05T05:50:36"/>
    <s v="2022-09-14 20:14:21"/>
    <b v="0"/>
    <s v="Servers_x000a_Epiq-ET"/>
    <s v="CORPORATE"/>
    <s v="054"/>
    <s v="054-LVDC"/>
    <s v="Infrastructure / It Utility"/>
    <s v="Print Server"/>
    <s v="PROD"/>
    <s v=""/>
    <s v=""/>
    <s v="Windows 2019 Server"/>
    <s v="Virtual"/>
    <n v="2"/>
    <m/>
    <s v="TurnedOn"/>
    <s v="172.17.132.239"/>
    <s v="00:50:56:9C:F1:E8"/>
    <s v="Phoenix Technologies LTD_x000a_VMware, Inc._x000a_Windows"/>
    <s v="VMware Virtual Platform"/>
    <n v="79.4599609375"/>
    <n v="15.999500274658203"/>
    <s v="amer.EPIQCORP.COM/Epiq-ET/Servers/P054WINPRNT01"/>
    <s v="2a9f86a9-29e7-44bd-8863-849373d53db8"/>
    <s v="/Root/054LVDC/vm/Server/Corporate/P054WINPRNT01"/>
    <s v="p054esxcc0305.epiqcorp.com"/>
    <s v="10.35.8.21"/>
    <s v="1"/>
    <s v="2"/>
    <s v="True"/>
    <s v="26cc56e7de46128fd00df08a052685f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62SVNAGTS02"/>
    <s v="p062svnagts02"/>
    <s v="p062svnagts02"/>
    <s v="epiqcorp"/>
    <s v="Windows"/>
    <s v="Server 2016"/>
    <s v="10.0.14393_x000a_10.0.0"/>
    <s v=""/>
    <s v=""/>
    <d v="2020-04-08T13:55:29"/>
    <d v="2022-10-05T04:39:33"/>
    <s v="2022-09-08 23:06:36"/>
    <b v="0"/>
    <s v="Servers_x000a_Amer_x000a_Epiq"/>
    <s v="CORPORATE"/>
    <s v="062"/>
    <s v="062-HKDC"/>
    <s v="Servicenow"/>
    <s v="Agent Server"/>
    <s v="PROD"/>
    <s v=""/>
    <s v=""/>
    <s v="054-WIN2016-Template_x000a_Windows 2016 Server"/>
    <s v="Virtual"/>
    <n v="2"/>
    <m/>
    <s v="TurnedOn"/>
    <s v="10.163.2.19"/>
    <s v="00:50:56:AC:68:8F"/>
    <s v="Phoenix Technologies LTD_x000a_VMware, Inc._x000a_Windows"/>
    <s v="VMware Virtual Platform"/>
    <n v="79.5078125"/>
    <n v="7.9994354248046875"/>
    <s v="EPIQCORP.COM/Epiq/Amer/Servers/P062SVNAGTS02"/>
    <s v="2a9f86a9-29e7-44bd-8863-849373d53db8"/>
    <s v="/Root/062HongKong/vm/Server/ServiceNow/P062SVNAGTS02"/>
    <s v="p062esxcc0101.epiqcorp.com"/>
    <s v="10.163.8.21"/>
    <s v="1"/>
    <s v="2"/>
    <s v="True"/>
    <s v="b57b1b5d55335bdbed0e62141f1ed65f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2SVNAGTS04"/>
    <s v="p062svnagts04"/>
    <s v="p062svnagts04"/>
    <s v="epiqcorp"/>
    <s v="Windows"/>
    <s v="Server 2016"/>
    <s v="10.0.14393_x000a_10.0.0"/>
    <s v=""/>
    <s v=""/>
    <d v="2020-04-12T16:19:09"/>
    <d v="2022-10-05T04:44:57"/>
    <s v="2022-09-12 04:24:38"/>
    <b v="0"/>
    <s v="Servers_x000a_Amer_x000a_Epiq"/>
    <s v="CORPORATE"/>
    <s v="062"/>
    <s v="062-HKDC"/>
    <s v="Servicenow"/>
    <s v="Agent Server"/>
    <s v="PROD"/>
    <s v=""/>
    <s v=""/>
    <s v="054-WIN2016-Template_x000a_Windows 2016 Server"/>
    <s v="Virtual"/>
    <n v="2"/>
    <m/>
    <s v="TurnedOn"/>
    <s v="10.163.2.20"/>
    <s v="00:50:56:AC:EE:23"/>
    <s v="Phoenix Technologies LTD_x000a_VMware, Inc._x000a_Windows"/>
    <s v="VMware Virtual Platform"/>
    <n v="79.5087890625"/>
    <n v="7.9994354248046875"/>
    <s v="EPIQCORP.COM/Epiq/Amer/Servers/P062SVNAGTS04"/>
    <s v="2a9f86a9-29e7-44bd-8863-849373d53db8"/>
    <s v="/Root/062HongKong/vm/Server/ServiceNow/P062SVNAGTS04"/>
    <s v="p062esxcc0102.epiqcorp.com"/>
    <s v="10.163.8.21"/>
    <s v="1"/>
    <s v="2"/>
    <s v="True"/>
    <s v="c45f14a7c70030e7ed2a45fc5fe7bd7a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2VEMBKUP01"/>
    <s v="p062vembkup01"/>
    <s v="p062vembkup01"/>
    <s v="epiqcorp"/>
    <s v="Windows"/>
    <s v="Server 2019"/>
    <s v="0.0.17763_x000a_10.0.17763_x000a_10.0.0"/>
    <s v=""/>
    <s v=""/>
    <d v="2021-06-09T17:25:53"/>
    <d v="2022-10-05T04:42:27"/>
    <s v="2022-09-14 16:20:11"/>
    <b v="0"/>
    <s v="Servers"/>
    <s v="CORPORATE"/>
    <s v="062"/>
    <s v="062-HKDC"/>
    <s v="Backup"/>
    <s v="Backup Device / Target"/>
    <s v="PROD"/>
    <s v=""/>
    <s v=""/>
    <s v="Windows 2019 Server"/>
    <s v="Virtual"/>
    <n v="4"/>
    <m/>
    <s v="TurnedOn"/>
    <s v="10.163.8.20"/>
    <s v="00:50:56:AC:BB:93"/>
    <s v="Phoenix Technologies LTD_x000a_VMware, Inc._x000a_Windows"/>
    <s v="VMware Virtual Platform"/>
    <n v="729.3359375"/>
    <n v="7.9995613098144531"/>
    <s v="EPIQCORP.COM/Servers/P062VEMBKUP01"/>
    <s v="2a9f86a9-29e7-44bd-8863-849373d53db8"/>
    <s v="/Root/062HongKong/vm/vSphere/P062VEMBKUP01"/>
    <s v="p062esxcc0101.epiqcorp.com"/>
    <s v="10.163.8.21"/>
    <s v="1"/>
    <s v="4"/>
    <s v="True"/>
    <s v="e9ed94df90ee152a3b896d3ddee43ae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63SECR7CL01"/>
    <s v="p063secr7cl01"/>
    <s v="p063secr7cl01"/>
    <s v="epiqcorp"/>
    <s v="Windows"/>
    <s v="Server 2016"/>
    <s v="10.0.14393_x000a_10.0.0"/>
    <s v=""/>
    <s v=""/>
    <d v="2020-03-06T20:25:08"/>
    <d v="2022-10-05T04:44:48"/>
    <s v="2022-09-12 06:55:06"/>
    <b v="0"/>
    <s v="Servers_x000a_Euro_x000a_Epiq"/>
    <s v="CORPORATE"/>
    <s v="063"/>
    <s v="063-DEDC"/>
    <s v="Rapid 7"/>
    <s v="Cluster &amp; Cluster Number"/>
    <s v="PROD"/>
    <s v=""/>
    <s v=""/>
    <s v="P063SECR7CL01_x000a_Windows 2016 Server"/>
    <s v="Virtual"/>
    <n v="4"/>
    <m/>
    <s v="TurnedOn"/>
    <s v="10.104.15.20"/>
    <s v="00:50:56:BC:B2:67"/>
    <s v="Phoenix Technologies LTD_x000a_VMware, Inc._x000a_Windows"/>
    <s v="VMware Virtual Platform"/>
    <n v="159.380859375"/>
    <n v="7.9995613098144531"/>
    <s v="EPIQCORP.COM/Epiq/Euro/Servers/P063SECR7CL01"/>
    <s v="2a9f86a9-29e7-44bd-8863-849373d53db8"/>
    <s v="/Root/063-DEDC/vm/Infosec/Rapid7/P063SECR7CL01"/>
    <s v="p063ay49cmp01.epiqcorp.com"/>
    <s v="10.100.8.21"/>
    <s v="1"/>
    <s v="4"/>
    <s v="True"/>
    <s v="43aa43c9aa95f407085f3a769cd13ad1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SECR7SE01"/>
    <s v="p063secr7se01"/>
    <s v="p063secr7se01"/>
    <s v="epiqcorp"/>
    <s v="Windows"/>
    <s v="Server 2016"/>
    <s v="10.0.14393_x000a_10.0.0"/>
    <s v=""/>
    <s v=""/>
    <d v="2020-04-10T20:31:14"/>
    <d v="2022-10-05T04:38:37"/>
    <s v="2022-09-09 22:35:51"/>
    <b v="0"/>
    <s v="Servers_x000a_Euro_x000a_Epiq"/>
    <s v="CORPORATE"/>
    <s v="063"/>
    <s v="063-DEDC"/>
    <s v="Rapid 7"/>
    <s v="SECURITY SOFTWARE"/>
    <s v="PROD"/>
    <s v=""/>
    <s v=""/>
    <s v="Windows 2016 Server"/>
    <s v="Virtual"/>
    <n v="4"/>
    <m/>
    <s v="TurnedOn"/>
    <s v="10.104.50.11"/>
    <s v="00:50:56:BC:88:BF"/>
    <s v="Phoenix Technologies LTD_x000a_VMware, Inc._x000a_Windows"/>
    <s v="VMware Virtual Platform"/>
    <n v="179.380859375"/>
    <n v="7.9995002746582031"/>
    <s v="EPIQCORP.COM/Epiq/Euro/Servers/P063SECR7SE01"/>
    <s v="2a9f86a9-29e7-44bd-8863-849373d53db8"/>
    <s v="/Root/063-DEDC/vm/Infosec/Rapid7/P063SECR7SE01"/>
    <s v="p063az49cmp02.epiqcorp.com"/>
    <s v="10.100.8.21"/>
    <s v="1"/>
    <s v="4"/>
    <s v="True"/>
    <s v="d99881f3ae3df1f328043b0d4020535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SVNAGTS01"/>
    <s v="p063svnagts01"/>
    <s v="p063svnagts01"/>
    <s v="epiqcorp"/>
    <s v="Windows"/>
    <s v="Server 2016"/>
    <s v="10.0.14393_x000a_10.0.0"/>
    <s v=""/>
    <s v=""/>
    <d v="2020-03-31T16:16:35"/>
    <d v="2022-10-05T04:38:57"/>
    <s v="2022-09-13 05:46:34"/>
    <b v="0"/>
    <s v="Servers_x000a_Amer_x000a_Epiq"/>
    <s v="CORPORATE"/>
    <s v="063"/>
    <s v="063-DEDC"/>
    <s v="Servicenow"/>
    <s v="Agent Server"/>
    <s v="PROD"/>
    <s v=""/>
    <s v=""/>
    <s v="Windows 2016 Server"/>
    <s v="Virtual"/>
    <n v="2"/>
    <m/>
    <s v="TurnedOn"/>
    <s v="10.104.2.19"/>
    <s v="00:50:56:BC:4E:56"/>
    <s v="Phoenix Technologies LTD_x000a_VMware, Inc._x000a_Windows"/>
    <s v="VMware Virtual Platform"/>
    <n v="79.5087890625"/>
    <n v="7.9994354248046875"/>
    <s v="EPIQCORP.COM/Epiq/Amer/Servers/P063SVNAGTS01"/>
    <s v="2a9f86a9-29e7-44bd-8863-849373d53db8"/>
    <s v="/Root/063-DEDC/vm/Server/ServiceNow/P063SVNAGTS01"/>
    <s v="p063az49cmp02.epiqcorp.com"/>
    <s v="10.100.8.21"/>
    <s v="1"/>
    <s v="2"/>
    <s v="True"/>
    <s v="0b394c9d478f448992b89f80878e213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3SVNAGTS02"/>
    <s v="p063svnagts02"/>
    <s v="p063svnagts02"/>
    <s v="epiqcorp"/>
    <s v="Windows"/>
    <s v="Server 2016"/>
    <s v="10.0.14393_x000a_10.0.0"/>
    <s v=""/>
    <s v=""/>
    <d v="2020-03-31T17:43:47"/>
    <d v="2022-10-05T04:43:26"/>
    <s v="2022-09-08 15:39:45"/>
    <b v="0"/>
    <s v="Servers_x000a_Amer_x000a_Epiq"/>
    <s v="CORPORATE"/>
    <s v="063"/>
    <s v="063-DEDC"/>
    <s v="Servicenow"/>
    <s v="Agent Server"/>
    <s v="PROD"/>
    <s v=""/>
    <s v=""/>
    <s v="Windows 2016 Server"/>
    <s v="Virtual"/>
    <n v="2"/>
    <m/>
    <s v="TurnedOn"/>
    <s v="10.104.2.20"/>
    <s v="00:50:56:BC:91:80"/>
    <s v="Phoenix Technologies LTD_x000a_VMware, Inc._x000a_Windows"/>
    <s v="VMware Virtual Platform"/>
    <n v="79.5087890625"/>
    <n v="7.9994354248046875"/>
    <s v="EPIQCORP.COM/Epiq/Amer/Servers/P063SVNAGTS02"/>
    <s v="2a9f86a9-29e7-44bd-8863-849373d53db8"/>
    <s v="/Root/063-DEDC/vm/Server/ServiceNow/P063SVNAGTS02"/>
    <s v="p063ay49cmp01.epiqcorp.com"/>
    <s v="10.100.8.21"/>
    <s v="1"/>
    <s v="2"/>
    <s v="True"/>
    <s v="dd6c985a6b675e907493e7bcd33113e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64OKTAAGT01"/>
    <s v="p064oktaagt01"/>
    <s v="p064oktaagt01"/>
    <s v="epiqcorp"/>
    <s v="Windows"/>
    <s v="Server 2016"/>
    <s v="10.0.14393_x000a_10.0.0"/>
    <s v=""/>
    <s v=""/>
    <d v="2020-04-10T16:08:03"/>
    <d v="2022-10-05T04:45:19"/>
    <s v="2022-09-11 13:56:55"/>
    <b v="0"/>
    <s v="Servers"/>
    <s v="CORPORATE"/>
    <s v="064"/>
    <s v="064-UKDC"/>
    <s v="Okta"/>
    <s v="Agent Server"/>
    <s v="PROD"/>
    <s v=""/>
    <s v="APP:Okta_x000a_Critical Asset"/>
    <s v="054-WIN2016-Template_x000a_Windows 2016 Server"/>
    <s v="Virtual"/>
    <n v="4"/>
    <m/>
    <s v="TurnedOn"/>
    <s v="10.100.33.18"/>
    <s v="00:50:56:BC:3C:02"/>
    <s v="Phoenix Technologies LTD_x000a_VMware, Inc._x000a_Windows"/>
    <s v="VMware Virtual Platform"/>
    <n v="79.5078125"/>
    <n v="7.9994354248046875"/>
    <s v="EPIQCORP.COM/Servers/P064OKTAAGT01"/>
    <s v="2a9f86a9-29e7-44bd-8863-849373d53db8"/>
    <s v="/Root/064-UKDC/vm/Server/P064OKTAAGT01"/>
    <s v="p064esxcc0101.epiqcorp.com"/>
    <s v="10.100.8.21"/>
    <s v="2"/>
    <s v="2"/>
    <s v="True"/>
    <s v="c330fc593b9b0513942745ef28fae0f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SECR7CL01"/>
    <s v="p064secr7cl01"/>
    <s v="p064secr7cl01"/>
    <s v="epiqcorp"/>
    <s v="Windows"/>
    <s v="Server 2016"/>
    <s v="10.0.14393_x000a_10.0.0"/>
    <s v=""/>
    <s v=""/>
    <d v="2020-03-06T21:17:42"/>
    <d v="2022-10-05T04:33:28"/>
    <s v="2022-09-10 01:21:17"/>
    <b v="0"/>
    <s v="Servers_x000a_Euro_x000a_Epiq"/>
    <s v="CORPORATE"/>
    <s v="064"/>
    <s v="064-UKDC"/>
    <s v="Rapid 7"/>
    <s v="Cluster &amp; Cluster Number"/>
    <s v="PROD"/>
    <s v=""/>
    <s v=""/>
    <s v="P064SECR7CL01_x000a_Windows 2016 Server"/>
    <s v="Virtual"/>
    <n v="4"/>
    <m/>
    <s v="TurnedOn"/>
    <s v="10.100.15.29"/>
    <s v="00:50:56:BC:A1:7B"/>
    <s v="Phoenix Technologies LTD_x000a_VMware, Inc._x000a_Windows"/>
    <s v="VMware Virtual Platform"/>
    <n v="159.380859375"/>
    <n v="7.9995002746582031"/>
    <s v="EPIQCORP.COM/Epiq/Euro/Servers/P064SECR7CL01"/>
    <s v="2a9f86a9-29e7-44bd-8863-849373d53db8"/>
    <s v="/Root/064-UKDC/vm/InfoSec/Rapid7/P064SECR7CL01"/>
    <s v="p064esxcc0102.epiqcorp.com"/>
    <s v="10.100.8.21"/>
    <s v="1"/>
    <s v="4"/>
    <s v="True"/>
    <s v="714e13a145acfde6a296ea60c6896836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ATLZVM01"/>
    <s v="p072atlzvm01"/>
    <s v="p072atlzvm01"/>
    <s v="amer"/>
    <s v="Windows"/>
    <s v="Server 2016"/>
    <s v="10.0.14393_x000a_10.0.0"/>
    <s v=""/>
    <s v=""/>
    <d v="2020-05-20T02:20:04"/>
    <d v="2022-10-05T06:43:45"/>
    <s v="2022-09-11 20:00:25"/>
    <b v="0"/>
    <s v="Servers_x000a_Epiq-ET"/>
    <s v="CORPORATE"/>
    <s v="072"/>
    <s v="072-ATDC"/>
    <s v="Zerto"/>
    <s v="UNKNOWN"/>
    <s v="PROD"/>
    <s v=""/>
    <s v=""/>
    <s v="054-WIN2016-Template_x000a_Windows 2016 Server"/>
    <s v="Virtual"/>
    <n v="2"/>
    <m/>
    <s v="TurnedOn"/>
    <s v="10.29.5.132"/>
    <s v="00:50:56:9B:11:84"/>
    <s v="Phoenix Technologies LTD_x000a_VMware, Inc._x000a_Windows"/>
    <s v="VMware Virtual Platform"/>
    <n v="99.5078125"/>
    <n v="7.9995613098144531"/>
    <s v="amer.EPIQCORP.COM/Epiq-ET/Servers/P072ATLZVM01"/>
    <s v="2a9f86a9-29e7-44bd-8863-849373d53db8"/>
    <s v="/Root/ADC/vm/Server/P072ATLZVM01"/>
    <s v="atl-i-esx-27.client.dtiglobal.com"/>
    <s v="10.12.4.150"/>
    <s v="1"/>
    <s v="2"/>
    <s v="True"/>
    <s v="f5f0735e9065c800de43db6d5de382f2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2VMVAPPA01"/>
    <s v="p072vmvappa01"/>
    <s v="p072vmvappa01"/>
    <s v="epiqcorp"/>
    <s v="Windows"/>
    <s v="Server 2016"/>
    <s v="10.0.14393_x000a_10.0.0"/>
    <s v=""/>
    <s v=""/>
    <d v="2020-03-03T05:22:07"/>
    <d v="2022-10-05T06:43:46"/>
    <s v="2022-09-10 14:04:31"/>
    <b v="0"/>
    <s v="Servers_x000a_Amer_x000a_Epiq"/>
    <s v="CORPORATE"/>
    <s v="072"/>
    <s v="072-ATDC"/>
    <s v="Vmware"/>
    <s v="View Server"/>
    <s v="NON-PROD"/>
    <s v=""/>
    <s v=""/>
    <s v="Windows 2016 Server"/>
    <s v="Virtual"/>
    <n v="4"/>
    <m/>
    <s v="TurnedOn"/>
    <s v="10.12.7.126"/>
    <s v="00:50:56:9B:FA:64"/>
    <s v="Phoenix Technologies LTD_x000a_VMware, Inc._x000a_Windows"/>
    <s v="VMware Virtual Platform"/>
    <n v="119.5048828125"/>
    <n v="11.999561309814453"/>
    <s v="EPIQCORP.COM/Epiq/Amer/Servers/P072VMVAPPA01"/>
    <s v="2a9f86a9-29e7-44bd-8863-849373d53db8"/>
    <s v="/Root/ATL-NTCE/vm/VDI/P072VMVAPPA01"/>
    <s v="atl-esx5-02.dtiad.local"/>
    <s v="10.12.4.150"/>
    <s v="2"/>
    <s v="2"/>
    <s v="True"/>
    <s v="8e7ff09a64e4029244068452cea68291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6ADSAMDC01"/>
    <s v="p076adsamdc01"/>
    <s v="p076adsamdc01"/>
    <s v="amer"/>
    <s v="Windows"/>
    <s v="Server 2016"/>
    <s v="10.0.14393_x000a_10.0.0"/>
    <s v=""/>
    <s v=""/>
    <d v="2020-09-08T21:56:03"/>
    <d v="2022-10-05T04:31:11"/>
    <s v="2022-09-15 17:16:03"/>
    <b v="0"/>
    <s v="Domain Controllers"/>
    <s v="CORPORATE"/>
    <s v="076"/>
    <s v="076-ME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53.120.28"/>
    <s v="00:50:56:A1:1B:0E"/>
    <s v="Phoenix Technologies LTD_x000a_VMware, Inc._x000a_Windows"/>
    <s v="VMware Virtual Platform"/>
    <n v="79.380859375"/>
    <n v="3.9995613098144531"/>
    <s v="amer.EPIQCORP.COM/Domain Controllers/P076ADSAMDC01"/>
    <s v="2a9f86a9-29e7-44bd-8863-849373d53db8"/>
    <s v="/Root/076-MEDC/vm/Domain Controllers/P076ADSAMDC01"/>
    <s v="aus-dc1-bl03.wordwave.com.au"/>
    <s v="10.153.120.222"/>
    <s v="2"/>
    <s v="1"/>
    <s v="True"/>
    <s v="a4962c3263717dc6fc4ce009075c9e8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78SECR7SE01"/>
    <s v="p078secr7se01"/>
    <s v="p078secr7se01"/>
    <s v="epiqcorp"/>
    <s v="Windows"/>
    <s v="Server 2016"/>
    <s v="10.0.14393_x000a_10.0.0"/>
    <s v=""/>
    <s v=""/>
    <d v="2020-03-12T11:14:50"/>
    <d v="2022-10-05T04:31:44"/>
    <s v="2022-09-06 07:15:30"/>
    <b v="0"/>
    <s v="Servers_x000a_Euro_x000a_Epiq"/>
    <s v="CORPORATE"/>
    <s v="078"/>
    <s v="078-LFDC"/>
    <s v="Rapid 7"/>
    <s v="SECURITY SOFTWARE"/>
    <s v="PROD"/>
    <s v=""/>
    <s v=""/>
    <s v="Windows 2016 Server"/>
    <s v="Virtual"/>
    <n v="4"/>
    <m/>
    <s v="TurnedOn"/>
    <s v="10.99.50.11"/>
    <s v="00:50:56:BC:92:EE"/>
    <s v="Phoenix Technologies LTD_x000a_VMware, Inc._x000a_Windows"/>
    <s v="VMware Virtual Platform"/>
    <n v="179.380859375"/>
    <n v="7.9995613098144531"/>
    <s v="EPIQCORP.COM/Epiq/Euro/Servers/P078SECR7SE01"/>
    <s v="2a9f86a9-29e7-44bd-8863-849373d53db8"/>
    <s v="/Root/078-LFDC/vm/Infosec/Rapid7/P078SECR7SE01"/>
    <s v="p078esxhc0101.epiqcorp.com"/>
    <s v="10.100.8.21"/>
    <s v="1"/>
    <s v="4"/>
    <s v="True"/>
    <s v="0e3c17193c842031c674db30c734696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81SECR7SE02"/>
    <s v="p081secr7se02"/>
    <s v="p081secr7se02"/>
    <s v="epiqcorp"/>
    <s v="Windows"/>
    <s v="Server 2016"/>
    <s v="10.0.14393_x000a_10.0.0"/>
    <s v=""/>
    <s v=""/>
    <d v="2020-03-19T20:40:37"/>
    <d v="2022-10-05T05:50:17"/>
    <s v="2022-09-11 07:51:20"/>
    <b v="0"/>
    <s v="Servers_x000a_Amer_x000a_Epiq"/>
    <s v="CORPORATE"/>
    <s v="081"/>
    <s v="081-DBDC"/>
    <s v="Rapid 7"/>
    <s v="SECURITY SOFTWARE"/>
    <s v="PROD"/>
    <s v=""/>
    <s v=""/>
    <s v="Windows 2016 Server"/>
    <s v="Virtual"/>
    <n v="4"/>
    <m/>
    <s v="TurnedOn"/>
    <s v="10.62.31.63"/>
    <s v="00:50:56:9C:C9:F8"/>
    <s v="Phoenix Technologies LTD_x000a_VMware, Inc._x000a_Windows"/>
    <s v="VMware Virtual Platform"/>
    <n v="179.380859375"/>
    <n v="7.9995613098144531"/>
    <s v="EPIQCORP.COM/Epiq/Amer/Servers/P081SECR7SE02"/>
    <s v="2a9f86a9-29e7-44bd-8863-849373d53db8"/>
    <s v="/Root/081DublinOH/vm/InfoSec/Rapid7/P081SECR7SE02"/>
    <s v="gcgesxhc0204.epiqcorp.com"/>
    <s v="10.35.8.21"/>
    <s v="4"/>
    <s v="1"/>
    <s v="True"/>
    <s v="93b7787563cf2fca8da1d6d7d173824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82HEPCRDS01"/>
    <s v="p082hepcrds01"/>
    <s v="p082hepcrds01"/>
    <s v="amer"/>
    <s v="Windows"/>
    <s v="Server 2019"/>
    <s v="0.0.17763_x000a_10.0.17763_x000a_10.0.0"/>
    <s v=""/>
    <s v=""/>
    <d v="2021-04-07T17:41:18"/>
    <d v="2022-10-05T05:50:17"/>
    <s v="2022-09-13 04:01:43"/>
    <b v="0"/>
    <s v="Epiq-TS"/>
    <s v="ECAR"/>
    <s v="082"/>
    <s v="082-KADC"/>
    <s v="Rds"/>
    <s v="Remote Desktop Session Server"/>
    <s v="PROD"/>
    <s v=""/>
    <s v=""/>
    <s v="Windows 2019 Server"/>
    <s v="Virtual"/>
    <n v="2"/>
    <m/>
    <s v="TurnedOn"/>
    <s v="10.106.128.22"/>
    <s v="00:50:56:9C:A4:98"/>
    <s v="VMware, Inc._x000a_Windows"/>
    <s v="VMware7,1"/>
    <n v="99.396484375"/>
    <n v="7.9990043640136719"/>
    <s v="amer.EPIQCORP.COM/Epiq-TS/P082HEPCRDS01"/>
    <s v="2a9f86a9-29e7-44bd-8863-849373d53db8"/>
    <s v="/Root/082KADC/vm/CLASS/P082HEPCRDS01"/>
    <s v="p082n13cmp01.epiqcorp.com"/>
    <s v="10.35.8.21"/>
    <s v="1"/>
    <s v="2"/>
    <s v="True"/>
    <s v="de922af0b3bf6a86bf35de3a255587a1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82HEPCRDS02"/>
    <s v="p082hepcrds02"/>
    <s v="p082hepcrds02"/>
    <s v="amer"/>
    <s v="Windows"/>
    <s v="Server 2019"/>
    <s v="0.0.17763_x000a_10.0.17763_x000a_10.0.0"/>
    <s v=""/>
    <s v=""/>
    <d v="2021-04-07T17:41:52"/>
    <d v="2022-10-05T05:50:17"/>
    <s v="2022-09-13 03:44:15"/>
    <b v="0"/>
    <s v="Epiq-TS"/>
    <s v="ECAR"/>
    <s v="082"/>
    <s v="082-KADC"/>
    <s v="Rds"/>
    <s v="Remote Desktop Session Server"/>
    <s v="PROD"/>
    <s v=""/>
    <s v=""/>
    <s v="Windows 2019 Server"/>
    <s v="Virtual"/>
    <n v="2"/>
    <m/>
    <s v="TurnedOn"/>
    <s v="10.106.128.25"/>
    <s v="00:50:56:9C:00:D4"/>
    <s v="VMware, Inc._x000a_Windows"/>
    <s v="VMware7,1"/>
    <n v="99.396484375"/>
    <n v="7.9990043640136719"/>
    <s v="amer.EPIQCORP.COM/Epiq-TS/P082HEPCRDS02"/>
    <s v="2a9f86a9-29e7-44bd-8863-849373d53db8"/>
    <s v="/Root/082KADC/vm/CLASS/P082HEPCRDS02"/>
    <s v="p082n13cmp15.epiqcorp.com"/>
    <s v="10.35.8.21"/>
    <s v="1"/>
    <s v="2"/>
    <s v="True"/>
    <s v="db7d2c56cdd0c7bb2686472960f191c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82MCEMDIST01"/>
    <s v="p082mcemdist01"/>
    <s v="p082mcemdist01"/>
    <s v="epiqcorp"/>
    <s v="Windows"/>
    <s v="Server 2022"/>
    <s v="0.0.20348_x000a_10.0.20348_x000a_10.0.0"/>
    <s v=""/>
    <s v=""/>
    <d v="2022-03-04T16:04:16"/>
    <d v="2022-10-05T05:50:17"/>
    <s v="2022-09-11 13:38:44"/>
    <b v="0"/>
    <s v="Servers_x000a_Amer_x000a_Epiq"/>
    <s v="CORPORATE"/>
    <s v="082"/>
    <s v="082-KADC"/>
    <s v="Mcem"/>
    <s v="Relay Server"/>
    <s v="PROD"/>
    <m/>
    <s v="cb_bypass_5d"/>
    <s v="2022 STD Server + Desktop_x000a_Windows 2019 Server"/>
    <s v="Virtual"/>
    <n v="8"/>
    <m/>
    <s v="TurnedOn"/>
    <s v="10.106.68.91"/>
    <s v="00:50:56:9C:D1:40"/>
    <s v="VMware, Inc._x000a_Windows"/>
    <s v="VMware7,1"/>
    <n v="1615.353515625"/>
    <n v="15.998973846435547"/>
    <s v="EPIQCORP.COM/Epiq/Amer/Servers/P082MCEMDIST01"/>
    <s v="2a9f86a9-29e7-44bd-8863-849373d53db8"/>
    <s v="/Root/082KADC/vm/MCEM/P082MCEMDIST01"/>
    <s v="p082n13cmp08.epiqcorp.com"/>
    <s v="10.35.8.21"/>
    <s v="2"/>
    <s v="4"/>
    <s v="True"/>
    <s v="c0f338fa15b76c735ab7c4b2769de50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Q054EDWSISS01"/>
    <s v="q054edwsiss01"/>
    <s v="q054edwsiss01"/>
    <s v="amer"/>
    <s v="Windows"/>
    <s v="Server 2016"/>
    <s v="10.0.14393_x000a_10.0.0"/>
    <s v=""/>
    <s v=""/>
    <d v="2021-03-29T19:19:44"/>
    <d v="2022-10-05T05:50:29"/>
    <s v="2022-09-12 12:44:37"/>
    <b v="0"/>
    <s v="SQL_x000a_Servers_x000a_Epiq-ET"/>
    <s v="ECAR"/>
    <s v="054"/>
    <s v="054-LVDC"/>
    <s v="Enterprise Data Warehouse"/>
    <s v="SQL Reporting Services"/>
    <s v="NON-PROD"/>
    <m/>
    <s v=""/>
    <s v="054-WIN2016-Template_x000a_Windows 2016 Server"/>
    <s v="Virtual"/>
    <n v="4"/>
    <m/>
    <s v="TurnedOn"/>
    <s v="10.35.214.24"/>
    <s v="00:50:56:9C:56:A0"/>
    <s v="Phoenix Technologies LTD_x000a_VMware, Inc._x000a_Windows"/>
    <s v="VMware Virtual Platform"/>
    <n v="209.2529296875"/>
    <n v="31.999500274658203"/>
    <s v="amer.EPIQCORP.COM/Epiq-ET/Servers/SQL/Q054EDWSISS01"/>
    <s v="2a9f86a9-29e7-44bd-8863-849373d53db8"/>
    <s v="/Root/054LVDC/vm/Q054EDWSISS01"/>
    <s v="p0542b08sql01.epiqcorp.com"/>
    <s v="10.35.8.21"/>
    <s v="4"/>
    <s v="1"/>
    <s v="True"/>
    <s v="859e50cf2b386b170b23fd5cf0aaa6c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Z054IEMAPPS01"/>
    <s v="z054iemapps01"/>
    <s v="z054iemapps01"/>
    <s v="amer"/>
    <s v="Windows"/>
    <s v="Server 2016"/>
    <s v="10.0.14393_x000a_10.0.0"/>
    <s v=""/>
    <s v=""/>
    <d v="2020-04-27T14:48:05"/>
    <d v="2022-10-05T05:50:27"/>
    <s v="2022-09-11 22:03:08"/>
    <b v="0"/>
    <s v="Servers_x000a_Epiq-ET"/>
    <s v="LS"/>
    <s v="054"/>
    <s v="054-LVDC"/>
    <s v="Security?"/>
    <s v="Application Server"/>
    <s v="PROD"/>
    <m/>
    <s v=""/>
    <s v="Windows 2016 Server"/>
    <s v="Virtual"/>
    <n v="4"/>
    <m/>
    <s v="TurnedOn"/>
    <s v="10.35.15.67"/>
    <s v="00:50:56:9C:C3:F5"/>
    <s v="Phoenix Technologies LTD_x000a_VMware, Inc._x000a_Windows"/>
    <s v="VMware Virtual Platform"/>
    <n v="879.50390625"/>
    <n v="14.956466674804688"/>
    <s v="amer.EPIQCORP.COM/Epiq-ET/Servers/Z054IEMAPPS01"/>
    <s v="2a9f86a9-29e7-44bd-8863-849373d53db8"/>
    <s v="/Root/054LVDC/vm/Z054IEMAPPS01"/>
    <s v="p0542a10cmp01.epiqcorp.com"/>
    <s v="10.35.8.21"/>
    <s v="1"/>
    <s v="4"/>
    <s v="True"/>
    <s v="4d2639d177b317c04d081321e9702593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Z054SQLTEMP01"/>
    <s v="z054sqltemp01"/>
    <s v="z054sqltemp01"/>
    <s v="amer"/>
    <s v="Windows"/>
    <s v="Server 2016"/>
    <s v="10.0.14393_x000a_10.0.0"/>
    <s v=""/>
    <s v=""/>
    <d v="2020-03-02T12:34:41"/>
    <d v="2022-10-05T05:50:31"/>
    <s v="2022-09-10 05:03:11"/>
    <b v="0"/>
    <s v="SQL_x000a_Servers_x000a_Epiq-ET"/>
    <s v="CORPORATE"/>
    <s v="054"/>
    <s v="054-LVDC"/>
    <s v="Sql Server"/>
    <s v="SQL Server"/>
    <s v="PROD"/>
    <s v=""/>
    <s v=""/>
    <s v="054-WIN2016-Template_x000a_Windows 2016 Server"/>
    <s v="Virtual"/>
    <n v="8"/>
    <m/>
    <s v="TurnedOn"/>
    <s v="10.35.210.38"/>
    <s v="00:50:56:9C:20:F0"/>
    <s v="Phoenix Technologies LTD_x000a_VMware, Inc._x000a_Windows"/>
    <s v="VMware Virtual Platform"/>
    <n v="452.125"/>
    <n v="31.999500274658203"/>
    <s v="amer.EPIQCORP.COM/Epiq-ET/Servers/SQL/Z054SQLTEMP01"/>
    <s v="2a9f86a9-29e7-44bd-8863-849373d53db8"/>
    <s v="/Root/054LVDC/vm/Server/Z054SQLTEMP01"/>
    <s v="p0542a09sql04.epiqcorp.com"/>
    <s v="10.35.8.21"/>
    <s v="2"/>
    <s v="4"/>
    <s v="True"/>
    <s v="e2d81e72cb4407b99147aa1de8324ff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ADZAGTA03"/>
    <s v="p054adzagta03"/>
    <s v="p054adzagta03"/>
    <s v="amer"/>
    <s v="Windows"/>
    <s v="Server 2016"/>
    <s v="10.0.14393_x000a_10.0.0"/>
    <s v=""/>
    <s v=""/>
    <d v="2020-03-11T22:23:24"/>
    <d v="2022-10-05T05:51:17"/>
    <s v="2022-09-08 14:15:43"/>
    <b v="0"/>
    <s v="Servers_x000a_Epiq-ET"/>
    <s v="CORPORATE"/>
    <s v="054"/>
    <s v="054-LVDC"/>
    <s v="Active Directory"/>
    <s v="Agent Server"/>
    <s v="PROD"/>
    <s v="Chris Cavaco"/>
    <s v="Critical Asset"/>
    <s v="P054ADZAGTA03_x000a_Windows 2016 Server"/>
    <s v="Virtual"/>
    <n v="4"/>
    <m/>
    <s v="TurnedOn"/>
    <s v="10.35.33.21"/>
    <s v="00:50:56:9C:27:05"/>
    <s v="Phoenix Technologies LTD_x000a_VMware, Inc._x000a_Windows"/>
    <s v="VMware Virtual Platform"/>
    <n v="199.5078125"/>
    <n v="15.999561309814453"/>
    <s v="amer.EPIQCORP.COM/Epiq-ET/Servers/P054ADZAGTA03"/>
    <s v="2a9f86a9-29e7-44bd-8863-849373d53db8"/>
    <s v="/Root/054LVDC/vm/_RESTORE/_DevOps/P054ADZAGTA03"/>
    <s v="p0542a08cmp00.epiqcorp.com"/>
    <s v="10.35.8.21"/>
    <s v="2"/>
    <s v="2"/>
    <s v="True"/>
    <s v="cbb02882a386bba4a4731a7f71a4a98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BSFAPP01"/>
    <s v="p054bsfapp01"/>
    <s v="p054bsfapp01"/>
    <s v="amer"/>
    <s v="Windows"/>
    <s v="Server 2019"/>
    <s v="0.0.17763_x000a_10.0.17763_x000a_10.0.0"/>
    <s v=""/>
    <s v=""/>
    <d v="2021-08-11T14:58:12"/>
    <d v="2022-10-05T05:50:27"/>
    <s v="2022-09-13 20:08:24"/>
    <b v="0"/>
    <s v="Servers_x000a_Epiq-ET"/>
    <s v="ECAR"/>
    <s v="054"/>
    <s v="054-LVDC"/>
    <s v="Bulk Securities Filing"/>
    <s v="AppServer"/>
    <s v="PROD"/>
    <s v="Danny Ford"/>
    <s v=""/>
    <s v="Windows 2019 Server"/>
    <s v="Virtual"/>
    <n v="4"/>
    <m/>
    <s v="TurnedOn"/>
    <s v="10.11.48.32"/>
    <s v="00:50:56:9C:8E:81"/>
    <s v="VMware, Inc._x000a_Windows"/>
    <s v="VMware7,1"/>
    <n v="499.396484375"/>
    <n v="31.999004364013672"/>
    <s v="amer.EPIQCORP.COM/Epiq-ET/Servers/P054BSFAPP01"/>
    <s v="2a9f86a9-29e7-44bd-8863-849373d53db8"/>
    <s v="/Root/054LVDC/vm/P054BSFAPP01"/>
    <s v="p0542a09cmp05.epiqcorp.com"/>
    <s v="10.35.8.21"/>
    <s v="2"/>
    <s v="2"/>
    <s v="True"/>
    <s v="185c3e26eba3715bb2b62138ccf6853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CRMWEBP02"/>
    <s v="p054crmwebp02"/>
    <s v="p054crmwebp02"/>
    <s v="epiqcorp"/>
    <s v="Windows"/>
    <s v="Server 2016"/>
    <s v="10.0.14393_x000a_10.0.0"/>
    <s v=""/>
    <s v=""/>
    <d v="2020-10-12T17:44:05"/>
    <d v="2022-10-05T05:50:28"/>
    <s v="2022-09-06 05:25:19"/>
    <b v="0"/>
    <s v="Servers_x000a_Amer_x000a_Epiq"/>
    <s v="ECAR"/>
    <s v="054"/>
    <s v="054-LVDC"/>
    <s v="Crm"/>
    <s v="Web Server"/>
    <s v="PROD"/>
    <s v="Danny Ford"/>
    <s v=""/>
    <s v="054-WIN2016-Template_x000a_Windows 2016 Server"/>
    <s v="Virtual"/>
    <n v="2"/>
    <m/>
    <s v="TurnedOn"/>
    <s v="10.35.16.95"/>
    <s v="00:50:56:9C:27:1B"/>
    <s v="Phoenix Technologies LTD_x000a_VMware, Inc._x000a_Windows"/>
    <s v="VMware Virtual Platform"/>
    <n v="119.3798828125"/>
    <n v="15.999500274658203"/>
    <s v="EPIQCORP.COM/Epiq/Amer/Servers/P054CRMWEBP02"/>
    <s v="2a9f86a9-29e7-44bd-8863-849373d53db8"/>
    <s v="/Root/054LVDC/vm/P054CRMWEBP02"/>
    <s v="p0542a07cmp05.epiqcorp.com"/>
    <s v="10.35.8.21"/>
    <s v="1"/>
    <s v="2"/>
    <s v="True"/>
    <s v="29ab8bc757c6290878e046e7ccd79c95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Internal Epiq use only"/>
    <s v="No"/>
  </r>
  <r>
    <s v="P054ECASQLS07"/>
    <s v="p054ecasqls07"/>
    <s v="p054ecasqls07"/>
    <s v="amer"/>
    <s v="Windows"/>
    <s v="Server 2016"/>
    <s v="10.0.14393_x000a_10.0.0"/>
    <s v=""/>
    <s v=""/>
    <d v="2020-03-07T15:16:40"/>
    <d v="2022-10-05T05:50:33"/>
    <s v="2022-09-14 12:21:54"/>
    <b v="0"/>
    <s v="SQL_x000a_Servers_x000a_Epiq-ET"/>
    <s v="ECAR"/>
    <s v="054"/>
    <s v="054-LVDC"/>
    <s v="Claimsmatrix"/>
    <s v="SQL Server"/>
    <s v="PROD"/>
    <s v="Danny Ford"/>
    <s v=""/>
    <s v="054-WIN2016-Template_x000a_Windows 2016 Server"/>
    <s v="Virtual"/>
    <n v="4"/>
    <m/>
    <s v="TurnedOn"/>
    <s v="10.35.48.45"/>
    <s v="00:50:56:9C:89:47"/>
    <s v="Phoenix Technologies LTD_x000a_VMware, Inc._x000a_Windows"/>
    <s v="VMware Virtual Platform"/>
    <n v="170.2529296875"/>
    <n v="63.999500274658203"/>
    <s v="amer.EPIQCORP.COM/Epiq-ET/Servers/SQL/P054ECASQLS07"/>
    <s v="2a9f86a9-29e7-44bd-8863-849373d53db8"/>
    <s v="/Root/054LVDC/vm/Server/P054ECASQLS07"/>
    <s v="p0542a09sql04.epiqcorp.com"/>
    <s v="10.35.8.21"/>
    <s v="2"/>
    <s v="2"/>
    <s v="True"/>
    <s v="34b779e3de25b2a20c6fcfba02f9ed76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ECAWEBS07"/>
    <s v="p054ecawebs07"/>
    <s v="p054ecawebs07"/>
    <s v="amer"/>
    <s v="Windows"/>
    <s v="Server 2016"/>
    <s v="10.0.14393_x000a_10.0.0"/>
    <s v=""/>
    <s v=""/>
    <d v="2020-05-15T16:33:50"/>
    <d v="2022-10-05T05:50:29"/>
    <s v="2022-09-10 22:30:32"/>
    <b v="0"/>
    <s v="Servers_x000a_Epiq-ET"/>
    <s v="ECAR"/>
    <s v="054"/>
    <s v="054-LVDC"/>
    <s v="Claimsmatrix"/>
    <s v="Web Server"/>
    <s v="PROD"/>
    <s v="Danny Ford"/>
    <s v="APP:Claims Matrix_x000a_Critical Asset"/>
    <s v="054-WIN2016-Template_x000a_Windows 2016 Server"/>
    <s v="Virtual"/>
    <n v="2"/>
    <m/>
    <s v="TurnedOn"/>
    <s v="10.35.48.51"/>
    <s v="00:50:56:9C:3B:75"/>
    <s v="Phoenix Technologies LTD_x000a_VMware, Inc._x000a_Windows"/>
    <s v="VMware Virtual Platform"/>
    <n v="79.5087890625"/>
    <n v="7.9995002746582031"/>
    <s v="amer.EPIQCORP.COM/Epiq-ET/Servers/P054ECAWEBS07"/>
    <s v="2a9f86a9-29e7-44bd-8863-849373d53db8"/>
    <s v="/Root/054LVDC/vm/P054ECAWEBS07"/>
    <s v="p054esxhc0119.epiqcorp.com"/>
    <s v="10.35.8.21"/>
    <s v="1"/>
    <s v="2"/>
    <s v="True"/>
    <s v="2d5ba74057d50c777980445ae060847e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FOXPROAU01"/>
    <s v="p054foxproau01"/>
    <s v="p054foxproau01"/>
    <s v="amer"/>
    <s v="Windows"/>
    <s v="Server 2016"/>
    <s v="10.0.14393_x000a_10.0.0"/>
    <s v=""/>
    <s v=""/>
    <d v="2021-02-20T05:44:33"/>
    <d v="2022-10-05T05:50:27"/>
    <s v="2022-09-15 03:38:30"/>
    <b v="0"/>
    <s v="Servers_x000a_Epiq-ET"/>
    <s v="LS"/>
    <s v="054"/>
    <s v="054-LVDC"/>
    <s v="Automation Anywhere"/>
    <s v="FoxPRO"/>
    <s v="PROD"/>
    <s v="EMS"/>
    <s v=""/>
    <s v="054-WIN2016-Template_x000a_Windows 2016 Server"/>
    <s v="Virtual"/>
    <n v="4"/>
    <m/>
    <s v="TurnedOn"/>
    <s v="10.35.16.37"/>
    <s v="00:50:56:9C:7C:46"/>
    <s v="Phoenix Technologies LTD_x000a_VMware, Inc._x000a_Windows"/>
    <s v="VMware Virtual Platform"/>
    <n v="170.251953125"/>
    <n v="15.999500274658203"/>
    <s v="amer.EPIQCORP.COM/Epiq-ET/Servers/P054FOXPROAU01"/>
    <s v="2a9f86a9-29e7-44bd-8863-849373d53db8"/>
    <s v="/Root/054LVDC/vm/P054FOXPROAU01"/>
    <s v="p0542a07cmp02.epiqcorp.com"/>
    <s v="10.35.8.21"/>
    <s v="2"/>
    <s v="2"/>
    <s v="True"/>
    <s v="39c6ff44b0d0c75f13c150be9a07e8b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GENWEBA01"/>
    <s v="p054genweba01"/>
    <s v="p054genweba01"/>
    <s v="amer"/>
    <s v="Windows"/>
    <s v="Server 2019"/>
    <s v="0.0.17763_x000a_10.0.17763_x000a_10.0.0"/>
    <s v=""/>
    <s v=""/>
    <d v="2021-10-26T19:23:17"/>
    <d v="2022-10-05T05:50:32"/>
    <s v="2022-09-09 05:05:16"/>
    <b v="0"/>
    <s v="Servers_x000a_Epiq-ET"/>
    <s v="ECAR"/>
    <s v="054"/>
    <s v="054-LVDC"/>
    <s v="UNKNOWN"/>
    <s v="Web Server"/>
    <s v="PROD"/>
    <m/>
    <s v=""/>
    <s v="Windows 2019 Server"/>
    <s v="Virtual"/>
    <n v="2"/>
    <m/>
    <s v="TurnedOn"/>
    <s v="10.35.16.107"/>
    <s v="00:50:56:9C:A1:14"/>
    <s v="VMware, Inc._x000a_Windows"/>
    <s v="VMware7,1"/>
    <n v="79.3974609375"/>
    <n v="15.998973846435547"/>
    <s v="amer.EPIQCORP.COM/Epiq-ET/Servers/P054GENWEBA01"/>
    <s v="2a9f86a9-29e7-44bd-8863-849373d53db8"/>
    <s v="/Root/054LVDC/vm/Server/P054GENWEBA01"/>
    <s v="p0542a10cmp01.epiqcorp.com"/>
    <s v="10.35.8.21"/>
    <s v="1"/>
    <s v="2"/>
    <s v="False"/>
    <s v="28d9a134f1bd34acdc0139df7c516b12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IBMCLTR02"/>
    <s v="p054ibmcltr02"/>
    <s v="p054ibmcltr02"/>
    <s v="amer"/>
    <s v="Windows"/>
    <s v="Server 2019"/>
    <s v="0.0.17763_x000a_10.0.17763_x000a_10.0.0"/>
    <s v=""/>
    <s v=""/>
    <d v="2021-07-23T18:20:07"/>
    <d v="2022-10-05T05:51:16"/>
    <s v="2022-09-15 10:34:02"/>
    <b v="0"/>
    <s v="Servers_x000a_Epiq-ET"/>
    <s v="CORPORATE"/>
    <s v="054"/>
    <s v="054-LVDC"/>
    <s v="Utility Management Server"/>
    <s v="IBM Storage Device Controller"/>
    <s v="PROD"/>
    <s v=""/>
    <s v=""/>
    <s v="Windows 2019 Server"/>
    <s v="Virtual"/>
    <n v="4"/>
    <m/>
    <s v="TurnedOn"/>
    <s v="10.35.12.72"/>
    <s v="00:50:56:9C:54:6C"/>
    <s v="VMware, Inc._x000a_Windows"/>
    <s v="VMware7,1"/>
    <n v="159.37890625"/>
    <n v="31.999004364013672"/>
    <s v="amer.EPIQCORP.COM/Epiq-ET/Servers/P054IBMCLTR02"/>
    <s v="2a9f86a9-29e7-44bd-8863-849373d53db8"/>
    <s v="/Root/054LVDC/vm/Storage/P054IBMCLTR02"/>
    <s v="p0542a10cmp01.epiqcorp.com"/>
    <s v="10.35.8.21"/>
    <s v="1"/>
    <s v="4"/>
    <s v="True"/>
    <s v="0942e55ac7b45f203999f6f829df092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54IMGWEBB01"/>
    <s v="p054imgwebb01"/>
    <s v="p054imgwebb01"/>
    <s v="amer"/>
    <s v="Windows"/>
    <s v="Server 2019"/>
    <s v="0.0.17763_x000a_10.0.17763_x000a_10.0.0"/>
    <s v=""/>
    <s v=""/>
    <d v="2022-02-15T14:36:09"/>
    <d v="2022-10-05T05:50:31"/>
    <s v="2022-09-11 21:04:24"/>
    <b v="0"/>
    <s v="Servers_x000a_Epiq-ET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35.16.161"/>
    <s v="00:50:56:9C:DD:73"/>
    <s v="VMware, Inc._x000a_Windows"/>
    <s v="VMware7,1"/>
    <n v="79.3974609375"/>
    <n v="15.998973846435547"/>
    <s v="amer.EPIQCORP.COM/Epiq-ET/Servers/P054IMGWEBB01"/>
    <s v="2a9f86a9-29e7-44bd-8863-849373d53db8"/>
    <s v="/Root/054LVDC/vm/Server/P054IMGWEBB01"/>
    <s v="p0542b08cmp07.epiqcorp.com"/>
    <s v="10.35.8.21"/>
    <s v="1"/>
    <s v="2"/>
    <s v="True"/>
    <s v="84619ca3808b023fc29af4e79bced13f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IMGWEBB02"/>
    <s v="p054imgwebb02"/>
    <s v="p054imgwebb02"/>
    <s v="amer"/>
    <s v="Windows"/>
    <s v="Server 2019"/>
    <s v="0.0.17763_x000a_10.0.17763_x000a_10.0.0"/>
    <s v=""/>
    <s v=""/>
    <d v="2022-02-15T14:36:26"/>
    <d v="2022-10-05T05:50:33"/>
    <s v="2022-09-04 21:05:44"/>
    <b v="0"/>
    <s v="Servers_x000a_Epiq-ET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35.16.162"/>
    <s v="00:50:56:9C:1C:A9"/>
    <s v="VMware, Inc._x000a_Windows"/>
    <s v="VMware7,1"/>
    <n v="79.3974609375"/>
    <n v="15.998973846435547"/>
    <s v="amer.EPIQCORP.COM/Epiq-ET/Servers/P054IMGWEBB02"/>
    <s v="2a9f86a9-29e7-44bd-8863-849373d53db8"/>
    <s v="/Root/054LVDC/vm/Server/P054IMGWEBB02"/>
    <s v="p0542a09cmp05.epiqcorp.com"/>
    <s v="10.35.8.21"/>
    <s v="1"/>
    <s v="2"/>
    <s v="True"/>
    <s v="d4d23e1c6bf8a1ce63bd7007bb422794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KMSLICS01"/>
    <s v="p054kmslics01"/>
    <s v="p054kmslics01"/>
    <s v="epiqcorp"/>
    <s v="Windows"/>
    <s v="Server 2016"/>
    <s v="10.0.14393_x000a_10.0.0"/>
    <s v=""/>
    <s v=""/>
    <d v="2020-03-11T10:07:27"/>
    <d v="2022-10-05T05:50:28"/>
    <s v="2022-09-12 19:11:18"/>
    <b v="0"/>
    <s v="Servers"/>
    <s v="CORPORATE"/>
    <s v="054"/>
    <s v="054-LVDC"/>
    <s v="Kms Server"/>
    <s v="License Server"/>
    <s v="PROD"/>
    <s v=""/>
    <s v=""/>
    <s v="P054KMSLICS01_x000a_Windows 2016 Server"/>
    <s v="Virtual"/>
    <n v="4"/>
    <m/>
    <s v="TurnedOn"/>
    <s v="10.35.33.32"/>
    <s v="00:50:56:9C:F0:E0"/>
    <s v="Phoenix Technologies LTD_x000a_VMware, Inc._x000a_Windows"/>
    <s v="VMware Virtual Platform"/>
    <n v="219.37890625"/>
    <n v="15.999435424804688"/>
    <s v="EPIQCORP.COM/Servers/P054KMSLICS01"/>
    <s v="2a9f86a9-29e7-44bd-8863-849373d53db8"/>
    <s v="/Root/054LVDC/vm/P054KMSLICS01"/>
    <s v="p0542a07cmp00.epiqcorp.com"/>
    <s v="10.35.8.21"/>
    <s v="1"/>
    <s v="1"/>
    <s v="True"/>
    <s v="05e064eb40d1d94fb2c77af57375999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HPAPPS03"/>
    <s v="p054shpapps03"/>
    <s v="p054shpapps03"/>
    <s v="amer"/>
    <s v="Windows"/>
    <s v="Server 2016"/>
    <s v="10.0.14393_x000a_10.0.0"/>
    <s v=""/>
    <s v=""/>
    <d v="2020-04-13T21:53:54"/>
    <d v="2022-10-05T05:50:33"/>
    <s v="2022-09-09 18:45:02"/>
    <b v="0"/>
    <s v="SharePoint_x000a_Servers_x000a_Epiq-ET"/>
    <s v="CORPORATE"/>
    <s v="054"/>
    <s v="054-LVDC"/>
    <s v="Sharepoint"/>
    <s v="Application Server"/>
    <s v="PROD"/>
    <s v=""/>
    <s v=""/>
    <s v="054-WIN2016-Template_x000a_Windows 2016 Server"/>
    <s v="Virtual"/>
    <n v="4"/>
    <m/>
    <s v="TurnedOn"/>
    <s v="10.35.16.6"/>
    <s v="00:50:56:9C:8E:AA"/>
    <s v="Phoenix Technologies LTD_x000a_VMware, Inc._x000a_Windows"/>
    <s v="VMware Virtual Platform"/>
    <n v="389.37890625"/>
    <n v="15.999500274658203"/>
    <s v="amer.EPIQCORP.COM/Epiq-ET/Servers/SharePoint/P054SHPAPPS03"/>
    <s v="2a9f86a9-29e7-44bd-8863-849373d53db8"/>
    <s v="/Root/054LVDC/vm/Server/P054SHPAPPS03"/>
    <s v="p0542a07cmp02.epiqcorp.com"/>
    <s v="10.35.8.21"/>
    <s v="2"/>
    <s v="2"/>
    <s v="True"/>
    <s v="56cac548d11d9473454e3b871d3b930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HPSQLS03"/>
    <s v="p054shpsqls03"/>
    <s v="p054shpsqls03"/>
    <s v="amer"/>
    <s v="Windows"/>
    <s v="Server 2016"/>
    <s v="10.0.14393_x000a_10.0.0"/>
    <s v=""/>
    <s v=""/>
    <d v="2021-03-18T14:30:21"/>
    <d v="2022-10-05T05:50:49"/>
    <s v="2022-09-08 20:26:02"/>
    <b v="0"/>
    <s v="SQL_x000a_Servers_x000a_Epiq-ET"/>
    <s v="CORPORATE"/>
    <s v="054"/>
    <s v="054-LVDC"/>
    <s v="Sharepoint"/>
    <s v="SQL Server"/>
    <s v="PROD"/>
    <s v=""/>
    <s v=""/>
    <s v="Windows 2016 Server"/>
    <s v="Virtual"/>
    <n v="4"/>
    <m/>
    <s v="TurnedOn"/>
    <s v="10.35.16.63"/>
    <s v="00:50:56:9C:63:60"/>
    <s v="Phoenix Technologies LTD_x000a_VMware, Inc._x000a_Windows"/>
    <s v="VMware Virtual Platform"/>
    <n v="239.25"/>
    <n v="63.999500274658203"/>
    <s v="amer.EPIQCORP.COM/Epiq-ET/Servers/SQL/P054SHPSQLS03"/>
    <s v="2a9f86a9-29e7-44bd-8863-849373d53db8"/>
    <s v="/Root/054LVDC/vm/Server/Infrastructure/P054SHPSQLS03"/>
    <s v="p0542a08sql03.epiqcorp.com"/>
    <s v="10.35.8.21"/>
    <s v="2"/>
    <s v="2"/>
    <s v="True"/>
    <s v="f7d9ed71decbfde01a1ec3c3a1abf33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LWSQLS04"/>
    <s v="p054slwsqls04"/>
    <s v="p054slwsqls04_x000a_p054slwsqls04$"/>
    <s v="epiqcorp"/>
    <s v="Windows"/>
    <s v="Server 2019"/>
    <s v="0.0.17763_x000a_10.0.17763_x000a_10.0.0"/>
    <s v=""/>
    <s v=""/>
    <d v="2021-05-24T16:32:42"/>
    <d v="2022-10-05T05:50:30"/>
    <s v="2022-09-11 11:51:42"/>
    <b v="0"/>
    <s v="SQL_x000a_Servers_x000a_Amer_x000a_Epiq"/>
    <s v="CORPORATE"/>
    <s v="054"/>
    <s v="054-LVDC"/>
    <s v="Solarwinds"/>
    <s v="Sql Server"/>
    <s v="PROD"/>
    <s v="Suman Kotha"/>
    <s v="Critical Asset"/>
    <s v="Windows 2019 Server"/>
    <s v="Virtual"/>
    <n v="24"/>
    <m/>
    <s v="TurnedOn"/>
    <s v="10.35.48.42"/>
    <s v="00:50:56:9C:65:D4"/>
    <s v="VMware, Inc._x000a_Windows"/>
    <s v="VMware7,1"/>
    <n v="234.34375"/>
    <n v="255.99900054931641"/>
    <s v="EPIQCORP.COM/Epiq/Amer/Servers/SQL/P054SLWSQLS04"/>
    <s v="2a9f86a9-29e7-44bd-8863-849373d53db8"/>
    <s v="/Root/054LVDC/vm/Solarwinds/P054SLWSQLS04"/>
    <s v="p0542a09sql03.epiqcorp.com"/>
    <s v="10.35.8.21"/>
    <s v="24"/>
    <s v="1"/>
    <s v="True"/>
    <s v="a2088ca94217d3bf2e957635d2f3484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STORPTS02"/>
    <s v="p054storpts02"/>
    <s v="p054storpts02"/>
    <s v="amer"/>
    <s v="Windows"/>
    <s v="Server 2019"/>
    <s v="0.0.17763_x000a_10.0.17763_x000a_10.0.0"/>
    <s v=""/>
    <s v=""/>
    <d v="2021-07-08T18:55:42"/>
    <d v="2022-10-05T05:50:28"/>
    <s v="2022-09-12 22:26:51"/>
    <b v="0"/>
    <s v="Servers_x000a_Epiq-ET"/>
    <s v="CORPORATE"/>
    <s v="054"/>
    <s v="054-LVDC"/>
    <s v="Infrastructure / It Utility"/>
    <s v="Reporting Server"/>
    <s v="PROD"/>
    <s v=""/>
    <s v=""/>
    <s v="Windows 2019 Server"/>
    <s v="Virtual"/>
    <n v="4"/>
    <m/>
    <s v="TurnedOn"/>
    <s v="10.35.12.245"/>
    <s v="00:50:56:9C:68:98"/>
    <s v="VMware, Inc._x000a_Windows"/>
    <s v="VMware7,1"/>
    <n v="79.3974609375"/>
    <n v="15.999004364013672"/>
    <s v="amer.EPIQCORP.COM/Epiq-ET/Servers/P054STORPTS02"/>
    <s v="2a9f86a9-29e7-44bd-8863-849373d53db8"/>
    <s v="/Root/054LVDC/vm/P054STORPTS02"/>
    <s v="p0542a07cmp01.epiqcorp.com"/>
    <s v="10.35.8.21"/>
    <s v="2"/>
    <s v="2"/>
    <s v="True"/>
    <s v="ec7536c83fdcdfc9ad801b722ff08ae8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Internally developed"/>
    <s v="Backend infrastructure (plumbing)"/>
    <s v="No"/>
  </r>
  <r>
    <s v="P054SVNAGTS11"/>
    <s v="p054svnagts11"/>
    <s v="p054svnagts11"/>
    <s v="amer"/>
    <s v="Windows"/>
    <s v="Server 2016"/>
    <s v="10.0.14393_x000a_10.0.0"/>
    <s v=""/>
    <s v=""/>
    <d v="2020-04-06T16:06:32"/>
    <d v="2022-10-05T05:50:35"/>
    <s v="2022-09-11 21:58:34"/>
    <b v="0"/>
    <s v="Servers_x000a_Epiq-ET"/>
    <s v="CORPORATE"/>
    <s v="054"/>
    <s v="054-LVDC"/>
    <s v="Servicenow"/>
    <s v="Agent"/>
    <s v="PROD"/>
    <s v=""/>
    <s v=""/>
    <s v="Windows 2016 Server"/>
    <s v="Virtual"/>
    <n v="2"/>
    <m/>
    <s v="TurnedOn"/>
    <s v="10.35.33.43"/>
    <s v="00:50:56:9C:D5:CD"/>
    <s v="Phoenix Technologies LTD_x000a_VMware, Inc._x000a_Windows"/>
    <s v="VMware Virtual Platform"/>
    <n v="79.5087890625"/>
    <n v="7.9994354248046875"/>
    <s v="amer.EPIQCORP.COM/Epiq-ET/Servers/P054SVNAGTS11"/>
    <s v="2a9f86a9-29e7-44bd-8863-849373d53db8"/>
    <s v="/Root/054LVDC/vm/Server/ServiceNow/P054SVNAGTS11"/>
    <s v="p0542a08cmp02.epiqcorp.com"/>
    <s v="10.35.8.21"/>
    <s v="1"/>
    <s v="2"/>
    <s v="True"/>
    <s v="22629c5c103b702339b436714605cc0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XMPDIR01"/>
    <s v="p054xmpdir01"/>
    <s v="p054xmpdir01"/>
    <s v="amer"/>
    <s v="Windows"/>
    <s v="Server 2019"/>
    <s v="0.0.17763_x000a_10.0.17763_x000a_10.0.0"/>
    <s v=""/>
    <s v=""/>
    <d v="2021-06-21T12:37:01"/>
    <d v="2022-10-05T05:50:50"/>
    <s v="2022-09-11 01:31:34"/>
    <b v="0"/>
    <s v="Servers_x000a_Epiq-ET"/>
    <s v="ECAR"/>
    <s v="054"/>
    <s v="054-LVDC"/>
    <s v="Xmpie Application (Soon To Replace Openprint)"/>
    <s v="DIRECTOR SERVER"/>
    <s v="PROD"/>
    <s v="Danny Ford"/>
    <s v=""/>
    <s v="P054XMPDIR01_x000a_Windows 2019 Server"/>
    <s v="Virtual"/>
    <n v="8"/>
    <m/>
    <s v="TurnedOn"/>
    <s v="10.76.136.17"/>
    <s v="00:50:56:9C:49:6B"/>
    <s v="VMware, Inc._x000a_Windows"/>
    <s v="VMware7,1"/>
    <n v="999.3779296875"/>
    <n v="15.999004364013672"/>
    <s v="amer.EPIQCORP.COM/Epiq-ET/Servers/P054XMPDIR01"/>
    <s v="2a9f86a9-29e7-44bd-8863-849373d53db8"/>
    <s v="/Root/054LVDC/vm/Server/ECAR/XMPIE/P054XMPDIR01"/>
    <s v="p0542b08cmp08.epiqcorp.com"/>
    <s v="10.35.8.21"/>
    <s v="4"/>
    <s v="2"/>
    <s v="True"/>
    <s v="84f3644889dc6ab331570b9fbab04d21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XMPDIR02"/>
    <s v="p054xmpdir02"/>
    <s v="p054xmpdir02"/>
    <s v="amer"/>
    <s v="Windows"/>
    <s v="Server 2019"/>
    <s v="0.0.17763_x000a_10.0.17763_x000a_10.0.0"/>
    <s v=""/>
    <s v=""/>
    <d v="2021-06-21T12:37:49"/>
    <d v="2022-10-05T05:50:51"/>
    <s v="2022-09-13 11:50:12"/>
    <b v="0"/>
    <s v="Servers_x000a_Epiq-ET"/>
    <s v="ECAR"/>
    <s v="054"/>
    <s v="054-LVDC"/>
    <s v="Xmpie Application (Soon To Replace Openprint)"/>
    <s v="DIRECTOR SERVER"/>
    <s v="PROD"/>
    <s v="Danny Ford"/>
    <s v=""/>
    <s v="P054XMPDIR02_x000a_Windows 2019 Server"/>
    <s v="Virtual"/>
    <n v="8"/>
    <m/>
    <s v="TurnedOn"/>
    <s v="10.76.136.18"/>
    <s v="00:50:56:9C:B8:5D"/>
    <s v="VMware, Inc._x000a_Windows"/>
    <s v="VMware7,1"/>
    <n v="999.3779296875"/>
    <n v="15.999004364013672"/>
    <s v="amer.EPIQCORP.COM/Epiq-ET/Servers/P054XMPDIR02"/>
    <s v="2a9f86a9-29e7-44bd-8863-849373d53db8"/>
    <s v="/Root/054LVDC/vm/Server/ECAR/XMPIE/P054XMPDIR02"/>
    <s v="p0542b08cmp08.epiqcorp.com"/>
    <s v="10.35.8.21"/>
    <s v="4"/>
    <s v="2"/>
    <s v="True"/>
    <s v="73418e3883d3a21df47d510bebef2c2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XMPEXT01"/>
    <s v="p054xmpext01"/>
    <s v="p054xmpext01"/>
    <s v="amer"/>
    <s v="Windows"/>
    <s v="Server 2019"/>
    <s v="0.0.17763_x000a_10.0.17763_x000a_10.0.0"/>
    <s v=""/>
    <s v=""/>
    <d v="2021-06-21T12:36:24"/>
    <d v="2022-10-05T05:50:50"/>
    <s v="2022-09-07 15:40:21"/>
    <b v="0"/>
    <s v="Servers_x000a_Epiq-ET"/>
    <s v="ECAR"/>
    <s v="054"/>
    <s v="054-LVDC"/>
    <s v="Xmpie Application (Soon To Replace Openprint)"/>
    <s v="UNKNOWN"/>
    <s v="PROD"/>
    <s v="Danny Ford"/>
    <s v=""/>
    <s v="P054XMPEXT01_x000a_Windows 2019 Server"/>
    <s v="Virtual"/>
    <n v="10"/>
    <m/>
    <s v="TurnedOn"/>
    <s v="10.76.136.19"/>
    <s v="00:50:56:9C:D9:1A"/>
    <s v="VMware, Inc._x000a_Windows"/>
    <s v="VMware7,1"/>
    <n v="999.3779296875"/>
    <n v="39.999004364013672"/>
    <s v="amer.EPIQCORP.COM/Epiq-ET/Servers/P054XMPEXT01"/>
    <s v="2a9f86a9-29e7-44bd-8863-849373d53db8"/>
    <s v="/Root/054LVDC/vm/Server/ECAR/XMPIE/P054XMPEXT01"/>
    <s v="p0542b07cmp01.epiqcorp.com"/>
    <s v="10.35.8.21"/>
    <s v="5"/>
    <s v="2"/>
    <s v="True"/>
    <s v="4a0a58dc75a2bd22624c9991dfde7a49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XMPEXT02"/>
    <s v="p054xmpext02"/>
    <s v="p054xmpext02"/>
    <s v="amer"/>
    <s v="Windows"/>
    <s v="Server 2019"/>
    <s v="0.0.17763_x000a_10.0.17763_x000a_10.0.0"/>
    <s v=""/>
    <s v=""/>
    <d v="2021-06-21T12:36:39"/>
    <d v="2022-10-05T05:50:50"/>
    <s v="2022-09-08 22:00:28"/>
    <b v="0"/>
    <s v="Servers_x000a_Epiq-ET"/>
    <s v="ECAR"/>
    <s v="054"/>
    <s v="054-LVDC"/>
    <s v="Xmpie Application (Soon To Replace Openprint)"/>
    <s v="UNKNOWN"/>
    <s v="PROD"/>
    <s v="Danny Ford"/>
    <s v=""/>
    <s v="P054XMPEXT02_x000a_Windows 2019 Server"/>
    <s v="Virtual"/>
    <n v="10"/>
    <m/>
    <s v="TurnedOn"/>
    <s v="10.76.136.20"/>
    <s v="00:50:56:9C:12:16"/>
    <s v="VMware, Inc._x000a_Windows"/>
    <s v="VMware7,1"/>
    <n v="999.3779296875"/>
    <n v="39.999004364013672"/>
    <s v="amer.EPIQCORP.COM/Epiq-ET/Servers/P054XMPEXT02"/>
    <s v="2a9f86a9-29e7-44bd-8863-849373d53db8"/>
    <s v="/Root/054LVDC/vm/Server/ECAR/XMPIE/P054XMPEXT02"/>
    <s v="p0542b07cmp01.epiqcorp.com"/>
    <s v="10.35.8.21"/>
    <s v="5"/>
    <s v="2"/>
    <s v="True"/>
    <s v="579ffcf7feaae97953bc21504f4a121b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77SECR7SE01"/>
    <s v="p077secr7se01"/>
    <s v="p077secr7se01"/>
    <s v="epiqcorp"/>
    <s v="Windows"/>
    <s v="Server 2016"/>
    <s v="10.0.14393_x000a_10.0.0"/>
    <s v=""/>
    <s v=""/>
    <d v="2020-02-29T03:17:57"/>
    <d v="2022-10-05T06:33:40"/>
    <s v="2022-09-12 15:05:53"/>
    <b v="0"/>
    <s v="Servers_x000a_Amer_x000a_Epiq"/>
    <s v="CORPORATE"/>
    <s v="077"/>
    <s v="077-TUDC"/>
    <s v="Rapid 7"/>
    <s v="SECURITY SOFTWARE"/>
    <s v="PROD"/>
    <s v=""/>
    <s v=""/>
    <s v="Rapid7 ScanEngine_x000a_Windows 2016 Server"/>
    <s v="Virtual"/>
    <n v="4"/>
    <m/>
    <s v="TurnedOn"/>
    <s v="10.67.50.11"/>
    <s v="00:50:56:B1:46:F0"/>
    <s v="Phoenix Technologies LTD_x000a_VMware, Inc._x000a_Windows"/>
    <s v="VMware Virtual Platform"/>
    <n v="179.380859375"/>
    <n v="7.9995002746582031"/>
    <s v="EPIQCORP.COM/Epiq/Amer/Servers/P077SECR7SE01"/>
    <s v="2a9f86a9-29e7-44bd-8863-849373d53db8"/>
    <s v="/Root/077TUDC/vm/P077SECR7SE01"/>
    <s v="p077h159cmp04.epiqcorp.com"/>
    <s v="10.67.232.200"/>
    <s v="4"/>
    <s v="1"/>
    <s v="True"/>
    <s v="1837e09cdbd1a30ebfabf6d846c89bec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S054XMPDIR01"/>
    <s v="s054xmpdir01"/>
    <s v="s054xmpdir01"/>
    <s v="amer"/>
    <s v="Windows"/>
    <s v="Server 2019"/>
    <s v="0.0.17763_x000a_10.0.17763_x000a_10.0.0"/>
    <s v=""/>
    <s v=""/>
    <d v="2021-06-21T12:33:24"/>
    <d v="2022-10-05T05:50:51"/>
    <s v="2022-09-13 15:11:09"/>
    <b v="0"/>
    <s v="Servers_x000a_Epiq-ET"/>
    <s v="ECAR"/>
    <s v="054"/>
    <s v="054-LVDC"/>
    <s v="Xmpie Application (Soon To Replace Openprint)"/>
    <s v="DIRECTOR SERVER"/>
    <s v="NON-PROD"/>
    <s v="Danny Ford"/>
    <s v=""/>
    <s v="S054XMPDIR01_x000a_Windows 2019 Server"/>
    <s v="Virtual"/>
    <n v="8"/>
    <m/>
    <s v="TurnedOn"/>
    <s v="10.76.136.13"/>
    <s v="00:50:56:9C:79:64"/>
    <s v="VMware, Inc._x000a_Windows"/>
    <s v="VMware7,1"/>
    <n v="999.3779296875"/>
    <n v="15.999004364013672"/>
    <s v="amer.EPIQCORP.COM/Epiq-ET/Servers/S054XMPDIR01"/>
    <s v="2a9f86a9-29e7-44bd-8863-849373d53db8"/>
    <s v="/Root/054LVDC/vm/Server/ECAR/XMPIE/S054XMPDIR01"/>
    <s v="p0542b08cmp08.epiqcorp.com"/>
    <s v="10.35.8.21"/>
    <s v="4"/>
    <s v="2"/>
    <s v="True"/>
    <s v="30d2c44f05c37fe03e4ea83d1d5bfd40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054SQLDBCC01"/>
    <s v="d054sqldbcc01"/>
    <s v="d054sqldbcc01"/>
    <s v="amer"/>
    <s v="Windows"/>
    <s v="Server 2016"/>
    <s v="10.0.14393_x000a_10.0.0"/>
    <s v=""/>
    <s v=""/>
    <d v="2021-03-18T04:21:29"/>
    <d v="2022-10-05T05:50:26"/>
    <s v="2022-09-05 20:24:08"/>
    <b v="0"/>
    <s v="SQL_x000a_Servers_x000a_Epiq-ET"/>
    <s v="CORPORATE"/>
    <s v="054"/>
    <s v="054-LVDC"/>
    <s v="DBCC Offloading"/>
    <s v="Database Consistance Maintenance Servers"/>
    <s v="NON-PROD"/>
    <m/>
    <s v=""/>
    <s v="054-WIN2016-Template_x000a_Windows 2016 Server"/>
    <s v="Virtual"/>
    <n v="16"/>
    <m/>
    <s v="TurnedOn"/>
    <s v="10.35.16.64"/>
    <s v="00:50:56:9C:44:48"/>
    <s v="Phoenix Technologies LTD_x000a_VMware, Inc._x000a_Windows"/>
    <s v="VMware Virtual Platform"/>
    <n v="170.2529296875"/>
    <n v="255.9995002746582"/>
    <s v="amer.EPIQCORP.COM/Epiq-ET/Servers/SQL/D054SQLDBCC01"/>
    <s v="2a9f86a9-29e7-44bd-8863-849373d53db8"/>
    <s v="/Root/054LVDC/vm/D054SQLDBCC01"/>
    <s v="p0542a10sql03.epiqcorp.com"/>
    <s v="10.35.8.21"/>
    <s v="16"/>
    <s v="1"/>
    <s v="True"/>
    <s v="c16860d65bd81cba2ebddca0b2cf7b14"/>
    <s v="active_directory_adapter_x000a_azure_ad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"/>
    <s v=""/>
    <s v=""/>
  </r>
  <r>
    <s v="P054HPMAPPS01"/>
    <s v="p054hpmapps01"/>
    <s v="p054hpmapps01"/>
    <s v="amer"/>
    <s v="Windows"/>
    <s v="Server 2016"/>
    <s v="10.0.14393_x000a_10.0.0"/>
    <s v=""/>
    <s v=""/>
    <d v="2020-03-02T12:32:36"/>
    <d v="2022-10-05T05:50:29"/>
    <s v="2022-09-13 18:06:45"/>
    <b v="0"/>
    <s v="Servers_x000a_Epiq-ET"/>
    <s v="ECAR"/>
    <s v="054"/>
    <s v="054-LVDC"/>
    <s v="HP Thin Client"/>
    <s v="Management Server"/>
    <s v="PROD"/>
    <s v="Danny Ford"/>
    <s v=""/>
    <s v="Windows 2016 Server"/>
    <s v="Virtual"/>
    <n v="2"/>
    <m/>
    <s v="TurnedOn"/>
    <s v="10.16.129.33"/>
    <s v="00:50:56:9C:42:14"/>
    <s v="Phoenix Technologies LTD_x000a_Windows"/>
    <s v="VMware Virtual Platform"/>
    <n v="199.498046875"/>
    <n v="7.9995002746582031"/>
    <s v="amer.EPIQCORP.COM/Epiq-ET/Servers/P054HPMAPPS01"/>
    <s v="2a9f86a9-29e7-44bd-8863-849373d53db8"/>
    <s v="/Root/054LVDC/vm/P054HPMAPPS01"/>
    <s v="p054esxcc0302.epiqcorp.com"/>
    <s v="10.35.8.21"/>
    <s v="1"/>
    <s v="2"/>
    <s v="True"/>
    <s v="1321cff32299b66d2f706eecfce923e6"/>
    <s v="active_directory_adapter_x000a_azure_ad_adapter_x000a_carbonblack_defense_adapter_x000a_defender_atp_adapter_x000a_esx_adapter_x000a_exabeam_adapter_x000a_nexpose_adapter_x000a_rapid7_insightvm_adapter_x000a_sccm_adapter_x000a_solarwinds_orion_adapter"/>
    <s v=""/>
    <s v=""/>
    <s v=""/>
  </r>
  <r>
    <s v="P082SVNAGTS01"/>
    <s v="p082svnagts01"/>
    <s v="p082svnagts01"/>
    <s v="epiqcorp"/>
    <s v="Windows"/>
    <s v="Server 2016"/>
    <s v="10.0.14393_x000a_10.0.0"/>
    <s v=""/>
    <s v=""/>
    <d v="2020-02-29T05:03:32"/>
    <d v="2022-10-05T05:50:12"/>
    <s v="2022-09-09 04:10:35"/>
    <b v="0"/>
    <s v="Servers_x000a_Amer_x000a_Epiq"/>
    <s v="CORPORATE"/>
    <s v="082"/>
    <s v="082-KADC"/>
    <s v="Servicenow"/>
    <s v="Agent Server"/>
    <s v="PROD"/>
    <s v=""/>
    <s v=""/>
    <s v="Windows 2016 Server"/>
    <s v="Virtual"/>
    <n v="4"/>
    <m/>
    <s v="TurnedOn"/>
    <s v="10.61.28.29"/>
    <s v="00:50:56:9C:D7:5D"/>
    <s v="Phoenix Technologies LTD_x000a_VMware, Inc._x000a_Windows"/>
    <s v="VMware Virtual Platform"/>
    <n v="79.5078125"/>
    <n v="7.9994354248046875"/>
    <s v="EPIQCORP.COM/Epiq/Amer/Servers/P082SVNAGTS01"/>
    <s v="2a9f86a9-29e7-44bd-8863-849373d53db8"/>
    <s v="/Root/082KADC/vm/P082SVNAGTS01"/>
    <s v="p082n13cmp01.epiqcorp.com"/>
    <s v="10.35.8.21"/>
    <s v="1"/>
    <s v="4"/>
    <s v="True"/>
    <s v="3800f6ffd0fa4e85b8cdad7ab94564e3"/>
    <s v="active_directory_adapter_x000a_azure_ad_adapter_x000a_carbonblack_defense_adapter_x000a_defender_atp_adapter_x000a_esx_adapter_x000a_exabeam_adapter_x000a_rapid7_insightvm_adapter_x000a_rapid7_insightvm_adapter_x000a_sccm_adapter_x000a_service_now_adapter_x000a_solarwinds_orion_adapter"/>
    <s v="3rd party"/>
    <s v="Backend infrastructure (plumbing)"/>
    <s v="No"/>
  </r>
  <r>
    <s v="P054SECR7SE03"/>
    <s v="p054secr7se03"/>
    <s v="p054secr7se03"/>
    <s v="epiqcorp"/>
    <s v="Windows"/>
    <s v="Server 2016"/>
    <s v="10.0.14393_x000a_10.0.0"/>
    <s v=""/>
    <s v=""/>
    <d v="2020-04-17T22:01:27"/>
    <d v="2022-10-05T05:51:23"/>
    <s v="2022-09-11 10:02:38"/>
    <b v="0"/>
    <s v="Servers_x000a_Amer_x000a_Epiq"/>
    <s v="CORPORATE"/>
    <s v="054"/>
    <s v="054-LVDC"/>
    <s v="Rapid 7"/>
    <s v="SECURITY SOFTWARE"/>
    <s v="PROD"/>
    <s v=""/>
    <s v=""/>
    <s v="Windows 2016 Server"/>
    <s v="Virtual"/>
    <n v="4"/>
    <m/>
    <s v="TurnedOn"/>
    <s v="10.35.50.13"/>
    <s v="00:50:56:9C:D3:01"/>
    <s v="Phoenix Technologies LTD_x000a_VMware, Inc._x000a_Windows"/>
    <s v="VMware Virtual Platform"/>
    <n v="179.380859375"/>
    <n v="7.9995002746582031"/>
    <s v="EPIQCORP.COM/Epiq/Amer/Servers/P054SECR7SE03"/>
    <s v="2a9f86a9-29e7-44bd-8863-849373d53db8"/>
    <s v="/Root/054LVDC/vm/InfoSec/Rapid7/P054SECR7SE03"/>
    <s v="p0542b08cmp08.epiqcorp.com"/>
    <s v="10.35.8.21"/>
    <s v="4"/>
    <s v="1"/>
    <s v="True"/>
    <s v="7d9db4c8487e22374ae1a955f4d3d97c"/>
    <s v="active_directory_adapter_x000a_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54SECR7SE04"/>
    <s v="p054secr7se04"/>
    <s v="p054secr7se04"/>
    <s v="epiqcorp"/>
    <s v="Windows"/>
    <s v="Server 2016"/>
    <s v="10.0.14393_x000a_10.0.0"/>
    <s v=""/>
    <s v=""/>
    <d v="2020-04-17T22:01:06"/>
    <d v="2022-10-05T05:51:23"/>
    <s v="2022-09-11 18:54:45"/>
    <b v="0"/>
    <s v="Servers_x000a_Amer_x000a_Epiq"/>
    <s v="CORPORATE"/>
    <s v="054"/>
    <s v="054-LVDC"/>
    <s v="Rapid 7"/>
    <s v="SECURITY SOFTWARE"/>
    <s v="PROD"/>
    <s v=""/>
    <s v=""/>
    <s v="Windows 2016 Server"/>
    <s v="Virtual"/>
    <n v="4"/>
    <m/>
    <s v="TurnedOn"/>
    <s v="10.35.50.14"/>
    <s v="00:50:56:9C:44:CE"/>
    <s v="Phoenix Technologies LTD_x000a_VMware, Inc._x000a_Windows"/>
    <s v="VMware Virtual Platform"/>
    <n v="179.380859375"/>
    <n v="7.9995002746582031"/>
    <s v="EPIQCORP.COM/Epiq/Amer/Servers/P054SECR7SE04"/>
    <s v="2a9f86a9-29e7-44bd-8863-849373d53db8"/>
    <s v="/Root/054LVDC/vm/InfoSec/Rapid7/P054SECR7SE04"/>
    <s v="p0542b07cmp01.epiqcorp.com"/>
    <s v="10.35.8.21"/>
    <s v="4"/>
    <s v="1"/>
    <s v="True"/>
    <s v="1242060f307e28b8f35c56dcee594308"/>
    <s v="active_directory_adapter_x000a_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72SECR7SE02"/>
    <s v="p072secr7se02"/>
    <s v="p072secr7se02"/>
    <s v="epiqcorp"/>
    <s v="Windows"/>
    <s v="Server 2016"/>
    <s v="10.0.14393_x000a_10.0.0"/>
    <s v=""/>
    <s v=""/>
    <d v="2020-03-25T23:57:21"/>
    <d v="2022-10-05T06:43:46"/>
    <s v="2022-09-08 12:36:16"/>
    <b v="0"/>
    <s v="Servers_x000a_Amer_x000a_Epiq"/>
    <s v="CORPORATE"/>
    <s v="072"/>
    <s v="072-ATDC"/>
    <s v="Rapid 7"/>
    <s v="Vulnerability Scanner"/>
    <s v="NON-PROD"/>
    <s v=""/>
    <s v=""/>
    <s v="Rapid7 Scan Engine_x000a_Windows 2016 Server"/>
    <s v="Virtual"/>
    <n v="4"/>
    <m/>
    <s v="TurnedOn"/>
    <s v="10.29.50.12"/>
    <s v="00:50:56:9B:DA:18"/>
    <s v="Phoenix Technologies LTD_x000a_VMware, Inc._x000a_Windows"/>
    <s v="VMware Virtual Platform"/>
    <n v="179.380859375"/>
    <n v="7.9995613098144531"/>
    <s v="EPIQCORP.COM/Epiq/Amer/Servers/P072SECR7SE02"/>
    <s v="2a9f86a9-29e7-44bd-8863-849373d53db8"/>
    <s v="/Root/ATL-NTCE/vm/Security/P072SECR7SE02"/>
    <s v="atl-esx5-02.dtiad.local"/>
    <s v="10.12.4.150"/>
    <s v="4"/>
    <s v="1"/>
    <s v="True"/>
    <s v="418ab89e54089b5aa3cc5b7593ce7854"/>
    <s v="active_directory_adapter_x000a_azure_ad_adapter_x000a_carbonblack_defense_adapter_x000a_defender_atp_adapter_x000a_esx_adapter_x000a_exabeam_adapter_x000a_rapid7_insightvm_adapter_x000a_sccm_adapter_x000a_service_now_adapter_x000a_solarwinds_orion_adapter"/>
    <s v="3rd party"/>
    <s v="Backend infrastructure (plumbing)"/>
    <s v="No"/>
  </r>
  <r>
    <s v="P082HEPCJUMP01"/>
    <s v="p082hepcjump01"/>
    <s v="p082hepcjump01"/>
    <s v="amer"/>
    <s v="Windows"/>
    <s v="Server 2019"/>
    <s v="0.0.17763_x000a_10.0.17763_x000a_10.0.0"/>
    <s v=""/>
    <s v=""/>
    <d v="2021-04-07T17:41:30"/>
    <d v="2022-10-05T05:50:17"/>
    <s v="2022-09-13 09:19:51"/>
    <b v="0"/>
    <s v="Epiq-TS"/>
    <s v="ECAR"/>
    <s v="082"/>
    <s v="082-KADC"/>
    <s v="HEP C"/>
    <s v="UNKNOWN"/>
    <s v="PROD"/>
    <m/>
    <s v=""/>
    <s v="Windows 2019 Server"/>
    <s v="Virtual"/>
    <n v="4"/>
    <m/>
    <s v="TurnedOn"/>
    <s v="10.106.128.23"/>
    <s v="00:50:56:9C:CB:96"/>
    <s v="VMware, Inc._x000a_Windows"/>
    <s v="VMware7,1"/>
    <n v="99.396484375"/>
    <n v="7.9990043640136719"/>
    <s v="amer.EPIQCORP.COM/Epiq-TS/P082HEPCJUMP01"/>
    <s v="2a9f86a9-29e7-44bd-8863-849373d53db8"/>
    <s v="/Root/082KADC/vm/CLASS/P082HEPCJUMP01"/>
    <s v="p082n13cmp09.epiqcorp.com"/>
    <s v="10.35.8.21"/>
    <s v="4"/>
    <s v="1"/>
    <s v="True"/>
    <s v="6c556df64d5a72415e978f8ac601c4fc"/>
    <s v="active_directory_adapter_x000a_azure_ad_adapter_x000a_carbonblack_defense_adapter_x000a_defender_atp_adapter_x000a_esx_adapter_x000a_exabeam_adapter_x000a_rapid7_insightvm_adapter_x000a_sccm_adapter_x000a_service_now_adapter_x000a_solarwinds_orion_adapter"/>
    <s v=""/>
    <s v=""/>
    <s v=""/>
  </r>
  <r>
    <s v="P082HEPCPOLS01"/>
    <s v="p082hepcpols01"/>
    <s v="p082hepcpols01"/>
    <s v="amer"/>
    <s v="Windows"/>
    <s v="Server 2019"/>
    <s v="0.0.17763_x000a_10.0.17763_x000a_10.0.0"/>
    <s v=""/>
    <s v=""/>
    <d v="2021-09-24T15:13:27"/>
    <d v="2022-10-05T05:50:17"/>
    <s v="2022-09-11 04:45:02"/>
    <b v="0"/>
    <s v="Epiq-TS"/>
    <s v="ECAR"/>
    <s v="082"/>
    <s v="082-KADC"/>
    <s v="HEP C"/>
    <s v="UNKNOWN"/>
    <s v="PROD"/>
    <m/>
    <s v=""/>
    <s v="054-WIN2019 SQL-Template_x000a_Windows 2019 Server"/>
    <s v="Virtual"/>
    <n v="4"/>
    <m/>
    <s v="TurnedOn"/>
    <s v="10.106.128.46"/>
    <s v="00:50:56:9C:74:3A"/>
    <s v="VMware, Inc._x000a_Windows"/>
    <s v="VMware7,1"/>
    <n v="200.3603515625"/>
    <n v="7.9990043640136719"/>
    <s v="amer.EPIQCORP.COM/Epiq-TS/P082HEPCPOLS01"/>
    <s v="2a9f86a9-29e7-44bd-8863-849373d53db8"/>
    <s v="/Root/082KADC/vm/CLASS/P082HEPCPOLS01"/>
    <s v="p082n13cmp02.epiqcorp.com"/>
    <s v="10.35.8.21"/>
    <s v="1"/>
    <s v="4"/>
    <s v="True"/>
    <s v="8b2ea82a106381b5efb61811076e31bd"/>
    <s v="active_directory_adapter_x000a_azure_ad_adapter_x000a_carbonblack_defense_adapter_x000a_defender_atp_adapter_x000a_esx_adapter_x000a_exabeam_adapter_x000a_rapid7_insightvm_adapter_x000a_sccm_adapter_x000a_service_now_adapter_x000a_solarwinds_orion_adapter"/>
    <s v=""/>
    <s v=""/>
    <s v=""/>
  </r>
  <r>
    <s v="D054XMPSQL01"/>
    <s v="d054xmpsql01"/>
    <s v="d054xmpsql01"/>
    <s v="amer"/>
    <s v="Windows"/>
    <s v="Server 2019"/>
    <s v="0.0.17763_x000a_10.0.17763_x000a_10.0.0"/>
    <s v=""/>
    <s v=""/>
    <d v="2021-06-21T12:32:30"/>
    <d v="2022-10-05T05:50:50"/>
    <s v="2022-09-12 04:20:05"/>
    <b v="0"/>
    <s v="SQL_x000a_Servers_x000a_Epiq-ET"/>
    <s v="ECAR"/>
    <s v="054"/>
    <s v="054-LVDC"/>
    <s v="Xmpie Application (Soon To Replace Openprint)"/>
    <s v="Sql Server"/>
    <s v="NON-PROD"/>
    <s v="Danny Ford"/>
    <s v=""/>
    <s v="D054XMPSQL01_x000a_Windows 2019 Server"/>
    <s v="Virtual"/>
    <n v="2"/>
    <m/>
    <s v="TurnedOn"/>
    <s v="10.76.136.12"/>
    <s v="00:50:56:9C:17:0B"/>
    <s v="VMware, Inc._x000a_Windows"/>
    <s v="VMware7,1"/>
    <n v="170.3603515625"/>
    <n v="3.9990043640136719"/>
    <s v="amer.EPIQCORP.COM/Epiq-ET/Servers/SQL/D054XMPSQL01"/>
    <s v="2a9f86a9-29e7-44bd-8863-849373d53db8"/>
    <s v="/Root/054LVDC/vm/Server/ECAR/XMPIE/D054XMPSQL01"/>
    <s v="p0542b07cmp06.epiqcorp.com"/>
    <s v="10.35.8.21"/>
    <s v="1"/>
    <s v="2"/>
    <s v="True"/>
    <s v="8d0464b08b39d13863c21f3bca1cdcb2"/>
    <s v="active_directory_adapter_x000a_azure_ad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P054XMPSQL01"/>
    <s v="p054xmpsql01"/>
    <s v="p054xmpsql01"/>
    <s v="amer"/>
    <s v="Windows"/>
    <s v="Server 2019"/>
    <s v="0.0.17763_x000a_10.0.17763_x000a_10.0.0"/>
    <s v=""/>
    <s v=""/>
    <d v="2021-06-21T12:35:57"/>
    <d v="2022-10-05T05:50:50"/>
    <s v="2022-09-09 00:34:52"/>
    <b v="0"/>
    <s v="SQL_x000a_Servers_x000a_Epiq-ET"/>
    <s v="ECAR"/>
    <s v="054"/>
    <s v="054-LVDC"/>
    <s v="Xmpie Application (Soon To Replace Openprint)"/>
    <s v="Sql Server"/>
    <s v="PROD"/>
    <s v="Danny Ford"/>
    <s v=""/>
    <s v="P054XMPSQL01_x000a_Windows 2019 Server"/>
    <s v="Virtual"/>
    <n v="2"/>
    <m/>
    <s v="TurnedOn"/>
    <s v="10.76.136.23"/>
    <s v="00:50:56:9C:91:B9"/>
    <s v="VMware, Inc._x000a_Windows"/>
    <s v="VMware7,1"/>
    <n v="170.3603515625"/>
    <n v="3.9990043640136719"/>
    <s v="amer.EPIQCORP.COM/Epiq-ET/Servers/SQL/P054XMPSQL01"/>
    <s v="2a9f86a9-29e7-44bd-8863-849373d53db8"/>
    <s v="/Root/054LVDC/vm/Server/ECAR/XMPIE/P054XMPSQL01"/>
    <s v="p0542b07sql01.epiqcorp.com"/>
    <s v="10.35.8.21"/>
    <s v="1"/>
    <s v="2"/>
    <s v="True"/>
    <s v="ae18d4d5a1647bf409cbc147303ebc73"/>
    <s v="active_directory_adapter_x000a_azure_ad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S054XMPEXT01"/>
    <s v="s054xmpext01"/>
    <s v="s054xmpext01"/>
    <s v="amer"/>
    <s v="Windows"/>
    <s v="Server 2019"/>
    <s v="0.0.17763_x000a_10.0.17763_x000a_10.0.0"/>
    <s v=""/>
    <s v=""/>
    <d v="2021-06-21T12:33:46"/>
    <d v="2022-10-05T05:50:51"/>
    <s v="2022-09-07 05:15:19"/>
    <b v="0"/>
    <s v="Servers_x000a_Epiq-ET"/>
    <s v="ECAR"/>
    <s v="054"/>
    <s v="054-LVDC"/>
    <s v="Xmpie Application (Soon To Replace Openprint)"/>
    <s v="UNKNOWN"/>
    <s v="NON-PROD"/>
    <s v="Danny Ford"/>
    <s v=""/>
    <s v="S054XMPEXT01_x000a_Windows 2019 Server"/>
    <s v="Virtual"/>
    <n v="4"/>
    <m/>
    <s v="TurnedOn"/>
    <s v="10.76.136.14"/>
    <s v="00:50:56:9C:F7:0D"/>
    <s v="VMware, Inc._x000a_Windows"/>
    <s v="VMware7,1"/>
    <n v="249.3779296875"/>
    <n v="7.9990043640136719"/>
    <s v="amer.EPIQCORP.COM/Epiq-ET/Servers/S054XMPEXT01"/>
    <s v="2a9f86a9-29e7-44bd-8863-849373d53db8"/>
    <s v="/Root/054LVDC/vm/Server/ECAR/XMPIE/S054XMPEXT01"/>
    <s v="p0542b08cmp03.epiqcorp.com"/>
    <s v="10.35.8.21"/>
    <s v="2"/>
    <s v="2"/>
    <s v="True"/>
    <s v="c160f798fd1591c52d87e94cd8c9c22a"/>
    <s v="active_directory_adapter_x000a_azure_ad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S054XMPSQL01"/>
    <s v="s054xmpsql01.amer.epiqcorp.com"/>
    <s v="s054xmpsql01"/>
    <s v="amer.epiqcorp.com"/>
    <s v="Windows"/>
    <s v="Server 2019"/>
    <s v="0.0.17763_x000a_10.0.17763_x000a_10.0.0"/>
    <s v=""/>
    <s v=""/>
    <d v="2021-06-21T12:34:18"/>
    <d v="2022-10-05T05:50:51"/>
    <s v="2022-09-06 20:15:29"/>
    <b v="0"/>
    <s v="SQL_x000a_Servers_x000a_Epiq-ET"/>
    <s v="ECAR"/>
    <s v="054"/>
    <s v="054-LVDC"/>
    <s v="Xmpie Application (Soon To Replace Openprint)"/>
    <s v="Sql Server"/>
    <s v="NON-PROD"/>
    <s v="Danny Ford"/>
    <s v=""/>
    <s v="S054XMPSQL01_x000a_Windows 2019 Server"/>
    <s v="Virtual"/>
    <n v="2"/>
    <m/>
    <s v="TurnedOn"/>
    <s v="10.76.136.16"/>
    <s v="00:50:56:9C:29:EE"/>
    <s v="VMware, Inc._x000a_Windows"/>
    <s v="VMware7,1"/>
    <n v="170.3603515625"/>
    <n v="3.9990043640136719"/>
    <s v="amer.EPIQCORP.COM/Epiq-ET/Servers/SQL/S054XMPSQL01"/>
    <s v="2a9f86a9-29e7-44bd-8863-849373d53db8"/>
    <s v="/Root/054LVDC/vm/Server/ECAR/XMPIE/S054XMPSQL01"/>
    <s v="p0542b08cmp08.epiqcorp.com"/>
    <s v="10.35.8.21"/>
    <s v="1"/>
    <s v="2"/>
    <s v="True"/>
    <s v="067f6f4719b3ac954636577ae7939a2b"/>
    <s v="active_directory_adapter_x000a_azure_ad_adapter_x000a_carbonblack_defense_adapter_x000a_defender_atp_adapter_x000a_esx_adapter_x000a_exabeam_adapter_x000a_rapid7_insightvm_adapter_x000a_sccm_adapter_x000a_service_now_adapter_x000a_solarwinds_orion_adapter_x000a_solarwinds_orion_adapter"/>
    <s v="3rd party"/>
    <s v="Revenue Supporting"/>
    <s v="Yes"/>
  </r>
  <r>
    <s v="D077SQLDBCC07"/>
    <s v="d077sqldbcc07"/>
    <s v="d077sqldbcc07"/>
    <s v="amer"/>
    <s v="Windows"/>
    <s v="Server 2016"/>
    <s v="10.0.14393_x000a_10.0.0"/>
    <s v=""/>
    <s v=""/>
    <d v="2021-06-08T18:25:53"/>
    <d v="2022-10-05T06:33:46"/>
    <s v="2022-09-11 13:10:51"/>
    <b v="0"/>
    <s v="SQL_x000a_Servers_x000a_Epiq-ET"/>
    <s v="CORPORATE"/>
    <s v="077"/>
    <s v="077-TUDC"/>
    <s v="Database Consistance Maintenance"/>
    <s v="SQL Server"/>
    <s v="Production"/>
    <m/>
    <s v=""/>
    <s v="077-WIN2016-SQL-Tmplt_x000a_Windows 2016 Server"/>
    <s v="Virtual"/>
    <n v="16"/>
    <m/>
    <s v="TurnedOn"/>
    <s v="10.67.16.27"/>
    <s v="00:50:56:A3:37:9B"/>
    <s v="Phoenix Technologies LTD_x000a_VMware, Inc._x000a_Windows"/>
    <s v="VMware Virtual Platform"/>
    <n v="194.216796875"/>
    <n v="255.9995002746582"/>
    <s v="amer.EPIQCORP.COM/Epiq-ET/Servers/SQL/D077SQLDBCC07"/>
    <s v="2a9f86a9-29e7-44bd-8863-849373d53db8"/>
    <s v="/Root/077TUDC/vm/amer.epiqcorp.com/SQL-DBCC/D077SQLDBCC07"/>
    <s v="p077h156cmp05.epiqcorp.com"/>
    <s v="10.67.232.200"/>
    <s v="1"/>
    <s v="16"/>
    <s v="True"/>
    <s v="2c33ac720a59e7772b02e131e769fcb9"/>
    <s v="active_directory_adapter_x000a_azure_ad_adapter_x000a_carbonblack_defense_adapter_x000a_defender_atp_adapter_x000a_esx_adapter_x000a_exabeam_adapter_x000a_sccm_adapter_x000a_service_now_adapter_x000a_solarwinds_orion_adapter"/>
    <s v=""/>
    <s v=""/>
    <s v=""/>
  </r>
  <r>
    <s v="P054XMPDIRS01"/>
    <s v="p054xmpdirs01"/>
    <s v="p054xmpdirs01"/>
    <s v="amer"/>
    <s v="Windows"/>
    <s v="Server 2016"/>
    <s v="10.0.14393_x000a_10.0.0"/>
    <s v=""/>
    <s v=""/>
    <d v="2020-09-22T19:01:48"/>
    <d v="2022-10-05T05:50:50"/>
    <s v="2022-09-07 06:15:04"/>
    <b v="0"/>
    <s v="Servers_x000a_Epiq-ET"/>
    <s v="ECAR"/>
    <s v="054"/>
    <s v="054-LVDC"/>
    <s v="Xmpie Application (Soon To Replace Openprint)"/>
    <s v="Director Server"/>
    <s v="PROD"/>
    <s v="Danny Ford"/>
    <s v=""/>
    <s v="2016 Template_x000a_Windows 2016 Server"/>
    <s v="Virtual"/>
    <n v="8"/>
    <m/>
    <s v="TurnedOn"/>
    <s v="10.16.130.51"/>
    <s v="00:50:56:9C:87:E5"/>
    <s v="VMware, Inc._x000a_Windows"/>
    <s v="VMware7,1"/>
    <n v="579.318359375"/>
    <n v="15.998966217041016"/>
    <s v="amer.EPIQCORP.COM/Epiq-ET/Servers/P054XMPDIRS01"/>
    <s v="2a9f86a9-29e7-44bd-8863-849373d53db8"/>
    <s v="/Root/054LVDC/vm/Server/ECAR/XMPIE/P054XMPDIRS01"/>
    <s v="p054esxcc0302.epiqcorp.com"/>
    <s v="10.35.8.21"/>
    <s v="2"/>
    <s v="4"/>
    <s v="True"/>
    <s v="8bb48ac6da2352fb89cc8ecbf1bb4bfe"/>
    <s v="active_directory_adapter_x000a_azure_ad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XMPDIRS02"/>
    <s v="p054xmpdirs02"/>
    <s v="p054xmpdirs02"/>
    <s v="amer"/>
    <s v="Windows"/>
    <s v="Server 2016"/>
    <s v="10.0.14393_x000a_10.0.0"/>
    <s v=""/>
    <s v=""/>
    <d v="2020-09-22T19:06:14"/>
    <d v="2022-10-05T05:50:50"/>
    <s v="2022-09-09 12:49:43"/>
    <b v="0"/>
    <s v="Servers_x000a_Epiq-ET"/>
    <s v="ECAR"/>
    <s v="054"/>
    <s v="054-LVDC"/>
    <s v="Xmpie Application (Soon To Replace Openprint)"/>
    <s v="Director Server"/>
    <s v="PROD"/>
    <s v="Danny Ford"/>
    <s v=""/>
    <s v="2016 Template_x000a_Windows 2016 Server"/>
    <s v="Virtual"/>
    <n v="8"/>
    <m/>
    <s v="TurnedOn"/>
    <s v="10.16.130.52"/>
    <s v="00:50:56:9C:32:B3"/>
    <s v="VMware, Inc._x000a_Windows"/>
    <s v="VMware7,1"/>
    <n v="579.318359375"/>
    <n v="15.998966217041016"/>
    <s v="amer.EPIQCORP.COM/Epiq-ET/Servers/P054XMPDIRS02"/>
    <s v="2a9f86a9-29e7-44bd-8863-849373d53db8"/>
    <s v="/Root/054LVDC/vm/Server/ECAR/XMPIE/P054XMPDIRS02"/>
    <s v="p054esxcc0304.epiqcorp.com"/>
    <s v="10.35.8.21"/>
    <s v="2"/>
    <s v="4"/>
    <s v="True"/>
    <s v="64d3d6d596c8cd9061fdbc0916d56560"/>
    <s v="active_directory_adapter_x000a_azure_ad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XMPEXTS01"/>
    <s v="p054xmpexts01"/>
    <s v="p054xmpexts01"/>
    <s v="amer"/>
    <s v="Windows"/>
    <s v="Server 2016"/>
    <s v="10.0.14393_x000a_10.0.0"/>
    <s v=""/>
    <s v=""/>
    <d v="2020-09-22T19:54:33"/>
    <d v="2022-10-05T05:50:51"/>
    <s v="2022-09-11 06:23:51"/>
    <b v="0"/>
    <s v="Servers_x000a_Epiq-ET"/>
    <s v="ECAR"/>
    <s v="054"/>
    <s v="054-LVDC"/>
    <s v="Xmpie Application (Soon To Replace Openprint)"/>
    <s v="Application Server"/>
    <s v="PROD"/>
    <s v="Danny Ford"/>
    <s v=""/>
    <s v="2016 Template_x000a_Windows 2016 Server"/>
    <s v="Virtual"/>
    <n v="8"/>
    <m/>
    <s v="TurnedOn"/>
    <s v="10.16.130.53"/>
    <s v="00:50:56:9C:44:D4"/>
    <s v="VMware, Inc._x000a_Windows"/>
    <s v="VMware7,1"/>
    <n v="579.318359375"/>
    <n v="31.998966217041016"/>
    <s v="amer.EPIQCORP.COM/Epiq-ET/Servers/P054XMPEXTS01"/>
    <s v="2a9f86a9-29e7-44bd-8863-849373d53db8"/>
    <s v="/Root/054LVDC/vm/Server/ECAR/XMPIE/P054XMPEXTS01"/>
    <s v="p054esxcc0302.epiqcorp.com"/>
    <s v="10.35.8.21"/>
    <s v="2"/>
    <s v="4"/>
    <s v="True"/>
    <s v="468eb43240639138da7f8b285530468d"/>
    <s v="active_directory_adapter_x000a_azure_ad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XMPSQLS01"/>
    <s v="p054xmpsqls01"/>
    <s v="p054xmpsqls01"/>
    <s v="amer"/>
    <s v="Windows"/>
    <s v="Server 2016"/>
    <s v="10.0.14393_x000a_10.0.0"/>
    <s v=""/>
    <s v=""/>
    <d v="2020-09-22T21:49:53"/>
    <d v="2022-10-05T05:50:51"/>
    <s v="2022-09-14 12:54:38"/>
    <b v="0"/>
    <s v="SQL_x000a_Servers_x000a_Epiq-ET"/>
    <s v="ECAR"/>
    <s v="054"/>
    <s v="054-LVDC"/>
    <s v="Xmpie Application (Soon To Replace Openprint)"/>
    <s v="SQL Server (Function)"/>
    <s v="PROD"/>
    <s v="Danny Ford"/>
    <s v=""/>
    <s v="054-WIN2016-Template_x000a_Windows 2016 Server"/>
    <s v="Virtual"/>
    <n v="8"/>
    <m/>
    <s v="TurnedOn"/>
    <s v="10.16.130.58"/>
    <s v="00:50:56:9C:8C:2C"/>
    <s v="Phoenix Technologies LTD_x000a_VMware, Inc._x000a_Windows"/>
    <s v="VMware Virtual Platform"/>
    <n v="150.2529296875"/>
    <n v="15.999500274658203"/>
    <s v="amer.EPIQCORP.COM/Epiq-ET/Servers/SQL/P054XMPSQLS01"/>
    <s v="2a9f86a9-29e7-44bd-8863-849373d53db8"/>
    <s v="/Root/054LVDC/vm/Server/ECAR/XMPIE/P054XMPSQLS01"/>
    <s v="p054esxcc0303.epiqcorp.com"/>
    <s v="10.35.8.21"/>
    <s v="2"/>
    <s v="4"/>
    <s v="True"/>
    <s v="9736b4ac95d8d3325396d5c56272c0a6"/>
    <s v="active_directory_adapter_x000a_azure_ad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XMPWEBS02"/>
    <s v="p054xmpwebs02"/>
    <s v="p054xmpwebs02"/>
    <s v="amer"/>
    <s v="Windows"/>
    <s v="Server 2016"/>
    <s v="10.0.14393_x000a_10.0.0"/>
    <s v=""/>
    <s v=""/>
    <d v="2020-09-22T20:41:13"/>
    <d v="2022-10-05T05:50:50"/>
    <s v="2022-09-09 09:29:16"/>
    <b v="0"/>
    <s v="Servers_x000a_Epiq-ET"/>
    <s v="ECAR"/>
    <s v="054"/>
    <s v="054-LVDC"/>
    <s v="Xmpie Application (Soon To Replace Openprint)"/>
    <s v="Web Server"/>
    <s v="PROD"/>
    <s v="Danny Ford"/>
    <s v=""/>
    <s v="2016 Template_x000a_Windows 2016 Server"/>
    <s v="Virtual"/>
    <n v="4"/>
    <m/>
    <s v="TurnedOn"/>
    <s v="10.16.130.56"/>
    <s v="00:50:56:9C:D1:D6"/>
    <s v="VMware, Inc._x000a_Windows"/>
    <s v="VMware7,1"/>
    <n v="179.318359375"/>
    <n v="7.9989662170410156"/>
    <s v="amer.EPIQCORP.COM/Epiq-ET/Servers/P054XMPWEBS02"/>
    <s v="2a9f86a9-29e7-44bd-8863-849373d53db8"/>
    <s v="/Root/054LVDC/vm/Server/ECAR/XMPIE/P054XMPWEBS02"/>
    <s v="p054esxcc0303.epiqcorp.com"/>
    <s v="10.35.8.21"/>
    <s v="1"/>
    <s v="4"/>
    <s v="True"/>
    <s v="ce5a37518719b977241de8ee2b0c5ef0"/>
    <s v="active_directory_adapter_x000a_azure_ad_adapter_x000a_carbonblack_defense_adapter_x000a_defender_atp_adapter_x000a_esx_adapter_x000a_exabeam_adapter_x000a_sccm_adapter_x000a_service_now_adapter_x000a_solarwinds_orion_adapter"/>
    <s v="3rd party"/>
    <s v="Revenue Supporting"/>
    <s v="Yes"/>
  </r>
  <r>
    <s v="P054BSFAPPU01"/>
    <s v="p054bsfappu01"/>
    <s v="p054bsfappu01"/>
    <s v="amer"/>
    <s v="Windows"/>
    <s v="Server 2019"/>
    <s v="0.0.17763_x000a_10.0.17763_x000a_10.0.0"/>
    <s v=""/>
    <s v=""/>
    <d v="2021-09-10T19:07:49"/>
    <d v="2022-10-05T05:50:33"/>
    <s v="2022-09-06 18:38:08"/>
    <b v="0"/>
    <s v="Servers_x000a_Epiq-ET"/>
    <s v="ECAR"/>
    <s v="054"/>
    <s v="054-LVDC"/>
    <s v="Bulk Securities Filing"/>
    <s v="AppServer"/>
    <s v="PROD"/>
    <s v="Danny Ford"/>
    <s v=""/>
    <s v="Windows 2019 Server"/>
    <s v="Virtual"/>
    <n v="4"/>
    <m/>
    <s v="TurnedOn"/>
    <s v="10.11.48.34"/>
    <s v="00:50:56:9C:BE:E1"/>
    <s v="VMware, Inc._x000a_Windows"/>
    <s v="VMware7,1"/>
    <n v="79.3974609375"/>
    <n v="31.999004364013672"/>
    <s v="amer.EPIQCORP.COM/Epiq-ET/Servers/P054BSFAPPU01"/>
    <s v="2a9f86a9-29e7-44bd-8863-849373d53db8"/>
    <s v="/Root/054LVDC/vm/Server/P054BSFAPPU01"/>
    <s v="p0542b07cmp06.epiqcorp.com"/>
    <s v="10.35.8.21"/>
    <s v="2"/>
    <s v="2"/>
    <s v="True"/>
    <s v="1b1d201902048bdbac7af6bfde4f8588"/>
    <s v="active_directory_adapter_x000a_azure_ad_adapter_x000a_carbonblack_defense_adapter_x000a_defender_atp_adapter_x000a_esx_adapter_x000a_exabeam_adapter_x000a_sccm_adapter_x000a_service_now_adapter_x000a_solarwinds_orion_adapter_x000a_solarwinds_orion_adapter"/>
    <s v="Don't know"/>
    <s v="Don't know"/>
    <s v="Don't know"/>
  </r>
  <r>
    <s v="P054MLSAPPS02"/>
    <s v="p054mlsapps02"/>
    <s v="p054mlsapps02"/>
    <s v="amer"/>
    <s v="Windows"/>
    <s v="Server 2019"/>
    <s v="0.0.17763_x000a_10.0.17763_x000a_10.0.0"/>
    <s v=""/>
    <s v=""/>
    <d v="2021-07-22T20:24:36"/>
    <d v="2022-10-05T05:50:50"/>
    <s v="2022-09-12 01:35:49"/>
    <b v="0"/>
    <s v="Web_x000a_Servers_x000a_003_x000a_Epiq-CA"/>
    <s v="ECAR"/>
    <s v="054"/>
    <s v="054-LVDC"/>
    <s v="Mls"/>
    <s v="Application Server"/>
    <s v="PROD"/>
    <s v="Danny Ford"/>
    <s v=""/>
    <s v="Windows 2019 Server"/>
    <s v="Virtual"/>
    <n v="4"/>
    <m/>
    <s v="TurnedOn"/>
    <s v="10.35.16.127"/>
    <s v="00:50:56:9C:D6:D3"/>
    <s v="VMware, Inc._x000a_Windows"/>
    <s v="VMware7,1"/>
    <n v="89.37890625"/>
    <n v="3.9989738464355469"/>
    <s v="amer.EPIQCORP.COM/Epiq-CA/003/Servers/Web/P054MLSAPPS02"/>
    <s v="2a9f86a9-29e7-44bd-8863-849373d53db8"/>
    <s v="/Root/054LVDC/vm/Server/ECAR/P054MLSAPPS02"/>
    <s v="p0542a07cmp00.epiqcorp.com"/>
    <s v="10.35.8.21"/>
    <s v="2"/>
    <s v="2"/>
    <s v="True"/>
    <s v="955a1da092baa1b640e43dc8de58875c"/>
    <s v="active_directory_adapter_x000a_azure_ad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54MLSAPPS03"/>
    <s v="p054mlsapps03"/>
    <s v="p054mlsapps03"/>
    <s v="amer"/>
    <s v="Windows"/>
    <s v="Server 2019"/>
    <s v="0.0.17763_x000a_10.0.17763_x000a_10.0.0"/>
    <s v=""/>
    <s v=""/>
    <d v="2021-07-22T20:24:46"/>
    <d v="2022-10-05T05:50:49"/>
    <s v="2022-09-15 12:17:50"/>
    <b v="0"/>
    <s v="Web_x000a_Servers_x000a_003_x000a_Epiq-CA"/>
    <s v="ECAR"/>
    <s v="054"/>
    <s v="054-LVDC"/>
    <s v="Mls"/>
    <s v="Application Server"/>
    <s v="PROD"/>
    <s v="Danny Ford"/>
    <s v=""/>
    <s v="Windows 2019 Server"/>
    <s v="Virtual"/>
    <n v="4"/>
    <m/>
    <s v="TurnedOn"/>
    <s v="10.35.16.128"/>
    <s v="00:50:56:9C:B0:BE"/>
    <s v="VMware, Inc._x000a_Windows"/>
    <s v="VMware7,1"/>
    <n v="89.37890625"/>
    <n v="3.9989738464355469"/>
    <s v="amer.EPIQCORP.COM/Epiq-CA/003/Servers/Web/P054MLSAPPS03"/>
    <s v="2a9f86a9-29e7-44bd-8863-849373d53db8"/>
    <s v="/Root/054LVDC/vm/Server/ECAR/P054MLSAPPS03"/>
    <s v="p0542b08cmp08.epiqcorp.com"/>
    <s v="10.35.8.21"/>
    <s v="2"/>
    <s v="2"/>
    <s v="True"/>
    <s v="6ab0a0747752bb00a2c8aa1e01652f76"/>
    <s v="active_directory_adapter_x000a_azure_ad_adapter_x000a_carbonblack_defense_adapter_x000a_defender_atp_adapter_x000a_esx_adapter_x000a_exabeam_adapter_x000a_sccm_adapter_x000a_service_now_adapter_x000a_solarwinds_orion_adapter_x000a_solarwinds_orion_adapter"/>
    <s v="3rd party"/>
    <s v="Revenue Supporting"/>
    <s v="Yes"/>
  </r>
  <r>
    <s v="P082FMKAPPS12"/>
    <s v="p082fmkapps12"/>
    <s v="p082fmkapps12"/>
    <s v="amer"/>
    <s v="Windows"/>
    <s v="Server 2016"/>
    <s v="10.0.14393_x000a_10.0.0"/>
    <s v=""/>
    <s v=""/>
    <d v="2021-09-28T03:55:51"/>
    <d v="2022-10-05T05:50:13"/>
    <s v="2022-09-14 17:00:15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1"/>
    <s v="00:50:56:9C:B0:F0"/>
    <s v="Phoenix Technologies LTD_x000a_VMware, Inc._x000a_Windows"/>
    <s v="VMware Virtual Platform"/>
    <n v="1129.251953125"/>
    <n v="23.999500274658203"/>
    <s v="amer.EPIQCORP.COM/Epiq-TS/P082FMKAPPS12"/>
    <s v="2a9f86a9-29e7-44bd-8863-849373d53db8"/>
    <s v="/Root/082KADC/vm/FileMaker/P082FMKAPPS12"/>
    <s v="p082n13cmp05.epiqcorp.com"/>
    <s v="10.35.8.21"/>
    <s v="1"/>
    <s v="8"/>
    <s v="True"/>
    <s v="7e29859e64e268014e59c73a2b249892"/>
    <s v="active_directory_adapter_x000a_azure_ad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82FMKAPPS13"/>
    <s v="p082fmkapps13"/>
    <s v="p082fmkapps13"/>
    <s v="amer"/>
    <s v="Windows"/>
    <s v="Server 2016"/>
    <s v="10.0.14393_x000a_10.0.0"/>
    <s v=""/>
    <s v=""/>
    <d v="2021-09-28T03:55:45"/>
    <d v="2022-10-05T05:50:13"/>
    <s v="2022-09-15 21:27:31"/>
    <b v="0"/>
    <s v="Epiq-TS"/>
    <s v="ECAR"/>
    <s v="082"/>
    <s v="082-KADC"/>
    <s v="Filemaker"/>
    <s v="Application Server"/>
    <s v="PROD"/>
    <s v="Danny Ford"/>
    <s v=""/>
    <s v="Windows 2016 Server"/>
    <s v="Virtual"/>
    <n v="8"/>
    <m/>
    <s v="TurnedOn"/>
    <s v="10.106.128.32"/>
    <s v="00:50:56:9C:A7:9D"/>
    <s v="Phoenix Technologies LTD_x000a_VMware, Inc._x000a_Windows"/>
    <s v="VMware Virtual Platform"/>
    <n v="379.3798828125"/>
    <n v="23.999500274658203"/>
    <s v="amer.EPIQCORP.COM/Epiq-TS/P082FMKAPPS13"/>
    <s v="2a9f86a9-29e7-44bd-8863-849373d53db8"/>
    <s v="/Root/082KADC/vm/FileMaker/P082FMKAPPS13"/>
    <s v="p082n13cmp08.epiqcorp.com"/>
    <s v="10.35.8.21"/>
    <s v="1"/>
    <s v="8"/>
    <s v="True"/>
    <s v="b3123ec73994f21c49e6c73abd391a5e"/>
    <s v="active_directory_adapter_x000a_azure_ad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S054XMPWEB01"/>
    <s v="s054xmpweb01"/>
    <s v="s054xmpweb01"/>
    <s v="amer"/>
    <s v="Windows"/>
    <s v="Server 2019"/>
    <s v="0.0.17763_x000a_10.0.17763_x000a_10.0.0"/>
    <s v=""/>
    <s v=""/>
    <d v="2021-09-28T23:32:19"/>
    <d v="2022-10-05T05:50:51"/>
    <s v="2022-09-14 17:35:26"/>
    <b v="0"/>
    <s v="Servers_x000a_Epiq-ET"/>
    <s v="ECAR"/>
    <s v="054"/>
    <s v="054-LVDC"/>
    <s v="Xmpie Application (Soon To Replace Openprint)"/>
    <s v="Web Server"/>
    <s v="NON-PROD"/>
    <s v="Danny Ford"/>
    <s v=""/>
    <s v="S054XMPWEB01_x000a_Windows 2019 Server"/>
    <s v="Virtual"/>
    <n v="4"/>
    <m/>
    <s v="TurnedOn"/>
    <s v="10.76.138.12"/>
    <s v="00:50:56:9C:C5:4F"/>
    <s v="VMware, Inc._x000a_Windows"/>
    <s v="VMware7,1"/>
    <n v="249.3779296875"/>
    <n v="7.9990043640136719"/>
    <s v="amer.EPIQCORP.COM/Epiq-ET/Servers/S054XMPWEB01"/>
    <s v="2a9f86a9-29e7-44bd-8863-849373d53db8"/>
    <s v="/Root/054LVDC/vm/Server/ECAR/XMPIE/S054XMPWEB01"/>
    <s v="p0542b07cmp07.epiqcorp.com"/>
    <s v="10.35.8.21"/>
    <s v="2"/>
    <s v="2"/>
    <s v="True"/>
    <s v="d619c8fef5e2b8595ca920f8472f15dc"/>
    <s v="active_directory_adapter_x000a_azure_ad_adapter_x000a_carbonblack_defense_adapter_x000a_defender_atp_adapter_x000a_esx_adapter_x000a_nexpose_adapter_x000a_rapid7_insightvm_adapter_x000a_sccm_adapter_x000a_service_now_adapter_x000a_solarwinds_orion_adapter_x000a_solarwinds_orion_adapter"/>
    <s v="3rd party"/>
    <s v="Revenue Supporting"/>
    <s v="Yes"/>
  </r>
  <r>
    <s v="P05AZLVDCM02"/>
    <s v="p05azlvdcm02.amer.epiqcorp.com"/>
    <s v="p05azlvdcm02"/>
    <s v="amer.epiqcorp.com"/>
    <s v="Windows"/>
    <s v="Server 2019"/>
    <s v="0.0.17763_x000a_10.0.17763_x000a_10.0.0"/>
    <s v=""/>
    <s v=""/>
    <d v="2022-06-28T06:27:05"/>
    <d v="2022-10-05T05:51:15"/>
    <s v="2022-09-06 13:29:30"/>
    <b v="0"/>
    <s v="Servers_x000a_Epiq-ET"/>
    <s v="CORPORATE"/>
    <s v="054"/>
    <s v="054-LVDC"/>
    <s v="UNKNOWN"/>
    <s v="UNKNOWN"/>
    <s v="PROD"/>
    <m/>
    <s v=""/>
    <s v="Windows 2019 Server"/>
    <s v="Virtual"/>
    <n v="4"/>
    <m/>
    <s v="TurnedOn"/>
    <s v="10.76.41.13"/>
    <s v="00:50:56:9C:6B:B9"/>
    <s v="VMware, Inc._x000a_Windows"/>
    <s v="VMware7,1"/>
    <n v="79.3974609375"/>
    <n v="7.9990043640136719"/>
    <s v="amer.EPIQCORP.COM/Epiq-ET/Servers/P05AZLVDCM02"/>
    <s v="2a9f86a9-29e7-44bd-8863-849373d53db8"/>
    <s v="/Root/054LVDC/vm/vSphere/Azure/P05AZLVDCM02"/>
    <s v="p0542a10cmp02.epiqcorp.com"/>
    <s v="10.35.8.21"/>
    <s v="2"/>
    <s v="2"/>
    <s v="False"/>
    <s v="49ea3917be0ff76352db619ce294de91"/>
    <s v="active_directory_adapter_x000a_azure_ad_adapter_x000a_carbonblack_defense_adapter_x000a_defender_atp_adapter_x000a_esx_adapter_x000a_rapid7_insightvm_adapter_x000a_sccm_adapter_x000a_service_now_adapter_x000a_solarwinds_orion_adapter"/>
    <s v="Don't know"/>
    <s v="Don't know"/>
    <s v="Don't know"/>
  </r>
  <r>
    <s v="P076VMWSVCS01"/>
    <s v="p076vmwsvcs01"/>
    <s v="p076vmwsvcs01"/>
    <s v="amer"/>
    <s v="Windows"/>
    <s v="Server 2016"/>
    <s v="10.0.14393_x000a_10.0.0"/>
    <s v=""/>
    <s v=""/>
    <d v="2022-06-01T20:38:12"/>
    <d v="2022-10-05T04:33:28"/>
    <s v="2022-09-12 20:15:45"/>
    <b v="0"/>
    <s v="Servers_x000a_Epiq-ET"/>
    <s v="CORPORATE"/>
    <s v="076"/>
    <s v="076-MEDC"/>
    <s v="Vmware"/>
    <s v="UNKNOWN"/>
    <s v="PROD"/>
    <s v=""/>
    <s v=""/>
    <s v="Windows 2016 Server"/>
    <s v="Virtual"/>
    <n v="8"/>
    <m/>
    <s v="TurnedOn"/>
    <s v="10.153.120.56"/>
    <s v="00:50:56:A1:E2:FC"/>
    <s v="Phoenix Technologies LTD_x000a_VMware, Inc._x000a_Windows"/>
    <s v="VMware Virtual Platform"/>
    <n v="139.5087890625"/>
    <n v="15.999561309814453"/>
    <s v="amer.EPIQCORP.COM/Epiq-ET/Servers/P076VMWSVCS01"/>
    <s v="2a9f86a9-29e7-44bd-8863-849373d53db8"/>
    <s v="/Root/076-MEDC/vm/P076VMWSVCS01"/>
    <s v="aus-dc1-bl01.wordwave.com.au"/>
    <s v="10.153.120.222"/>
    <s v="0"/>
    <s v="0"/>
    <s v="True"/>
    <s v="b2755db1a1cc17662555c4c44cf6dd03"/>
    <s v="active_directory_adapter_x000a_azure_ad_adapter_x000a_carbonblack_defense_adapter_x000a_defender_atp_adapter_x000a_esx_adapter_x000a_rapid7_insightvm_adapter_x000a_sccm_adapter_x000a_service_now_adapter_x000a_solarwinds_orion_adapter"/>
    <s v="3rd party"/>
    <s v="Backend infrastructure (plumbing)"/>
    <s v="No"/>
  </r>
  <r>
    <s v="P082ECAFILE01"/>
    <s v="p082ecafile01"/>
    <s v="p082ecafile01"/>
    <s v="amer"/>
    <s v="Windows"/>
    <s v="Server 2019"/>
    <s v="0.0.17763_x000a_10.0.17763_x000a_10.0.0"/>
    <s v=""/>
    <s v=""/>
    <d v="2021-07-20T15:28:21"/>
    <d v="2022-10-05T05:50:13"/>
    <s v="2022-09-15 23:00:32"/>
    <b v="0"/>
    <s v="Epiq-TS"/>
    <s v="ECAR"/>
    <s v="082"/>
    <s v="082-KADC"/>
    <s v="Infrastructure / It Utility"/>
    <s v="File Server"/>
    <s v="PROD"/>
    <s v=""/>
    <s v=""/>
    <s v="Windows 2019 Server"/>
    <s v="Virtual"/>
    <n v="4"/>
    <m/>
    <s v="TurnedOn"/>
    <s v="10.106.128.40"/>
    <s v="00:50:56:9C:E2:22"/>
    <s v="VMware, Inc._x000a_Windows"/>
    <s v="VMware7,1"/>
    <n v="2127.39453125"/>
    <n v="3.9990043640136719"/>
    <s v="amer.EPIQCORP.COM/Epiq-TS/P082ECAFILE01"/>
    <s v="2a9f86a9-29e7-44bd-8863-849373d53db8"/>
    <s v="/Root/082KADC/vm/Servers/P082ECAFILE01"/>
    <s v="p082n13cmp11.epiqcorp.com"/>
    <s v="10.35.8.21"/>
    <s v="1"/>
    <s v="4"/>
    <s v="True"/>
    <s v="cf52eacb3cec8ab884bed1ffa9127319"/>
    <s v="active_directory_adapter_x000a_azure_ad_adapter_x000a_carbonblack_defense_adapter_x000a_defender_atp_adapter_x000a_esx_adapter_x000a_rapid7_insightvm_adapter_x000a_sccm_adapter_x000a_service_now_adapter_x000a_solarwinds_orion_adapter"/>
    <s v="Internally developed"/>
    <s v="Backend infrastructure (plumbing)"/>
    <s v="No"/>
  </r>
  <r>
    <s v="P082FMKFILE12"/>
    <s v="p082fmkfile12"/>
    <s v="p082fmkfile12"/>
    <s v="amer"/>
    <s v="Windows"/>
    <s v="Server 2016"/>
    <s v="10.0.14393_x000a_10.0.0"/>
    <s v=""/>
    <s v=""/>
    <d v="2021-09-28T03:55:48"/>
    <d v="2022-10-05T05:50:13"/>
    <s v="2022-09-08 13:56:14"/>
    <b v="0"/>
    <s v="Epiq-TS"/>
    <s v="ECAR"/>
    <s v="082"/>
    <s v="082-KADC"/>
    <s v="Filemaker"/>
    <s v="File Server (Generic, Isilon, etc)"/>
    <s v="PROD"/>
    <s v="Danny Ford"/>
    <s v=""/>
    <s v="Windows 2016 Server"/>
    <s v="Virtual"/>
    <n v="4"/>
    <m/>
    <s v="TurnedOn"/>
    <s v="10.106.128.37"/>
    <s v="00:50:56:9C:65:B2"/>
    <s v="Phoenix Technologies LTD_x000a_VMware, Inc._x000a_Windows"/>
    <s v="VMware Virtual Platform"/>
    <n v="849.251953125"/>
    <n v="7.9995002746582031"/>
    <s v="amer.EPIQCORP.COM/Epiq-TS/P082FMKFILE12"/>
    <s v="2a9f86a9-29e7-44bd-8863-849373d53db8"/>
    <s v="/Root/082KADC/vm/FileMaker/P082FMKFILE12"/>
    <s v="p082n13cmp10.epiqcorp.com"/>
    <s v="10.35.8.21"/>
    <s v="1"/>
    <s v="4"/>
    <s v="True"/>
    <s v="c3e4606a267831912eca8b47083e7057"/>
    <s v="active_directory_adapter_x000a_azure_ad_adapter_x000a_carbonblack_defense_adapter_x000a_defender_atp_adapter_x000a_esx_adapter_x000a_rapid7_insightvm_adapter_x000a_sccm_adapter_x000a_service_now_adapter_x000a_solarwinds_orion_adapter"/>
    <s v="3rd party"/>
    <s v="Revenue Supporting"/>
    <s v="Yes"/>
  </r>
  <r>
    <s v="P054EQPSQLS01"/>
    <s v="p054eqpsqls01"/>
    <s v="p054eqpsqls01"/>
    <s v="amer"/>
    <s v="Windows"/>
    <s v="Server 2019"/>
    <s v="0.0.17763_x000a_10.0.17763_x000a_10.0.0"/>
    <s v=""/>
    <s v=""/>
    <d v="2021-08-24T19:36:03"/>
    <d v="2022-10-05T05:50:29"/>
    <s v="2022-09-06 18:15:57"/>
    <b v="0"/>
    <s v="Servers_x000a_Epiq-ET"/>
    <s v="ECAR"/>
    <s v="054"/>
    <s v="054-LVDC"/>
    <s v="EpiqPrint"/>
    <s v="(SCC) EpiqCorp Primary Site Server; SQL Server (Function)"/>
    <s v="PROD"/>
    <s v="Bryan McIntosh"/>
    <s v=""/>
    <s v="054-WIN2019 SQL-Template_x000a_Windows 2019 Server"/>
    <s v="Virtual"/>
    <n v="8"/>
    <m/>
    <s v="TurnedOn"/>
    <s v="10.76.136.28"/>
    <s v="00:50:56:9C:8E:47"/>
    <s v="VMware, Inc._x000a_Windows"/>
    <s v="VMware7,1"/>
    <n v="79.3974609375"/>
    <n v="15.999004364013672"/>
    <s v="amer.EPIQCORP.COM/Epiq-ET/Servers/P054EQPSQLS01"/>
    <s v="2a9f86a9-29e7-44bd-8863-849373d53db8"/>
    <s v="/Root/054LVDC/vm/P054EQPSQLS01"/>
    <s v="p0542a10sql01.epiqcorp.com"/>
    <s v="10.35.8.21"/>
    <s v="2"/>
    <s v="4"/>
    <s v="True"/>
    <s v="2d897a4a93bee2e548ed620b4dedb89b"/>
    <s v="active_directory_adapter_x000a_azure_ad_adapter_x000a_carbonblack_defense_adapter_x000a_defender_atp_adapter_x000a_esx_adapter_x000a_rapid7_insightvm_adapter_x000a_sccm_adapter_x000a_service_now_adapter_x000a_solarwinds_orion_adapter_x000a_solarwinds_orion_adapter"/>
    <s v=""/>
    <s v=""/>
    <s v=""/>
  </r>
  <r>
    <s v="P054LSIWEBS01"/>
    <s v="p054lsiwebs01"/>
    <s v="p054lsiwebs01"/>
    <s v="amer"/>
    <s v="Windows"/>
    <s v="Server 2019"/>
    <s v="0.0.17763_x000a_10.0.17763_x000a_10.0.0"/>
    <s v=""/>
    <s v=""/>
    <d v="2022-04-11T20:17:36"/>
    <d v="2022-10-05T05:50:33"/>
    <s v="2022-09-14 13:07:59"/>
    <b v="0"/>
    <s v="Servers_x000a_Epiq-ET"/>
    <s v="LS"/>
    <s v="054"/>
    <s v="054-LVDC"/>
    <s v="UNKNOWN"/>
    <s v="Web"/>
    <s v="PROD"/>
    <m/>
    <s v=""/>
    <s v="Windows 2019 Server"/>
    <s v="Virtual"/>
    <n v="4"/>
    <m/>
    <s v="TurnedOn"/>
    <s v="10.76.138.21"/>
    <s v="00:50:56:9C:52:FA"/>
    <s v="VMware, Inc._x000a_Windows"/>
    <s v="VMware7,1"/>
    <n v="109.37890625"/>
    <n v="7.9989738464355469"/>
    <s v="amer.EPIQCORP.COM/Epiq-ET/Servers/P054LSIWEBS01"/>
    <s v="2a9f86a9-29e7-44bd-8863-849373d53db8"/>
    <s v="/Root/054LVDC/vm/Server/P054LSIWEBS01"/>
    <s v="p0542b07cmp07.epiqcorp.com"/>
    <s v="10.35.8.21"/>
    <s v="2"/>
    <s v="2"/>
    <s v="False"/>
    <s v="e1a65cf15815dfac718e796dab61ad37"/>
    <s v="active_directory_adapter_x000a_azure_ad_adapter_x000a_carbonblack_defense_adapter_x000a_defender_atp_adapter_x000a_esx_adapter_x000a_rapid7_insightvm_adapter_x000a_sccm_adapter_x000a_service_now_adapter_x000a_solarwinds_orion_adapter_x000a_solarwinds_orion_adapter"/>
    <s v="Don't know"/>
    <s v="Don't know"/>
    <s v="Don't know"/>
  </r>
  <r>
    <s v="P077XMPDIR01"/>
    <s v="p077xmpdir01"/>
    <s v="p077xmpdir01"/>
    <s v="amer"/>
    <s v="Windows"/>
    <s v="Server 2019"/>
    <s v="10.0.17763_x000a_10.0.0"/>
    <s v=""/>
    <s v=""/>
    <d v="2021-09-28T12:48:11"/>
    <d v="2022-10-05T06:33:43"/>
    <s v="2022-09-11 05:04:51"/>
    <b v="0"/>
    <s v="Servers_x000a_Epiq-ET"/>
    <s v="ECAR"/>
    <s v="077"/>
    <s v="077-TUDC"/>
    <s v="Xmpie Application (Soon To Replace Openprint)"/>
    <s v="DIRECTOR SERVER"/>
    <s v="PROD"/>
    <s v="Danny Ford"/>
    <s v=""/>
    <s v="Windows 2019 Server"/>
    <s v="Virtual"/>
    <n v="8"/>
    <m/>
    <s v="TurnedOn"/>
    <s v="10.90.136.10"/>
    <s v="00:50:56:A3:55:EA"/>
    <s v="VMware, Inc._x000a_Windows"/>
    <s v="VMware7,1"/>
    <n v="999.3779296875"/>
    <n v="15.999004364013672"/>
    <s v="amer.EPIQCORP.COM/Epiq-ET/Servers/P077XMPDIR01"/>
    <s v="2a9f86a9-29e7-44bd-8863-849373d53db8"/>
    <s v="/Root/077TUDC/vm/XMPie_DR/P077XMPDIR01"/>
    <s v="p077h158cmp04.epiqcorp.com"/>
    <s v="10.67.232.200"/>
    <s v="4"/>
    <s v="2"/>
    <s v="True"/>
    <s v="0818c5f036a049737dde5c13cf8a70d2"/>
    <s v="active_directory_adapter_x000a_azure_ad_adapter_x000a_carbonblack_defense_adapter_x000a_defender_atp_adapter_x000a_esx_adapter_x000a_rapid7_insightvm_adapter_x000a_sccm_adapter_x000a_service_now_adapter_x000a_solarwinds_orion_adapter_x000a_solarwinds_orion_adapter"/>
    <s v="3rd party"/>
    <s v="Revenue Supporting"/>
    <s v="Yes"/>
  </r>
  <r>
    <s v="P054XMPEXTS02"/>
    <s v="p054xmpexts02"/>
    <s v="p054xmpexts02"/>
    <s v="amer"/>
    <s v="Windows"/>
    <s v="Server 2016"/>
    <s v="10.0.14393_x000a_10.0.0"/>
    <s v=""/>
    <s v=""/>
    <d v="2020-09-23T18:26:11"/>
    <d v="2022-10-05T05:50:50"/>
    <s v="2022-09-08 01:34:10"/>
    <b v="0"/>
    <s v="Servers_x000a_Epiq-ET"/>
    <s v="ECAR"/>
    <s v="054"/>
    <s v="054-LVDC"/>
    <s v="Xmpie Application (Soon To Replace Openprint)"/>
    <s v="UNKNOWN"/>
    <s v="PROD"/>
    <s v="Danny Ford"/>
    <s v=""/>
    <s v="2016 Template_x000a_Windows 2016 Server"/>
    <s v="Virtual"/>
    <n v="8"/>
    <m/>
    <s v="TurnedOn"/>
    <s v="10.16.130.54"/>
    <s v="00:50:56:9C:CD:D0"/>
    <s v="VMware, Inc._x000a_Windows"/>
    <s v="VMware7,1"/>
    <n v="579.318359375"/>
    <n v="31.998966217041016"/>
    <s v="amer.EPIQCORP.COM/Epiq-ET/Servers/P054XMPEXTS02"/>
    <s v="2a9f86a9-29e7-44bd-8863-849373d53db8"/>
    <s v="/Root/054LVDC/vm/Server/ECAR/XMPIE/P054XMPEXTS02"/>
    <s v="p054esxcc0303.epiqcorp.com"/>
    <s v="10.35.8.21"/>
    <s v="2"/>
    <s v="4"/>
    <s v="True"/>
    <s v="50a3b3a5c407302c6acc625891be9f42"/>
    <s v="active_directory_adapter_x000a_azure_ad_adapter_x000a_carbonblack_defense_adapter_x000a_defender_atp_adapter_x000a_esx_adapter_x000a_sccm_adapter_x000a_service_now_adapter_x000a_solarwinds_orion_adapter"/>
    <s v="3rd party"/>
    <s v="Revenue Supporting"/>
    <s v="Yes"/>
  </r>
  <r>
    <s v="S054CMXAPPB01"/>
    <s v="s054cmxappb01"/>
    <s v="s054cmxappb01"/>
    <s v="amer"/>
    <s v="Windows"/>
    <s v="Server 2019"/>
    <s v="0.0.17763_x000a_10.0.17763_x000a_10.0.0"/>
    <s v=""/>
    <s v=""/>
    <d v="2021-10-21T19:32:26"/>
    <d v="2022-10-05T05:50:27"/>
    <s v="2022-09-06 13:04:49"/>
    <b v="0"/>
    <s v="Web_x000a_Servers_x000a_003_x000a_Epiq-CA"/>
    <s v="ECAR"/>
    <s v="054"/>
    <s v="054-LVDC"/>
    <s v="Claimsmatrix"/>
    <s v="Application"/>
    <s v="NON-PROD"/>
    <s v="Danny Ford"/>
    <s v="APP:Claims Matrix_x000a_Critical Asset"/>
    <s v="Windows 2019 Server"/>
    <s v="Virtual"/>
    <n v="4"/>
    <m/>
    <s v="TurnedOn"/>
    <s v="10.35.16.77"/>
    <s v="00:50:56:9C:FA:19"/>
    <s v="VMware, Inc._x000a_Windows"/>
    <s v="VMware7,1"/>
    <n v="79.3974609375"/>
    <n v="15.999004364013672"/>
    <s v="amer.EPIQCORP.COM/Epiq-CA/003/Servers/Web/S054CMXAPPB01"/>
    <s v="2a9f86a9-29e7-44bd-8863-849373d53db8"/>
    <s v="/Root/054LVDC/vm/S054CMXAPPB01"/>
    <s v="p0542b07cmp02.epiqcorp.com"/>
    <s v="10.35.8.21"/>
    <s v="2"/>
    <s v="2"/>
    <s v="True"/>
    <s v="5204f91b3e23beb8fe9ae91d7f2b31ea"/>
    <s v="active_directory_adapter_x000a_azure_ad_adapter_x000a_carbonblack_defense_adapter_x000a_defender_atp_adapter_x000a_esx_adapter_x000a_sccm_adapter_x000a_service_now_adapter_x000a_solarwinds_orion_adapter_x000a_solarwinds_orion_adapter"/>
    <s v="Internally developed"/>
    <s v="Revenue Supporting"/>
    <s v="No"/>
  </r>
  <r>
    <s v="S054CMXWEBB01"/>
    <s v="s054cmxwebb01"/>
    <s v="s054cmxwebb01"/>
    <s v="amer"/>
    <s v="Windows"/>
    <s v="Server 2019"/>
    <s v="0.0.17763_x000a_10.0.17763_x000a_10.0.0"/>
    <s v=""/>
    <s v=""/>
    <d v="2021-10-21T19:24:07"/>
    <d v="2022-10-05T05:50:27"/>
    <s v="2022-09-06 05:05:03"/>
    <b v="0"/>
    <s v="Web_x000a_Servers_x000a_003_x000a_Epiq-CA"/>
    <s v="ECAR"/>
    <s v="054"/>
    <s v="054-LVDC"/>
    <s v="Claimsmatrix"/>
    <s v="Web Server"/>
    <s v="NON-PROD"/>
    <s v="Danny Ford"/>
    <s v="APP:Claims Matrix_x000a_Critical Asset"/>
    <s v="Windows 2019 Server"/>
    <s v="Virtual"/>
    <n v="4"/>
    <m/>
    <s v="TurnedOn"/>
    <s v="10.35.16.80"/>
    <s v="00:50:56:9C:01:80"/>
    <s v="VMware, Inc._x000a_Windows"/>
    <s v="VMware7,1"/>
    <n v="79.3974609375"/>
    <n v="15.999004364013672"/>
    <s v="amer.EPIQCORP.COM/Epiq-CA/003/Servers/Web/S054CMXWEBB01"/>
    <s v="2a9f86a9-29e7-44bd-8863-849373d53db8"/>
    <s v="/Root/054LVDC/vm/S054CMXWEBB01"/>
    <s v="p0542b07cmp00.epiqcorp.com"/>
    <s v="10.35.8.21"/>
    <s v="2"/>
    <s v="2"/>
    <s v="True"/>
    <s v="fa5e236f5f7860ca189d10c7b008e500"/>
    <s v="active_directory_adapter_x000a_azure_ad_adapter_x000a_carbonblack_defense_adapter_x000a_defender_atp_adapter_x000a_esx_adapter_x000a_sccm_adapter_x000a_service_now_adapter_x000a_solarwinds_orion_adapter_x000a_solarwinds_orion_adapter"/>
    <s v="Internally developed"/>
    <s v="Revenue Supporting"/>
    <s v="No"/>
  </r>
  <r>
    <s v="P073ZTOVM01"/>
    <s v="p073ztovm01"/>
    <s v="p073ztovm01"/>
    <s v="epiqcorp"/>
    <s v="Windows"/>
    <s v="Server 2019"/>
    <s v="0.0.17763_x000a_10.0.17763_x000a_10.0.0"/>
    <s v=""/>
    <s v=""/>
    <d v="2022-09-12T23:41:56"/>
    <d v="2022-10-05T04:36:58"/>
    <s v="2022-09-12 23:41:40"/>
    <b v="0"/>
    <s v="Servers"/>
    <s v="CORPORATE"/>
    <s v="073"/>
    <s v="073-LKDC"/>
    <s v="UNKNOWN"/>
    <s v="UNKNOWN"/>
    <s v="PROD"/>
    <m/>
    <s v=""/>
    <s v="Windows 2019 Server"/>
    <s v="Virtual"/>
    <m/>
    <m/>
    <s v="TurnedOn"/>
    <s v="10.70.48.10"/>
    <s v="00:50:56:8D:F6:8F"/>
    <s v="Phoenix Technologies LTD_x000a_VMware, Inc._x000a_Windows"/>
    <s v="VMware Virtual Platform"/>
    <n v="179.44140625"/>
    <n v="15.999500274658203"/>
    <s v="EPIQCORP.COM/Servers/P073ZTOVM01"/>
    <s v="2a9f86a9-29e7-44bd-8863-849373d53db8"/>
    <s v=""/>
    <s v=""/>
    <s v=""/>
    <s v="1"/>
    <s v="8"/>
    <s v="False"/>
    <s v="8d263d8dc18af9fb7b077dae5bd39c57"/>
    <s v="active_directory_adapter_x000a_azure_ad_adapter_x000a_carbonblack_defense_adapter_x000a_defender_atp_adapter_x000a_exabeam_adapter_x000a_rapid7_insightvm_adapter_x000a_sccm_adapter_x000a_service_now_adapter_x000a_solarwinds_orion_adapter_x000a_solarwinds_orion_adapter_x000a_solarwinds_orion_adapter_x000a_solarwinds_orion_adapter"/>
    <s v="Don't know"/>
    <s v="Don't know"/>
    <s v="Don't know"/>
  </r>
  <r>
    <s v="P072STORPTS01"/>
    <s v="p072storpts01"/>
    <s v="p072storpts01"/>
    <s v="dqscust"/>
    <s v="Windows"/>
    <s v="Server 2022"/>
    <s v="10.0.20348_x000a_20348.1006.0"/>
    <s v=""/>
    <s v=""/>
    <d v="2022-04-26T14:23:56"/>
    <d v="2022-10-05T06:43:45"/>
    <s v="2022-09-13 15:38:39"/>
    <b v="0"/>
    <s v="Servers_x000a_Epiq"/>
    <s v="CORPORATE"/>
    <s v="072"/>
    <s v="072-ATDC"/>
    <s v="Infrastructure / It Utility"/>
    <s v="Reporting Server - Storage"/>
    <s v="PROD"/>
    <s v=""/>
    <s v=""/>
    <s v="StorageReports"/>
    <s v="Virtual"/>
    <n v="2"/>
    <m/>
    <s v="TurnedOn"/>
    <s v="10.29.16.36"/>
    <s v="00:50:56:9B:22:7A"/>
    <s v="Phoenix Technologies LTD_x000a_VMware, Inc."/>
    <s v="VMware Virtual Platform"/>
    <n v="79.3876953125"/>
    <n v="3.9994354248046875"/>
    <s v="dqscust.local/Epiq/Servers/P072STORPTS01"/>
    <s v="2a9f86a9-29e7-44bd-8863-849373d53db8"/>
    <s v="/Root/ADC/vm/INFRASTRUCTURE SERVERS/P072STORPTS01"/>
    <s v="atl-i-esx-02.dtiad.local"/>
    <s v="10.12.4.150"/>
    <s v="2"/>
    <s v="0"/>
    <s v="True"/>
    <s v="76c5fdaec2d0fc416a92be28fb924ea5"/>
    <s v="active_directory_adapter_x000a_azure_ad_adapter_x000a_carbonblack_defense_adapter_x000a_esx_adapter_x000a_exabeam_adapter_x000a_nexpose_adapter_x000a_rapid7_insightvm_adapter_x000a_sccm_adapter_x000a_service_now_adapter"/>
    <s v="Internally developed"/>
    <s v="Backend infrastructure (plumbing)"/>
    <s v="No"/>
  </r>
  <r>
    <s v="P064STORPTS01"/>
    <s v="p064storpts01"/>
    <s v="p064storpts01"/>
    <s v="eucust"/>
    <s v="Windows"/>
    <s v="Server 2022"/>
    <s v="10.0.20348_x000a_10.0.0"/>
    <s v=""/>
    <s v=""/>
    <d v="2022-04-27T05:57:27"/>
    <d v="2022-10-05T04:47:23"/>
    <s v="2022-09-13 14:04:59"/>
    <b v="0"/>
    <s v="Servers_x000a_Epiq"/>
    <s v="CORPORATE"/>
    <s v="064"/>
    <s v="064-UKDC"/>
    <s v="Infrastructure / It Utility"/>
    <s v="Reporting Server - Storage"/>
    <s v="PROD"/>
    <s v=""/>
    <s v=""/>
    <s v="Storage Reports_x000a_Windows 2019 Server"/>
    <s v="Virtual"/>
    <n v="4"/>
    <m/>
    <s v="TurnedOn"/>
    <s v="10.100.16.36"/>
    <s v="00:50:56:BC:07:9F"/>
    <s v="VMware, Inc._x000a_Windows"/>
    <s v="VMware7,1"/>
    <n v="79.3720703125"/>
    <n v="7.9989738464355469"/>
    <s v="eucust.local/Epiq/Servers/P064STORPTS01"/>
    <s v="2a9f86a9-29e7-44bd-8863-849373d53db8"/>
    <s v="/Root/064-UKDC/vm/Server/P064STORPTS01"/>
    <s v="p064esxcc0101.epiqcorp.com"/>
    <s v="10.100.8.21"/>
    <s v="2"/>
    <s v="2"/>
    <s v="True"/>
    <s v="de5490fe4454f9e25a34bf9840a23530"/>
    <s v="active_directory_adapter_x000a_azure_ad_adapter_x000a_carbonblack_defense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76STORPTS01"/>
    <s v="p076storpts01"/>
    <s v="p076storpts01"/>
    <s v="wordwave"/>
    <s v="Windows"/>
    <s v="Server 2022"/>
    <s v="10.0.20348_x000a_10.0.0"/>
    <s v=""/>
    <s v=""/>
    <d v="2022-04-28T04:52:19"/>
    <d v="2022-10-05T04:43:46"/>
    <s v="2022-09-14 20:03:14"/>
    <b v="0"/>
    <s v="Servers_x000a_Epiq"/>
    <s v="CORPORATE"/>
    <s v="076"/>
    <s v="076-MEDC"/>
    <s v="Infrastructure / It Utility"/>
    <s v="Reporting Server - Storage"/>
    <s v="PROD"/>
    <s v=""/>
    <s v=""/>
    <s v="Storage Reports_x000a_Windows 2019 Server"/>
    <s v="Virtual"/>
    <n v="4"/>
    <m/>
    <s v="TurnedOn"/>
    <s v="10.153.120.36"/>
    <s v="00:50:56:A1:0A:E8"/>
    <s v="Phoenix Technologies LTD_x000a_VMware, Inc._x000a_Windows"/>
    <s v="VMware Virtual Platform"/>
    <n v="79.3876953125"/>
    <n v="7.9994354248046875"/>
    <s v="wordwave.com.au/Epiq/Servers/P076STORPTS01"/>
    <s v="2a9f86a9-29e7-44bd-8863-849373d53db8"/>
    <s v="/Root/076-MEDC/vm/Storage/P076STORPTS01"/>
    <s v="aus-dc1-bl03.wordwave.com.au"/>
    <s v="10.153.120.222"/>
    <s v="4"/>
    <s v="0"/>
    <s v="True"/>
    <s v="fe2e194efdd21f8aeef07a618ac4473e"/>
    <s v="active_directory_adapter_x000a_azure_ad_adapter_x000a_carbonblack_defense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53SECR7SE02"/>
    <s v="p053secr7se02"/>
    <s v="p053secr7se02"/>
    <s v="epiqcorp"/>
    <s v="Windows"/>
    <s v="Server 2016"/>
    <s v="10.0.14393_x000a_10.0.0"/>
    <s v=""/>
    <s v=""/>
    <d v="2020-04-17T22:00:03"/>
    <d v="2022-10-05T07:41:18"/>
    <s v="2022-09-08 09:05:40"/>
    <b v="0"/>
    <s v="Servers_x000a_Apac_x000a_Epiq"/>
    <s v="CORPORATE"/>
    <s v="053"/>
    <s v="053-TKDC"/>
    <s v="Infosec"/>
    <s v="SECURITY SOFTWARE"/>
    <s v="PROD"/>
    <s v=""/>
    <s v=""/>
    <s v="Windows 2016 Server"/>
    <s v="Virtual"/>
    <n v="4"/>
    <m/>
    <s v="TurnedOn"/>
    <s v="10.94.68.14"/>
    <s v="00:50:56:BA:8C:3D"/>
    <s v="Phoenix Technologies LTD_x000a_Windows"/>
    <s v="VMware Virtual Platform"/>
    <n v="159.380859375"/>
    <n v="7.9995002746582031"/>
    <s v="EPIQCORP.COM/Epiq/Apac/Servers/P053SECR7SE02"/>
    <s v="2a9f86a9-29e7-44bd-8863-849373d53db8"/>
    <s v="/Root/053TKDC/vm/Network/SecOps/P053SECR7SE02"/>
    <s v="p0532401cmp05.epiqcorp.com"/>
    <s v="10.94.44.10"/>
    <s v="1"/>
    <s v="4"/>
    <s v="True"/>
    <s v="836570a44fb553c3485121ee9d25a7cb"/>
    <s v="active_directory_adapter_x000a_azure_ad_adapter_x000a_carbonblack_defense_adapter_x000a_esx_adapter_x000a_exabeam_adapter_x000a_rapid7_insightvm_adapter_x000a_sccm_adapter_x000a_solarwinds_orion_adapter"/>
    <s v="3rd party"/>
    <s v="Backend infrastructure (plumbing)"/>
    <s v="No"/>
  </r>
  <r>
    <s v="D061ECAAPPS01"/>
    <s v="d061ecaapps01.amer.epiqcorp.com"/>
    <s v="d061ecaapps01"/>
    <s v="amer.epiqcorp.com"/>
    <s v="Windows"/>
    <s v="Server 2016"/>
    <s v="10.0.14393"/>
    <s v=""/>
    <s v=""/>
    <d v="2020-04-17T22:00:24"/>
    <d v="2022-10-05T05:50:28"/>
    <s v="2022-09-10 05:03:28"/>
    <b v="0"/>
    <s v="Servers_x000a_Epiq-ET"/>
    <s v="ECAR"/>
    <s v="054"/>
    <s v="054-LVDC"/>
    <s v="Open Print"/>
    <s v="Application Server"/>
    <s v="NON-PROD"/>
    <s v="Danny Ford"/>
    <s v=""/>
    <s v=""/>
    <s v="Virtual"/>
    <n v="8"/>
    <m/>
    <s v="TurnedOn"/>
    <s v="172.17.100.222"/>
    <s v="00:50:56:9C:21:E8"/>
    <s v="Phoenix Technologies LTD_x000a_VMware, Inc."/>
    <s v="VMware Virtual Platform"/>
    <n v="469.50390625"/>
    <n v="31.999500274658203"/>
    <s v="amer.EPIQCORP.COM/Epiq-ET/Servers/D061ECAAPPS01"/>
    <s v="2a9f86a9-29e7-44bd-8863-849373d53db8"/>
    <s v="/Root/054LVDC/vm/D061ECAAPPS01"/>
    <s v="p054esxcc0307.epiqcorp.com"/>
    <s v="10.35.8.21"/>
    <s v="4"/>
    <s v="2"/>
    <s v="True"/>
    <s v="400cf64c47799384d046d18107259c18"/>
    <s v="active_directory_adapter_x000a_azure_ad_adapter_x000a_cohesity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P078MCEMDIST01"/>
    <s v="p078mcemdist01.epiqcorp.com"/>
    <s v="p078mcemdist01"/>
    <s v="epiqcorp.com"/>
    <s v="Windows"/>
    <s v="Server 2022"/>
    <s v="10.0.20348_x000a_10.0.0"/>
    <s v=""/>
    <s v=""/>
    <d v="2022-03-04T16:05:28"/>
    <d v="2022-10-05T04:30:45"/>
    <s v="2022-09-11 03:41:33"/>
    <b v="0"/>
    <s v="Servers_x000a_Euro_x000a_Epiq"/>
    <s v="CORPORATE"/>
    <s v="078"/>
    <s v="078-LFDC"/>
    <s v="Mcem"/>
    <s v="Relay"/>
    <s v="PROD"/>
    <m/>
    <s v=""/>
    <s v="Windows 2019 Server"/>
    <s v="Virtual"/>
    <n v="8"/>
    <m/>
    <s v="TurnedOn"/>
    <s v="10.99.16.91"/>
    <s v="00:50:56:BC:8E:6B"/>
    <s v="VMware, Inc._x000a_Windows"/>
    <s v="VMware7,1"/>
    <n v="1615.353515625"/>
    <n v="15.998973846435547"/>
    <s v="EPIQCORP.COM/Epiq/Euro/Servers/P078MCEMDIST01"/>
    <s v="2a9f86a9-29e7-44bd-8863-849373d53db8"/>
    <s v="/Root/078-LFDC/vm/Server/P078MCEMDIST01"/>
    <s v="p078esxhc0101.epiqcorp.com"/>
    <s v="10.100.8.21"/>
    <s v="2"/>
    <s v="4"/>
    <s v="True"/>
    <s v="0fd7f0ada4d77f86339c5d6868fe548a"/>
    <s v="active_directory_adapter_x000a_azure_ad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UCTXPRES05"/>
    <s v="p054uctxpres05.uscust.local"/>
    <s v="p054uctxpres05"/>
    <s v="uscust.local"/>
    <s v="Windows"/>
    <s v="Server 2019"/>
    <s v="0.0.17763_x000a_10.0.17763_x000a_10.0.0"/>
    <s v=""/>
    <s v=""/>
    <d v="2021-09-04T07:25:34"/>
    <d v="2022-10-05T05:50:37"/>
    <s v="2022-09-10 09:51:09"/>
    <b v="0"/>
    <s v="Internal_x000a_CVAD_x000a_Hosts_x000a_Citrix_New_x000a_Servers_x000a_Epiq"/>
    <s v="CORPORATE"/>
    <s v="054"/>
    <s v="054-LVDC"/>
    <s v="Citrix XenApp - Internal"/>
    <s v="Citrix Presentation Server (Citrix Xen)"/>
    <s v="PROD"/>
    <m/>
    <s v="Critical Asset"/>
    <s v="Windows 2019 Server"/>
    <s v="Virtual"/>
    <n v="8"/>
    <m/>
    <s v="TurnedOn"/>
    <s v="10.11.191.117"/>
    <s v="00:50:56:9C:4D:31_x000a_00:FF:2A:E3:E0:B3"/>
    <s v="VMware, Inc._x000a_Windows"/>
    <s v="VMware, Inc. VMware7,1"/>
    <n v="150"/>
    <n v="32"/>
    <s v="uscust.local/Epiq/Servers/Citrix_New/Hosts/CVAD/Internal/P054UCTXPRES05"/>
    <s v="2a9f86a9-29e7-44bd-8863-849373d53db8"/>
    <s v="/Root/054LVDC/vm/Server/Citrix/Host/Internal_USCUST/P054UCTXPRES05"/>
    <s v="p0542a09cmp03.epiqcorp.com"/>
    <s v="10.35.8.21"/>
    <s v="1"/>
    <s v="4"/>
    <s v="True"/>
    <s v="c8e7c8a1434ff0e8487154baacac81d5"/>
    <s v="active_directory_adapter_x000a_azure_ad_adapter_x000a_defender_atp_adapter_x000a_esx_adapter_x000a_exabeam_adapter_x000a_nexpose_adapter_x000a_rapid7_insightvm_adapter_x000a_rapid7_insightvm_adapter_x000a_service_now_adapter_x000a_solarwinds_orion_adapter_x000a_solarwinds_orion_adapter"/>
    <s v="3rd party"/>
    <s v="Internal Epiq use only"/>
    <s v="No"/>
  </r>
  <r>
    <s v="P076MCEMDIST01"/>
    <s v="p076mcemdist01.epiqcorp.com"/>
    <s v="p076mcemdist01"/>
    <s v="epiqcorp.com"/>
    <s v="Windows"/>
    <s v="Server 2022"/>
    <s v="10.0.20348_x000a_10.0.0"/>
    <s v=""/>
    <s v=""/>
    <d v="2022-03-04T16:05:02"/>
    <d v="2022-10-05T04:32:09"/>
    <s v="2022-09-14 15:30:22"/>
    <b v="0"/>
    <s v="Servers_x000a_Apac_x000a_Epiq"/>
    <s v="CORPORATE"/>
    <s v="076"/>
    <s v="076-MEDC"/>
    <s v="Mcem"/>
    <s v="Relay"/>
    <s v="PROD"/>
    <m/>
    <s v=""/>
    <s v="Windows 2019 Server"/>
    <s v="Virtual"/>
    <n v="8"/>
    <m/>
    <s v="TurnedOn"/>
    <s v="10.153.129.91"/>
    <s v="00:50:56:A1:EF:1C"/>
    <s v="Phoenix Technologies LTD_x000a_VMware, Inc._x000a_Windows"/>
    <s v="VMware Virtual Platform"/>
    <n v="1615.369140625"/>
    <n v="15.999435424804688"/>
    <s v="EPIQCORP.COM/Epiq/Apac/Servers/P076MCEMDIST01"/>
    <s v="2a9f86a9-29e7-44bd-8863-849373d53db8"/>
    <s v="/Root/076-MEDC/vm/IT Utility/P076MCEMDIST01"/>
    <s v="aus-dc1-bl04.wordwave.com.au"/>
    <s v="10.153.120.222"/>
    <s v="2"/>
    <s v="4"/>
    <s v="True"/>
    <s v="bd57b139e2e9779aadda58a4ee4c1f7a"/>
    <s v="active_directory_adapter_x000a_azure_ad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54ADZAGTA05"/>
    <s v="p054adzagta05.epiqcorp.com"/>
    <s v="p054adzagta05"/>
    <s v="epiqcorp.com"/>
    <s v="Windows"/>
    <s v="Server 2016"/>
    <s v="10.0.14393_x000a_10.0.0"/>
    <s v=""/>
    <s v=""/>
    <d v="2020-04-17T22:00:05"/>
    <d v="2022-10-05T05:50:36"/>
    <s v="2022-09-13 20:07:55"/>
    <b v="0"/>
    <s v="Servers"/>
    <s v="CORPORATE"/>
    <s v="054"/>
    <s v="054-LVDC"/>
    <s v="Active Directory"/>
    <s v="Agent Server"/>
    <s v="PROD"/>
    <s v="Chris Cavaco"/>
    <s v="APP:O365_x000a_Critical Asset"/>
    <s v="P054ADZAGTA05_x000a_Windows 2016 Server"/>
    <s v="Virtual"/>
    <n v="4"/>
    <m/>
    <s v="TurnedOn"/>
    <s v="10.35.16.78"/>
    <s v="00:50:56:9C:D0:F2"/>
    <s v="Phoenix Technologies LTD_x000a_VMware, Inc._x000a_Windows"/>
    <s v="VMware Virtual Platform"/>
    <n v="199.5078125"/>
    <n v="15.999500274658203"/>
    <s v="EPIQCORP.COM/Servers/P054ADZAGTA05"/>
    <s v="2a9f86a9-29e7-44bd-8863-849373d53db8"/>
    <s v="/Root/054LVDC/vm/Server/Corporate/P054ADZAGTA05"/>
    <s v="p054esxhc0103.epiqcorp.com"/>
    <s v="10.35.8.21"/>
    <s v="2"/>
    <s v="2"/>
    <s v="True"/>
    <s v="8e12930e42ae439bf6e17529765ce934"/>
    <s v="active_directory_adapter_x000a_azure_ad_adapter_x000a_defender_atp_adapter_x000a_esx_adapter_x000a_exabeam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RDSLICCAL01"/>
    <s v="p054rdsliccal01.epiqcorp.com"/>
    <s v="p054rdsliccal01_x000a_p054rdsliccal01.epiqcorp"/>
    <s v="epiqcorp.com"/>
    <s v="Windows"/>
    <s v="Server 2019"/>
    <s v="0.0.17763_x000a_10.0.17763_x000a_10.0.0"/>
    <s v=""/>
    <s v=""/>
    <d v="2022-03-08T09:45:15"/>
    <d v="2022-10-05T05:50:31"/>
    <s v="2022-09-06 11:16:55"/>
    <b v="0"/>
    <s v="Servers"/>
    <s v="LS"/>
    <s v="054"/>
    <s v="054-LVDC"/>
    <s v="Relativity"/>
    <s v="RDS license server"/>
    <s v="PROD"/>
    <s v="David De Looze"/>
    <s v=""/>
    <s v="Windows 2019 Server"/>
    <s v="Virtual"/>
    <n v="2"/>
    <m/>
    <s v="TurnedOn"/>
    <s v="10.35.15.83"/>
    <s v="00:50:56:9C:95:8E"/>
    <s v="Phoenix Technologies LTD_x000a_VMware, Inc._x000a_Windows"/>
    <s v="VMware Virtual Platform"/>
    <n v="79.4599609375"/>
    <n v="3.9995002746582031"/>
    <s v="EPIQCORP.COM/Servers/P054RDSLICCAL01"/>
    <s v="2a9f86a9-29e7-44bd-8863-849373d53db8"/>
    <s v="/Root/054LVDC/vm/Server/P054RDSLICCAL01.EPIQCORP"/>
    <s v="p0542a09cmp05.epiqcorp.com"/>
    <s v="10.35.8.21"/>
    <s v="1"/>
    <s v="2"/>
    <s v="True"/>
    <s v="79ffa256460db1be12a34e06ab02a9dd"/>
    <s v="active_directory_adapter_x000a_azure_ad_adapter_x000a_defender_atp_adapter_x000a_esx_adapter_x000a_nexpose_adapter_x000a_rapid7_insightvm_adapter_x000a_rapid7_insightvm_adapter_x000a_sccm_adapter_x000a_service_now_adapter_x000a_solarwinds_orion_adapter"/>
    <s v="3rd party"/>
    <s v="Revenue Supporting"/>
    <s v="Yes"/>
  </r>
  <r>
    <s v="P054LNXNAGS02"/>
    <s v="p054lnxnags02"/>
    <s v="p054lnxnags02"/>
    <s v="epiqcorp.com"/>
    <s v="Linux"/>
    <s v="Red Hat 6.10"/>
    <s v="6.1:6.10"/>
    <s v="CentrifyDC 5.3.0-213:Z:CDC"/>
    <s v=""/>
    <d v="2020-04-17T22:00:10"/>
    <d v="2022-10-05T05:50:27"/>
    <s v="2022-09-12 15:38:40"/>
    <b v="0"/>
    <s v="Servers_x000a_Centrify"/>
    <s v="CORPORATE"/>
    <s v="054"/>
    <s v="054-LVDC"/>
    <s v="Nagios"/>
    <s v="Management Server"/>
    <s v="PROD"/>
    <s v=""/>
    <s v=""/>
    <s v="Nagios Monitoring Server_x000a_Linux p054lnxnags02.epiqcorp.com 2.6.32-754.35.1.el6.x86_64 #1 SMP Wed Sep 16 06:48:01 EDT 2020 x86_64 x86_64 x86_64 GNU/Linux_x000a_Red Hat"/>
    <s v="Virtual"/>
    <n v="2"/>
    <m/>
    <s v="TurnedOn"/>
    <s v="10.35.2.42_x000a_10.35.4.42"/>
    <s v="00:50:56:99:54:D4_x000a_00:50:56:99:5E:63"/>
    <s v="VMware, Inc._x000a_Linux"/>
    <s v="None"/>
    <n v="150"/>
    <n v="12"/>
    <s v="EPIQCORP.COM/Centrify/Servers/P054LNXNAGS02"/>
    <s v="2a9f86a9-29e7-44bd-8863-849373d53db8"/>
    <s v="/Root/054LVDC/vm/P054LNXNAGS02"/>
    <s v="p054esxlnx0101.epiqcorp.com"/>
    <s v="10.35.8.21"/>
    <s v="2"/>
    <s v="1"/>
    <s v="True"/>
    <s v="a642b187e4ab0baf90e28f7a2d3bb742"/>
    <s v="active_directory_adapter_x000a_azure_ad_adapter_x000a_esx_adapter_x000a_exabeam_adapter_x000a_service_now_adapter_x000a_solarwinds_orion_adapter"/>
    <s v="3rd party"/>
    <s v="Backend infrastructure (plumbing)"/>
    <s v="No"/>
  </r>
  <r>
    <s v="az-dwhweb-01"/>
    <s v="az-dwhweb-01.settlementplan.local"/>
    <s v="az-dwhweb-01"/>
    <s v="settlementplan.local"/>
    <s v="Windows"/>
    <s v="Server 7"/>
    <s v="10.0.14393_x000a_10.0.0"/>
    <s v=""/>
    <s v=""/>
    <d v="2019-02-26T05:48:19"/>
    <d v="2022-10-05T04:31:26"/>
    <s v="2022-09-13 17:49:11"/>
    <b v="0"/>
    <s v="DWH_x000a_Azure_x000a_Prod_x000a_Tier 1 Systems_x000a_Garretson Group 2.0"/>
    <s v="ECAR"/>
    <s v="Cloud"/>
    <s v="Cloud-Azure"/>
    <s v="Dwh Portal"/>
    <s v="Web Server"/>
    <s v="PROD"/>
    <s v="Danny Ford"/>
    <s v="GRG"/>
    <s v="Windows 2016 Server"/>
    <s v="Virtual"/>
    <m/>
    <m/>
    <s v="TurnedOn"/>
    <s v="10.224.154.6_x000a_40.70.44.121"/>
    <s v="00:0D:3A:00:6C:85"/>
    <s v="Windows"/>
    <s v=""/>
    <n v="127"/>
    <n v="7.9995613098144531"/>
    <s v="settlementplan.local/Garretson Group 2.0/Tier 1 Systems/Prod/Azure/DWH/az-dwhweb-01"/>
    <s v="AzureCSP"/>
    <s v=""/>
    <s v=""/>
    <s v=""/>
    <s v="1"/>
    <s v="1"/>
    <s v="True"/>
    <s v="d36fcb6b6cb19bffbca7fdb6ed6ee932"/>
    <s v="active_directory_adapter_x000a_azure_adapter_x000a_bitsight_adapter_x000a_defender_atp_adapter_x000a_defender_atp_adapter_x000a_solarwinds_orion_adapter"/>
    <s v="Don't know"/>
    <s v="Don't know"/>
    <s v="Don't know"/>
  </r>
  <r>
    <s v="GFRGPEXWFE1"/>
    <s v="gfrgpexwfe1"/>
    <s v="gfrgpexwfe1"/>
    <s v="settlementplan"/>
    <s v="Windows"/>
    <s v="Server 2012 R2"/>
    <s v="6.3.9600_x000a_6.3.0"/>
    <s v=""/>
    <s v=""/>
    <d v="2019-03-09T07:30:37"/>
    <d v="2022-10-05T04:44:08"/>
    <s v="2022-09-10 15:51:15"/>
    <b v="0"/>
    <s v="WEB_x000a_Azure_x000a_Prod_x000a_Tier 1 Systems_x000a_Garretson Group 2.0"/>
    <s v="ECAR"/>
    <s v="Cloud"/>
    <s v="Cloud-Azure"/>
    <s v="Expressway (C &amp; E) - Cisco Video Conferencing Poc"/>
    <s v="pexip (poc)"/>
    <s v="PROD"/>
    <s v="Danny Ford"/>
    <s v="GRG"/>
    <s v="Windows 2012 R2 Server"/>
    <s v="Virtual"/>
    <m/>
    <m/>
    <s v="TurnedOn"/>
    <s v="10.224.154.16_x000a_10.224.154.190_x000a_10.224.154.191_x000a_10.224.154.192"/>
    <s v="00:0D:3A:0F:6E:0A"/>
    <s v="Windows"/>
    <s v=""/>
    <n v="127"/>
    <n v="15.99956126883626"/>
    <s v="settlementplan.local/Garretson Group 2.0/Tier 1 Systems/Prod/Azure/WEB/GFRGPEXWFE1"/>
    <s v="AzureCSP"/>
    <s v=""/>
    <s v=""/>
    <s v=""/>
    <s v="1"/>
    <s v="2"/>
    <s v="True"/>
    <s v="ba57c80f65df189efe33a47b32175ba3"/>
    <s v="active_directory_adapter_x000a_azure_adapter_x000a_carbonblack_defense_adapter_x000a_defender_atp_adapter_x000a_defender_atp_adapter_x000a_exabeam_adapter_x000a_solarwinds_orion_adapter"/>
    <s v=""/>
    <s v=""/>
    <s v=""/>
  </r>
  <r>
    <s v="P176ADSSPDC01"/>
    <s v="p176adsspdc01"/>
    <s v="p176adsspdc01"/>
    <s v="settlementplan"/>
    <s v="Windows"/>
    <s v="Server 2019"/>
    <s v="17763.1518.201013_x000a_10.0.17763_x000a_10.0.0"/>
    <s v=""/>
    <s v=""/>
    <d v="2020-11-05T07:44:57"/>
    <d v="2022-10-05T04:49:50"/>
    <s v="2022-09-08 04:14:13"/>
    <b v="0"/>
    <s v="Domain Controllers"/>
    <s v="ECAR"/>
    <s v="Cloud"/>
    <s v="Cloud-Azure"/>
    <s v="Active Directory"/>
    <s v="Domain Controller"/>
    <s v="PROD"/>
    <s v="Chris Cavaco"/>
    <s v="Critical Asset_x000a_Domain Controllers"/>
    <s v="Windows 2019 Server"/>
    <s v="Virtual"/>
    <m/>
    <m/>
    <s v="TurnedOn"/>
    <s v="10.224.144.13"/>
    <s v="00:0D:3A:04:41:20"/>
    <s v="American Megatrends Inc._x000a_Windows"/>
    <s v="Virtual Machine"/>
    <n v="142.505859375"/>
    <n v="7.9995613098144531"/>
    <s v="settlementplan.local/Domain Controllers/P176ADSSPDC01"/>
    <s v="AzureCSP"/>
    <s v=""/>
    <s v=""/>
    <s v=""/>
    <s v="1"/>
    <s v="1"/>
    <s v="True"/>
    <s v="60d0cae80eb50ea8f24de0704f841802"/>
    <s v="active_directory_adapter_x000a_azure_adapter_x000a_carbonblack_defense_adapter_x000a_defender_atp_adapter_x000a_defender_atp_adapter_x000a_nexpose_adapter_x000a_rapid7_insightvm_adapter_x000a_sccm_adapter_x000a_solarwinds_orion_adapter"/>
    <s v="3rd party"/>
    <s v="Backend infrastructure (plumbing)"/>
    <s v="No"/>
  </r>
  <r>
    <s v="AZ-DC02"/>
    <s v="p176adsspdc04"/>
    <s v="p176adsspdc04_x000a_az-dc02"/>
    <s v="settlementplan"/>
    <s v="Windows"/>
    <s v="Server 2019"/>
    <s v="17763.1098.200306_x000a_10.0.17763_x000a_10.0.0"/>
    <s v=""/>
    <s v=""/>
    <d v="2020-11-05T07:48:56"/>
    <d v="2022-10-05T04:41:54"/>
    <s v="2022-09-07 19:49:45"/>
    <b v="0"/>
    <s v="Domain Controllers"/>
    <s v="CORPORATE"/>
    <s v="Cloud"/>
    <s v="Cloud-Azure"/>
    <s v="Active Directory"/>
    <s v="Domain Controller"/>
    <s v="PROD"/>
    <s v="Chris Cavaco"/>
    <s v=""/>
    <s v="Windows 2019 Server"/>
    <s v="Virtual"/>
    <m/>
    <m/>
    <s v="TurnedOn"/>
    <s v="10.224.144.15"/>
    <s v="00:0D:3A:0E:95:28"/>
    <s v="American Megatrends Inc._x000a_Windows"/>
    <s v="Virtual Machine"/>
    <n v="154.505859375"/>
    <n v="7.9995613098144531"/>
    <s v="settlementplan.local/Domain Controllers/P176ADSSPDC04"/>
    <s v="AzureCSP"/>
    <s v=""/>
    <s v=""/>
    <s v=""/>
    <s v="1"/>
    <s v="1"/>
    <s v="True"/>
    <s v="be7a2b55bbedc3264de174bb824074a5"/>
    <s v="active_directory_adapter_x000a_azure_adapter_x000a_carbonblack_defense_adapter_x000a_defender_atp_adapter_x000a_defender_atp_adapter_x000a_nexpose_adapter_x000a_rapid7_insightvm_adapter_x000a_sccm_adapter_x000a_solarwinds_orion_adapter"/>
    <s v="3rd party"/>
    <s v="Backend infrastructure (plumbing)"/>
    <s v="No"/>
  </r>
  <r>
    <s v="GFRGUINWCF1"/>
    <s v="gfrguinwcf1.settlementplan.local"/>
    <s v="gfrguinwcf1"/>
    <s v="settlementplan.local"/>
    <s v="Windows"/>
    <s v="Server 2012 R2"/>
    <s v="6.3.9600"/>
    <s v=""/>
    <s v=""/>
    <d v="2022-03-08T09:49:40"/>
    <d v="2022-10-04T18:15:45"/>
    <s v="2022-09-12 22:47:59"/>
    <b v="0"/>
    <s v="Application_x000a_UAT_x000a_Azure_x000a_Non-Prod_x000a_Tier 1 Systems_x000a_Garretson Group 2.0"/>
    <s v="ECAR"/>
    <s v="Cloud"/>
    <s v="Cloud-Azure"/>
    <s v="UNKNOWN"/>
    <s v="Windows Communication Foundation"/>
    <s v="NON-PROD"/>
    <m/>
    <s v="GRG"/>
    <s v=""/>
    <s v="Virtual"/>
    <m/>
    <m/>
    <s v="TurnedOn"/>
    <s v="10.224.162.11_x000a_10.224.162.21"/>
    <s v="00:0D:3A:7E:37:C6"/>
    <s v=""/>
    <s v=""/>
    <n v="80"/>
    <n v="16"/>
    <s v="settlementplan.local/Garretson Group 2.0/Tier 1 Systems/Non-Prod/Azure/UAT/Application/GFRGUINWCF1"/>
    <s v="AzureCSP"/>
    <s v=""/>
    <s v=""/>
    <s v=""/>
    <s v="0"/>
    <s v="0"/>
    <s v="False"/>
    <s v="00d9dfc7218167721f4ce63fe5298779"/>
    <s v="active_directory_adapter_x000a_azure_adapter_x000a_defender_atp_adapter"/>
    <s v="Don't know"/>
    <s v="Don't know"/>
    <s v="Don't know"/>
  </r>
  <r>
    <s v="it-d-wacourt-vm"/>
    <s v="it-d-wacourt-vm.wordwave.com.au"/>
    <s v="it-d-wacourt-vm"/>
    <s v="wordwave.com.au"/>
    <s v="Windows"/>
    <s v="Server 2019"/>
    <s v="17763.3125.211207"/>
    <s v=""/>
    <s v=""/>
    <d v="2022-04-25T12:12:20"/>
    <d v="2022-10-04T18:23:16"/>
    <s v="2022-09-12 06:12:37"/>
    <b v="0"/>
    <s v=""/>
    <s v="CORPORATE"/>
    <s v="Cloud"/>
    <s v="Cloud-Azure"/>
    <s v="UNKNOWN"/>
    <s v="UNKNOWN"/>
    <s v="PROD"/>
    <m/>
    <s v=""/>
    <s v=""/>
    <s v="Virtual"/>
    <m/>
    <m/>
    <s v="TurnedOn"/>
    <s v="10.227.41.228"/>
    <s v="00:22:48:12:5D:81"/>
    <s v=""/>
    <s v=""/>
    <n v="1151"/>
    <n v="8"/>
    <s v="wordwave.com.au/Computers/it-d-wacourt-vm"/>
    <s v="WA Court Production"/>
    <s v=""/>
    <s v=""/>
    <s v=""/>
    <s v="0"/>
    <s v="0"/>
    <s v="False"/>
    <s v="ee8712e50d9f73248bdce367e0d9154c"/>
    <s v="active_directory_adapter_x000a_azure_adapter_x000a_defender_atp_adapter"/>
    <s v="Don't know"/>
    <s v="Don't know"/>
    <s v="Don't know"/>
  </r>
  <r>
    <s v="it-p-dc-dqscust-eus-01-vm"/>
    <s v="p176adsdqdc01.dqscust.local"/>
    <s v="p176adsdqdc01_x000a_it-p-dc-dqscust-eus-01-vm"/>
    <s v="dqscust.local"/>
    <s v="Windows"/>
    <s v="Server 7"/>
    <s v="14393.5291.220808"/>
    <s v=""/>
    <s v=""/>
    <d v="2022-08-31T18:58:45"/>
    <d v="2022-10-04T19:46:25"/>
    <s v="2022-09-10 19:02:38"/>
    <b v="0"/>
    <s v="Domain Controllers"/>
    <s v="CORPORATE"/>
    <s v="Cloud"/>
    <s v="Cloud-Azure"/>
    <s v="Active Directory"/>
    <s v="Domain Controller"/>
    <s v="PROD"/>
    <s v="Chris Cavaco"/>
    <s v=""/>
    <s v=""/>
    <s v="Virtual"/>
    <m/>
    <m/>
    <s v="TurnedOn"/>
    <s v="10.227.138.36"/>
    <s v="00:0D:3A:4D:6B:A0"/>
    <s v=""/>
    <s v=""/>
    <n v="191"/>
    <n v="8"/>
    <s v="dqscust.local/Domain Controllers/P176ADSDQDC01"/>
    <s v="IT Domain Services Production"/>
    <s v=""/>
    <s v=""/>
    <s v=""/>
    <s v="0"/>
    <s v="0"/>
    <s v="True"/>
    <s v="71a0959ddcfc8ab8841458bc18e7d7fd"/>
    <s v="active_directory_adapter_x000a_azure_adapter_x000a_defender_atp_adapter"/>
    <s v="3rd party"/>
    <s v="Backend infrastructure (plumbing)"/>
    <s v="No"/>
  </r>
  <r>
    <s v="EMT-Devops"/>
    <s v="emt-devops.settlementplan.local"/>
    <s v="emt-devops"/>
    <s v="settlementplan.local"/>
    <s v="Windows"/>
    <s v="Server 2019"/>
    <s v="15.0.220614"/>
    <s v=""/>
    <s v=""/>
    <d v="2022-06-28T03:10:45"/>
    <d v="2022-10-04T18:15:42"/>
    <s v="2022-09-15 16:12:09"/>
    <b v="0"/>
    <s v=""/>
    <s v="ECAR"/>
    <s v="Cloud"/>
    <s v="Cloud-Azure"/>
    <s v="UNKNOWN"/>
    <s v="UNKNOWN"/>
    <s v="UNKNOWN"/>
    <m/>
    <s v=""/>
    <s v=""/>
    <s v="Virtual"/>
    <m/>
    <m/>
    <s v="TurnedOn"/>
    <s v="10.224.163.6"/>
    <s v="60:45:BD:7C:A0:5D"/>
    <s v=""/>
    <s v=""/>
    <n v="895"/>
    <n v="32"/>
    <s v="settlementplan.local/Computers/EMT-Devops"/>
    <s v="AzureCSP"/>
    <s v=""/>
    <s v=""/>
    <s v=""/>
    <s v="0"/>
    <s v="0"/>
    <s v="False"/>
    <s v="b2f617224274919916949df72f337526"/>
    <s v="active_directory_adapter_x000a_azure_adapter_x000a_defender_atp_adapter_x000a_defender_atp_adapter"/>
    <s v="Don't know"/>
    <s v="Don't know"/>
    <s v="Don't know"/>
  </r>
  <r>
    <s v="Sharegate-02"/>
    <s v="sharegate-02.settlementplan.local"/>
    <s v="sharegate-02"/>
    <s v="settlementplan.local"/>
    <s v="Windows"/>
    <s v="Server 2022"/>
    <s v="20348.1006.220908"/>
    <s v=""/>
    <s v=""/>
    <d v="2022-09-14T21:47:51"/>
    <d v="2022-10-04T18:16:02"/>
    <s v="2022-09-14 21:04:39"/>
    <b v="0"/>
    <s v=""/>
    <s v="UNKNOWN"/>
    <s v="Cloud"/>
    <s v="Cloud-Azure"/>
    <s v="UNKNOWN"/>
    <s v="UNKNOWN"/>
    <s v="UNKNOWN"/>
    <m/>
    <s v=""/>
    <s v=""/>
    <s v="Virtual"/>
    <m/>
    <m/>
    <s v="TurnedOn"/>
    <s v="10.224.146.6"/>
    <s v="00:0D:3A:7A:C6:6D"/>
    <s v=""/>
    <s v=""/>
    <n v="30"/>
    <n v="8"/>
    <s v="settlementplan.local/Computers/Sharegate-02"/>
    <s v="AzureCSP"/>
    <s v=""/>
    <s v=""/>
    <s v=""/>
    <s v="0"/>
    <s v="0"/>
    <s v="False"/>
    <s v="deca133e6511a41a8cc4e5fcc82b0ee8"/>
    <s v="active_directory_adapter_x000a_azure_adapter_x000a_defender_atp_adapter_x000a_defender_atp_adapter"/>
    <s v="Don't know"/>
    <s v="Don't know"/>
    <s v="Don't know"/>
  </r>
  <r>
    <s v="Sharegate-03"/>
    <s v="sharegate-03.settlementplan.local"/>
    <s v="sharegate-03"/>
    <s v="settlementplan.local"/>
    <s v="Windows"/>
    <s v="Server 2022"/>
    <s v="20348.1006.220908"/>
    <s v=""/>
    <s v=""/>
    <d v="2022-09-14T21:48:03"/>
    <d v="2022-10-04T18:16:03"/>
    <s v="2022-09-14 21:11:35"/>
    <b v="0"/>
    <s v=""/>
    <s v="UNKNOWN"/>
    <s v="Cloud"/>
    <s v="Cloud-Azure"/>
    <s v="UNKNOWN"/>
    <s v="UNKNOWN"/>
    <s v="UNKNOWN"/>
    <m/>
    <s v=""/>
    <s v=""/>
    <s v="Virtual"/>
    <m/>
    <m/>
    <s v="TurnedOn"/>
    <s v="10.224.146.7"/>
    <s v="00:0D:3A:7E:4A:82"/>
    <s v=""/>
    <s v=""/>
    <n v="30"/>
    <n v="8"/>
    <s v="settlementplan.local/Computers/Sharegate-03"/>
    <s v="AzureCSP"/>
    <s v=""/>
    <s v=""/>
    <s v=""/>
    <s v="0"/>
    <s v="0"/>
    <s v="False"/>
    <s v="d736018e8b6e4ceaa72b1502b85a9dcf"/>
    <s v="active_directory_adapter_x000a_azure_adapter_x000a_defender_atp_adapter_x000a_defender_atp_adapter"/>
    <s v="Don't know"/>
    <s v="Don't know"/>
    <s v="Don't know"/>
  </r>
  <r>
    <s v="Sharegate"/>
    <s v="sharegate.settlementplan.local"/>
    <s v="sharegate"/>
    <s v="settlementplan.local"/>
    <s v="Windows"/>
    <s v="Server 2019"/>
    <s v="17763.1282.200606"/>
    <s v=""/>
    <s v=""/>
    <d v="2021-02-21T22:54:55"/>
    <d v="2022-10-04T18:16:02"/>
    <s v="2022-09-13 03:07:30"/>
    <b v="0"/>
    <s v="IT servers... Utilites.. Add_x000a_Azure_x000a_Non-Prod_x000a_Tier 1 Systems_x000a_Garretson Group 2.0"/>
    <s v="ECAR"/>
    <s v="Cloud"/>
    <s v="Cloud-Azure"/>
    <s v="UNKNOWN"/>
    <s v="Share Gate is the application"/>
    <s v="NON-PROD"/>
    <m/>
    <s v="GRG"/>
    <s v=""/>
    <s v="Virtual"/>
    <m/>
    <m/>
    <s v="TurnedOn"/>
    <s v="10.224.152.4"/>
    <s v="00:0D:3A:0D:61:A2"/>
    <s v=""/>
    <s v=""/>
    <n v="127"/>
    <n v="8"/>
    <s v="settlementplan.local/Garretson Group 2.0/Tier 1 Systems/Non-Prod/Azure/IT servers... Utilites.. Add/Sharegate"/>
    <s v="AzureCSP"/>
    <s v=""/>
    <s v=""/>
    <s v=""/>
    <s v="0"/>
    <s v="0"/>
    <s v="False"/>
    <s v="c35e04b6db972a27cb1204b0e60c50db"/>
    <s v="active_directory_adapter_x000a_azure_adapter_x000a_defender_atp_adapter_x000a_defender_atp_adapter"/>
    <s v="Don't know"/>
    <s v="Don't know"/>
    <s v="Don't know"/>
  </r>
  <r>
    <s v="az-mon-01"/>
    <s v="az-mon-01.settlementplan.local"/>
    <s v="az-mon-01"/>
    <s v="settlementplan.local"/>
    <s v="Windows"/>
    <s v="Server 7"/>
    <s v="10.0.14393_x000a_10.0.0"/>
    <s v=""/>
    <s v=""/>
    <d v="2018-12-11T21:48:49"/>
    <d v="2022-10-05T04:31:32"/>
    <s v="2022-09-10 21:41:24"/>
    <b v="0"/>
    <s v="IT servers... Utilites.. Add_x000a_Azure_x000a_Non-Prod_x000a_Tier 1 Systems_x000a_Garretson Group 2.0"/>
    <s v="ECAR"/>
    <s v="Cloud"/>
    <s v="Cloud-Azure"/>
    <s v="UNKNOWN"/>
    <s v="UNKNOWN"/>
    <s v="NON-PROD"/>
    <m/>
    <s v="GRG"/>
    <s v="Windows 2016 Server"/>
    <s v="Virtual"/>
    <m/>
    <m/>
    <s v="TurnedOn"/>
    <s v="10.224.144.6"/>
    <s v="00:0D:3A:7C:27:D8"/>
    <s v="Windows"/>
    <s v=""/>
    <n v="127"/>
    <n v="15.999561298638582"/>
    <s v="settlementplan.local/Garretson Group 2.0/Tier 1 Systems/Non-Prod/Azure/IT servers... Utilites.. Add/az-mon-01"/>
    <s v="AzureCSP"/>
    <s v=""/>
    <s v=""/>
    <s v=""/>
    <s v="1"/>
    <s v="2"/>
    <s v="False"/>
    <s v="d801235d4c7d9464346a21ba66962750"/>
    <s v="active_directory_adapter_x000a_azure_adapter_x000a_defender_atp_adapter_x000a_defender_atp_adapter_x000a_exabeam_adapter_x000a_solarwinds_orion_adapter"/>
    <s v="Don't know"/>
    <s v="Don't know"/>
    <s v="Don't know"/>
  </r>
  <r>
    <s v="AZ-QAWFE-01"/>
    <s v="az-qawfe-01.settlementplan.local"/>
    <s v="az-qawfe-01"/>
    <s v="settlementplan.local"/>
    <s v="Windows"/>
    <s v="Server 2012 R2"/>
    <s v="6.3.9600_x000a_6.3.0"/>
    <s v=""/>
    <s v=""/>
    <d v="2020-04-03T23:02:09"/>
    <d v="2022-10-05T04:30:01"/>
    <s v="2022-09-15 03:47:10"/>
    <b v="0"/>
    <s v="WEB_x000a_QA_x000a_Azure_x000a_Non-Prod_x000a_Tier 1 Systems_x000a_Garretson Group 2.0"/>
    <s v="ECAR"/>
    <s v="Cloud"/>
    <s v="Cloud-Azure"/>
    <s v="UNKNOWN"/>
    <s v="UNKNOWN"/>
    <s v="NON-PROD"/>
    <m/>
    <s v="GRG"/>
    <s v="Windows 2012 R2 Server"/>
    <s v="Virtual"/>
    <m/>
    <m/>
    <s v="TurnedOn"/>
    <s v="10.224.162.18"/>
    <s v="00:0D:3A:7A:E8:F2"/>
    <s v="Windows"/>
    <s v=""/>
    <n v="96"/>
    <n v="15.999561309814453"/>
    <s v="settlementplan.local/Garretson Group 2.0/Tier 1 Systems/Non-Prod/Azure/QA/WEB/AZ-QAWFE-01"/>
    <s v="AzureCSP"/>
    <s v=""/>
    <s v=""/>
    <s v=""/>
    <s v="1"/>
    <s v="2"/>
    <s v="False"/>
    <s v="b836b1a1b83145e219f6631686d30c97"/>
    <s v="active_directory_adapter_x000a_azure_adapter_x000a_defender_atp_adapter_x000a_defender_atp_adapter_x000a_exabeam_adapter_x000a_solarwinds_orion_adapter"/>
    <s v="Don't know"/>
    <s v="Don't know"/>
    <s v="Don't know"/>
  </r>
  <r>
    <s v="az-ts-01"/>
    <s v="az-ts-01.settlementplan.local"/>
    <s v="az-ts-01"/>
    <s v="settlementplan.local"/>
    <s v="Windows"/>
    <s v="Server 7"/>
    <s v="10.0.14393_x000a_10.0.0"/>
    <s v=""/>
    <s v=""/>
    <d v="2019-04-03T20:08:12"/>
    <d v="2022-10-05T04:31:06"/>
    <s v="2022-09-11 15:22:18"/>
    <b v="0"/>
    <s v="Access_x000a_Terminal Servers_x000a_Azure_x000a_Prod_x000a_Tier 1 Systems_x000a_Garretson Group 2.0"/>
    <s v="ECAR"/>
    <s v="Cloud"/>
    <s v="Cloud-Azure"/>
    <s v="UNKNOWN"/>
    <s v="UNKNOWN"/>
    <s v="PROD"/>
    <m/>
    <s v="GRG"/>
    <s v="Windows 2016 Server"/>
    <s v="Virtual"/>
    <m/>
    <m/>
    <s v="TurnedOn"/>
    <s v="10.224.146.4"/>
    <s v="00:0D:3A:7E:1B:20"/>
    <s v="Windows"/>
    <s v=""/>
    <n v="576"/>
    <n v="63.999562010169029"/>
    <s v="settlementplan.local/Garretson Group 2.0/Tier 1 Systems/Prod/Azure/Terminal Servers/Access/az-ts-01"/>
    <s v="AzureCSP"/>
    <s v=""/>
    <s v=""/>
    <s v=""/>
    <s v="1"/>
    <s v="8"/>
    <s v="False"/>
    <s v="730a25a800159ddf89abf2b0de80bc0f"/>
    <s v="active_directory_adapter_x000a_azure_adapter_x000a_defender_atp_adapter_x000a_defender_atp_adapter_x000a_exabeam_adapter_x000a_solarwinds_orion_adapter"/>
    <s v="Don't know"/>
    <s v="Don't know"/>
    <s v="Don't know"/>
  </r>
  <r>
    <s v="GFRGNCAPP1"/>
    <s v="gfrgncapp1.settlementplan.local"/>
    <s v="gfrgncapp1"/>
    <s v="settlementplan.local"/>
    <s v="Windows"/>
    <s v="Server 2008 R2"/>
    <s v="6.1.7601_x000a_6.1.0"/>
    <s v="Service Pack 1"/>
    <s v=""/>
    <d v="2020-09-21T10:21:15"/>
    <d v="2022-10-05T04:29:38"/>
    <s v="2022-09-14 22:41:24"/>
    <b v="0"/>
    <s v="Sharepoint_x000a_Azure_x000a_Prod_x000a_Tier 1 Systems_x000a_Garretson Group 2.0"/>
    <s v="ECAR"/>
    <s v="Cloud"/>
    <s v="Cloud-Azure"/>
    <s v="Sharepoint"/>
    <s v="AppServer"/>
    <s v="PROD"/>
    <s v=""/>
    <s v="GRG"/>
    <s v="Windows 2008 R2 Server"/>
    <s v="Virtual"/>
    <m/>
    <m/>
    <s v="TurnedOn"/>
    <s v="10.224.153.4"/>
    <s v="00:0D:3A:7C:41:65"/>
    <s v="Windows"/>
    <s v=""/>
    <n v="192"/>
    <n v="15.999565377831459"/>
    <s v="settlementplan.local/Garretson Group 2.0/Tier 1 Systems/Prod/Azure/Sharepoint/GFRGNCAPP1"/>
    <s v="AzureCSP"/>
    <s v=""/>
    <s v=""/>
    <s v=""/>
    <s v="1"/>
    <s v="2"/>
    <s v="True"/>
    <s v="5dd4d3e95504f8f6d0fcde172dd12537"/>
    <s v="active_directory_adapter_x000a_azure_adapter_x000a_defender_atp_adapter_x000a_defender_atp_adapter_x000a_exabeam_adapter_x000a_solarwinds_orion_adapter"/>
    <s v="3rd party"/>
    <s v="Backend infrastructure (plumbing)"/>
    <s v="No"/>
  </r>
  <r>
    <s v="GFRGNCAPP3"/>
    <s v="gfrgncapp3.settlementplan.local"/>
    <s v="gfrgncapp3"/>
    <s v="settlementplan.local"/>
    <s v="Windows"/>
    <s v="Server 2008 R2"/>
    <s v="6.1.7601_x000a_6.1.0"/>
    <s v="Service Pack 1"/>
    <s v=""/>
    <d v="2020-03-13T03:47:31"/>
    <d v="2022-10-05T04:31:49"/>
    <s v="2022-09-13 19:23:17"/>
    <b v="0"/>
    <s v="Sharepoint_x000a_Azure_x000a_Prod_x000a_Tier 1 Systems_x000a_Garretson Group 2.0"/>
    <s v="ECAR"/>
    <s v="Cloud"/>
    <s v="Cloud-Azure"/>
    <s v="Sharepoint"/>
    <s v="AppServer"/>
    <s v="PROD"/>
    <s v=""/>
    <s v="GRG"/>
    <s v="Windows 2008 R2 Server"/>
    <s v="Virtual"/>
    <m/>
    <m/>
    <s v="TurnedOn"/>
    <s v="10.224.154.4"/>
    <s v="00:0D:3A:7A:C5:4A"/>
    <s v="Windows"/>
    <s v=""/>
    <n v="384"/>
    <n v="7.9995651207864285"/>
    <s v="settlementplan.local/Garretson Group 2.0/Tier 1 Systems/Prod/Azure/Sharepoint/GFRGNCAPP3"/>
    <s v="AzureCSP"/>
    <s v=""/>
    <s v=""/>
    <s v=""/>
    <s v="1"/>
    <s v="2"/>
    <s v="True"/>
    <s v="fb9f28814a1aa8dd43ef90659acff837"/>
    <s v="active_directory_adapter_x000a_azure_adapter_x000a_defender_atp_adapter_x000a_defender_atp_adapter_x000a_exabeam_adapter_x000a_solarwinds_orion_adapter"/>
    <s v="3rd party"/>
    <s v="Backend infrastructure (plumbing)"/>
    <s v="No"/>
  </r>
  <r>
    <s v="GFRGSIT1"/>
    <s v="gfrgsit1.settlementplan.local"/>
    <s v="gfrgsit1"/>
    <s v="settlementplan.local"/>
    <s v="Windows"/>
    <s v="Server 2012 R2"/>
    <s v="6.3.9600_x000a_6.3.0"/>
    <s v=""/>
    <s v=""/>
    <d v="2018-12-11T21:45:35"/>
    <d v="2022-10-05T04:31:20"/>
    <s v="2022-09-10 18:45:36"/>
    <b v="0"/>
    <s v="SIT_x000a_Azure_x000a_Non-Prod_x000a_Tier 1 Systems_x000a_Garretson Group 2.0"/>
    <s v="ECAR"/>
    <s v="Cloud"/>
    <s v="Cloud-Azure"/>
    <s v="UNKNOWN"/>
    <s v="UNKNOWN"/>
    <s v="NON-PROD"/>
    <m/>
    <s v="GRG"/>
    <s v="Windows 2012 R2 Server"/>
    <s v="Virtual"/>
    <m/>
    <m/>
    <s v="TurnedOn"/>
    <s v="10.224.162.6_x000a_104.209.239.71"/>
    <s v="00:0D:3A:7B:4A:49"/>
    <s v="Windows"/>
    <s v=""/>
    <n v="128"/>
    <n v="31.999561339616776"/>
    <s v="settlementplan.local/Garretson Group 2.0/Tier 1 Systems/Non-Prod/Azure/SIT/GFRGSIT1"/>
    <s v="AzureCSP"/>
    <s v=""/>
    <s v=""/>
    <s v=""/>
    <s v="1"/>
    <s v="8"/>
    <s v="False"/>
    <s v="8061a7c9103fa1bd60e5657a2632ebe2"/>
    <s v="active_directory_adapter_x000a_azure_adapter_x000a_defender_atp_adapter_x000a_defender_atp_adapter_x000a_exabeam_adapter_x000a_solarwinds_orion_adapter"/>
    <s v="Don't know"/>
    <s v="Don't know"/>
    <s v="Don't know"/>
  </r>
  <r>
    <s v="sqlutil"/>
    <s v="sqlutil.settlementplan.local"/>
    <s v="sqlutil"/>
    <s v="settlementplan.local"/>
    <s v="Windows"/>
    <s v="Server 7"/>
    <s v="10.0.14393_x000a_10.0.0"/>
    <s v=""/>
    <s v=""/>
    <d v="2019-11-08T22:46:37"/>
    <d v="2022-10-05T04:31:02"/>
    <s v="2022-09-09 21:38:10"/>
    <b v="0"/>
    <s v="IT servers... Utilites.. Add_x000a_Azure_x000a_Non-Prod_x000a_Tier 1 Systems_x000a_Garretson Group 2.0"/>
    <s v="CORPORATE"/>
    <s v="Cloud"/>
    <s v="Cloud-Azure"/>
    <s v="Utility Management Server"/>
    <s v="Used for SQL Team"/>
    <s v="PROD"/>
    <s v=""/>
    <s v="GRG"/>
    <s v="Windows 2016 Server"/>
    <s v="Virtual"/>
    <m/>
    <m/>
    <s v="TurnedOn"/>
    <s v="10.224.153.5"/>
    <s v="00:0D:3A:7D:CD:4D"/>
    <s v="Windows"/>
    <s v=""/>
    <n v="191"/>
    <n v="7.9995613470673561"/>
    <s v="settlementplan.local/Garretson Group 2.0/Tier 1 Systems/Non-Prod/Azure/IT servers... Utilites.. Add/sqlutil"/>
    <s v="AzureCSP"/>
    <s v=""/>
    <s v=""/>
    <s v=""/>
    <s v="1"/>
    <s v="1"/>
    <s v="True"/>
    <s v="ddcece878322f2e119442b90198a2dbd"/>
    <s v="active_directory_adapter_x000a_azure_adapter_x000a_defender_atp_adapter_x000a_defender_atp_adapter_x000a_exabeam_adapter_x000a_solarwinds_orion_adapter"/>
    <s v="Don't know"/>
    <s v="Don't know"/>
    <s v="Don't know"/>
  </r>
  <r>
    <s v="az-dwhgis-01"/>
    <s v="az-dwhgis-01.settlementplan.local"/>
    <s v="az-dwhgis-01"/>
    <s v="settlementplan.local"/>
    <s v="Windows"/>
    <s v="Server 7"/>
    <s v="10.0.14393_x000a_10.0.0"/>
    <s v=""/>
    <s v=""/>
    <d v="2019-02-26T05:46:46"/>
    <d v="2022-10-05T04:32:02"/>
    <s v="2022-09-15 16:34:25"/>
    <b v="0"/>
    <s v="DWH_x000a_Azure_x000a_Prod_x000a_Tier 1 Systems_x000a_Garretson Group 2.0"/>
    <s v="ECAR"/>
    <s v="Cloud"/>
    <s v="Cloud-Azure"/>
    <s v="Dwh Portal"/>
    <s v="UNKNOWN"/>
    <s v="PROD"/>
    <s v="Danny Ford"/>
    <s v="GRG"/>
    <s v="Windows 2016 Server"/>
    <s v="Virtual"/>
    <m/>
    <m/>
    <s v="TurnedOn"/>
    <s v="10.224.154.5_x000a_40.70.245.22"/>
    <s v="00:0D:3A:3B:F0:E7"/>
    <s v="Windows"/>
    <s v=""/>
    <n v="159"/>
    <n v="7.9995612502098083"/>
    <s v="settlementplan.local/Garretson Group 2.0/Tier 1 Systems/Prod/Azure/DWH/az-dwhgis-01"/>
    <s v="AzureCSP"/>
    <s v=""/>
    <s v=""/>
    <s v=""/>
    <s v="1"/>
    <s v="1"/>
    <s v="True"/>
    <s v="1f99de35bc5bb6c4960cee1e737884a3"/>
    <s v="active_directory_adapter_x000a_azure_adapter_x000a_defender_atp_adapter_x000a_defender_atp_adapter_x000a_solarwinds_orion_adapter"/>
    <s v="Don't know"/>
    <s v="Don't know"/>
    <s v="Don't know"/>
  </r>
  <r>
    <s v="az-dwhsql-01"/>
    <s v="az-dwhsql-01.settlementplan.local"/>
    <s v="az-dwhsql-01"/>
    <s v="settlementplan.local"/>
    <s v="Windows"/>
    <s v="Server 7"/>
    <s v="10.0.14393_x000a_10.0.0"/>
    <s v=""/>
    <s v=""/>
    <d v="2019-02-26T05:47:59"/>
    <d v="2022-10-05T04:31:32"/>
    <s v="2022-09-15 15:23:18"/>
    <b v="0"/>
    <s v="DWH_x000a_Azure_x000a_Prod_x000a_Tier 1 Systems_x000a_Garretson Group 2.0"/>
    <s v="ECAR"/>
    <s v="Cloud"/>
    <s v="Cloud-Azure"/>
    <s v="Dwh Portal"/>
    <s v="SQL"/>
    <s v="PROD"/>
    <s v="Danny Ford"/>
    <s v="GRG"/>
    <s v="Windows 2016 Server"/>
    <s v="Virtual"/>
    <m/>
    <m/>
    <s v="TurnedOn"/>
    <s v="10.224.155.7"/>
    <s v="00:0D:3A:00:01:01"/>
    <s v="Windows"/>
    <s v=""/>
    <n v="207"/>
    <n v="7.9995613116770983"/>
    <s v="settlementplan.local/Garretson Group 2.0/Tier 1 Systems/Prod/Azure/DWH/az-dwhsql-01"/>
    <s v="AzureCSP"/>
    <s v=""/>
    <s v=""/>
    <s v=""/>
    <s v="1"/>
    <s v="1"/>
    <s v="True"/>
    <s v="c8ed3b700ae84ef7e1b86a6648820ede"/>
    <s v="active_directory_adapter_x000a_azure_adapter_x000a_defender_atp_adapter_x000a_defender_atp_adapter_x000a_solarwinds_orion_adapter"/>
    <s v="Don't know"/>
    <s v="Don't know"/>
    <s v="Don't know"/>
  </r>
  <r>
    <s v="AZ-GFRGNAS-01"/>
    <s v="az-gfrgnas-01.settlementplan.local"/>
    <s v="az-gfrgnas-01"/>
    <s v="settlementplan.local"/>
    <s v="Windows"/>
    <s v="Server 7"/>
    <s v="10.0.14393_x000a_10.0.0"/>
    <s v=""/>
    <s v=""/>
    <d v="2020-10-24T01:33:00"/>
    <d v="2022-10-05T04:30:43"/>
    <s v="2022-09-12 21:13:14"/>
    <b v="0"/>
    <s v="FIle Servers-Infastructure ......Add_x000a_Azure_x000a_Prod_x000a_Tier 1 Systems_x000a_Garretson Group 2.0"/>
    <s v="ECAR"/>
    <s v="Cloud"/>
    <s v="Cloud-Azure"/>
    <s v="Infrastructure / It Utility"/>
    <s v="File Server"/>
    <s v="PROD"/>
    <s v=""/>
    <s v="GRG"/>
    <s v="Windows 2016 Server"/>
    <s v="Virtual"/>
    <m/>
    <m/>
    <s v="TurnedOn"/>
    <s v="10.224.170.10"/>
    <s v="00:0D:3A:7D:36:65"/>
    <s v="Windows"/>
    <s v=""/>
    <n v="1150"/>
    <n v="15.99956126511097"/>
    <s v="settlementplan.local/Garretson Group 2.0/Tier 1 Systems/Prod/Azure/FIle Servers-Infastructure ......Add/AZ-GFRGNAS-01"/>
    <s v="AzureCSP"/>
    <s v=""/>
    <s v=""/>
    <s v=""/>
    <s v="1"/>
    <s v="2"/>
    <s v="True"/>
    <s v="4c7b6ab6ba014fc8ecf5028bb8fcb950"/>
    <s v="active_directory_adapter_x000a_azure_adapter_x000a_defender_atp_adapter_x000a_defender_atp_adapter_x000a_solarwinds_orion_adapter"/>
    <s v="Internally developed"/>
    <s v="Backend infrastructure (plumbing)"/>
    <s v="No"/>
  </r>
  <r>
    <s v="az-sqlprod-01"/>
    <s v="az-sqlprod-01.settlementplan.local"/>
    <s v="az-sqlprod-01"/>
    <s v="settlementplan.local"/>
    <s v="Windows"/>
    <s v="Server 2012 R2"/>
    <s v="6.3.9600_x000a_6.3.0"/>
    <s v=""/>
    <s v=""/>
    <d v="2019-01-15T15:58:51"/>
    <d v="2022-10-05T04:30:32"/>
    <s v="2022-09-09 02:39:11"/>
    <b v="0"/>
    <s v="SQL Servers_x000a_Azure_x000a_Prod_x000a_Tier 1 Systems_x000a_Garretson Group 2.0"/>
    <s v="ECAR"/>
    <s v="Cloud"/>
    <s v="Cloud-Azure"/>
    <s v="Settlement plan"/>
    <s v="SQL"/>
    <s v="PROD"/>
    <m/>
    <s v="GRG"/>
    <s v="Windows 2012 R2 Server"/>
    <s v="Virtual"/>
    <m/>
    <m/>
    <s v="TurnedOn"/>
    <s v="10.224.155.14"/>
    <s v="00:0D:3A:0F:D5:BB"/>
    <s v="Windows"/>
    <s v=""/>
    <n v="2428"/>
    <n v="255.99955743551254"/>
    <s v="settlementplan.local/Garretson Group 2.0/Tier 1 Systems/Prod/Azure/SQL Servers/az-sqlprod-01"/>
    <s v="AzureCSP"/>
    <s v=""/>
    <s v=""/>
    <s v=""/>
    <s v="1"/>
    <s v="8"/>
    <s v="True"/>
    <s v="5a4a3254b9c270d1a04b2bc43bfd3352"/>
    <s v="active_directory_adapter_x000a_azure_adapter_x000a_defender_atp_adapter_x000a_defender_atp_adapter_x000a_solarwinds_orion_adapter"/>
    <s v=""/>
    <s v=""/>
    <s v=""/>
  </r>
  <r>
    <s v="AZSQLMON"/>
    <s v="azsqlmon.settlementplan.local"/>
    <s v="azsqlmon"/>
    <s v="settlementplan.local"/>
    <s v="Windows"/>
    <s v="Server 2019"/>
    <s v="17763.1282.200606_x000a_10.0.0"/>
    <s v=""/>
    <s v=""/>
    <d v="2021-02-21T22:51:25"/>
    <d v="2022-10-05T04:31:49"/>
    <s v="2022-09-09 06:15:51"/>
    <b v="0"/>
    <s v="IT servers... Utilites.. Add_x000a_Azure_x000a_Non-Prod_x000a_Tier 1 Systems_x000a_Garretson Group 2.0"/>
    <s v="CORPORATE"/>
    <s v="Cloud"/>
    <s v="Cloud-Azure"/>
    <s v="Corporate Utility"/>
    <s v="SQL Monitoring Server"/>
    <s v="PROD"/>
    <s v=""/>
    <s v=""/>
    <s v="Windows 2019 Server"/>
    <s v="Virtual"/>
    <m/>
    <m/>
    <s v="TurnedOn"/>
    <s v="10.224.144.12"/>
    <s v="00:0D:3A:7B:00:36"/>
    <s v="Windows"/>
    <s v=""/>
    <n v="127"/>
    <n v="7.9995613116770983"/>
    <s v="settlementplan.local/Garretson Group 2.0/Tier 1 Systems/Non-Prod/Azure/IT servers... Utilites.. Add/AZSQLMON"/>
    <s v="AzureCSP"/>
    <s v=""/>
    <s v=""/>
    <s v=""/>
    <s v="1"/>
    <s v="2"/>
    <s v="True"/>
    <s v="1d4c17c86b4172054c7f99e6c9f47bf4"/>
    <s v="active_directory_adapter_x000a_azure_adapter_x000a_defender_atp_adapter_x000a_defender_atp_adapter_x000a_solarwinds_orion_adapter"/>
    <s v="3rd party"/>
    <s v="Backend infrastructure (plumbing)"/>
    <s v="No"/>
  </r>
  <r>
    <s v="azsqlqa01"/>
    <s v="azsqlqa01.settlementplan.local"/>
    <s v="azsqlqa01"/>
    <s v="settlementplan.local"/>
    <s v="Windows"/>
    <s v="Server 2019"/>
    <s v="15.0.200324_x000a_10.0.0"/>
    <s v=""/>
    <s v=""/>
    <d v="2021-04-03T10:46:25"/>
    <d v="2022-10-05T04:31:56"/>
    <s v="2022-09-11 07:24:55"/>
    <b v="0"/>
    <s v="SQL_x000a_QA_x000a_Azure_x000a_Non-Prod_x000a_Tier 1 Systems_x000a_Garretson Group 2.0"/>
    <s v="ECAR"/>
    <s v="Cloud"/>
    <s v="Cloud-Azure"/>
    <s v="Grg Qu"/>
    <s v="SQL"/>
    <s v="PROD"/>
    <m/>
    <s v="GRG"/>
    <s v="Windows 2019 Server"/>
    <s v="Virtual"/>
    <m/>
    <m/>
    <s v="TurnedOn"/>
    <s v="10.224.162.7_x000a_10.224.163.7"/>
    <s v="60:45:BD:7A:2E:4F_x000a_60:45:BD:7C:C7:AB"/>
    <s v="Windows"/>
    <s v=""/>
    <n v="895"/>
    <n v="15.999561307951808"/>
    <s v="settlementplan.local/Garretson Group 2.0/Tier 1 Systems/Non-Prod/Azure/QA/SQL/azsqlqa01"/>
    <s v="AzureCSP"/>
    <s v=""/>
    <s v=""/>
    <s v=""/>
    <s v="1"/>
    <s v="1"/>
    <s v="True"/>
    <s v="6c7246050a23614a1e385192e204d8e3"/>
    <s v="active_directory_adapter_x000a_azure_adapter_x000a_defender_atp_adapter_x000a_defender_atp_adapter_x000a_solarwinds_orion_adapter"/>
    <s v=""/>
    <s v=""/>
    <s v=""/>
  </r>
  <r>
    <s v="GFRGNCSQL1"/>
    <s v="gfrgncsql1.settlementplan.local"/>
    <s v="gfrgncsql1"/>
    <s v="settlementplan.local"/>
    <s v="Windows"/>
    <s v="Server 2008 R2"/>
    <s v="6.1.7601_x000a_6.1.0"/>
    <s v="Service Pack 1"/>
    <s v=""/>
    <d v="2020-03-13T03:47:29"/>
    <d v="2022-10-05T04:31:06"/>
    <s v="2022-09-14 01:18:05"/>
    <b v="0"/>
    <s v="Sharepoint_x000a_Azure_x000a_Prod_x000a_Tier 1 Systems_x000a_Garretson Group 2.0"/>
    <s v="ECAR"/>
    <s v="Cloud"/>
    <s v="Cloud-Azure"/>
    <s v="Sharepoint"/>
    <s v="SQL"/>
    <s v="PROD"/>
    <s v=""/>
    <s v="GRG"/>
    <s v="Windows 2008 R2 Server"/>
    <s v="Virtual"/>
    <m/>
    <m/>
    <s v="TurnedOn"/>
    <s v="10.224.155.5"/>
    <s v="00:0D:3A:7E:4F:FD"/>
    <s v="Windows"/>
    <s v=""/>
    <n v="2384"/>
    <n v="31.999565102159977"/>
    <s v="settlementplan.local/Garretson Group 2.0/Tier 1 Systems/Prod/Azure/Sharepoint/GFRGNCSQL1"/>
    <s v="AzureCSP"/>
    <s v=""/>
    <s v=""/>
    <s v=""/>
    <s v="1"/>
    <s v="2"/>
    <s v="True"/>
    <s v="2513d522f07aa34e0d579d1416757b35"/>
    <s v="active_directory_adapter_x000a_azure_adapter_x000a_defender_atp_adapter_x000a_defender_atp_adapter_x000a_solarwinds_orion_adapter"/>
    <s v="3rd party"/>
    <s v="Backend infrastructure (plumbing)"/>
    <s v="No"/>
  </r>
  <r>
    <s v="GFRGPINWCF1"/>
    <s v="gfrgpinwcf1.settlementplan.local"/>
    <s v="gfrgpinwcf1"/>
    <s v="settlementplan.local"/>
    <s v="Windows"/>
    <s v="Server 2012 R2"/>
    <s v="6.3.9600_x000a_6.3.0"/>
    <s v=""/>
    <s v=""/>
    <d v="2019-03-09T07:27:27"/>
    <d v="2022-10-05T04:30:30"/>
    <s v="2022-09-09 17:59:53"/>
    <b v="0"/>
    <s v="Application_x000a_Azure_x000a_Prod_x000a_Tier 1 Systems_x000a_Garretson Group 2.0"/>
    <s v="ECAR"/>
    <s v="Cloud"/>
    <s v="Cloud-Azure"/>
    <s v="UNKNOWN"/>
    <s v="Windows Communication Foundation"/>
    <s v="PROD"/>
    <m/>
    <s v="GRG"/>
    <s v="Windows 2012 R2 Server"/>
    <s v="Virtual"/>
    <m/>
    <m/>
    <s v="TurnedOn"/>
    <s v="10.224.154.132_x000a_10.224.154.18"/>
    <s v="00:0D:3A:0F:FA:20"/>
    <s v="Windows"/>
    <s v=""/>
    <n v="127"/>
    <n v="31.999561298638582"/>
    <s v="settlementplan.local/Garretson Group 2.0/Tier 1 Systems/Prod/Azure/Application/GFRGPINWCF1"/>
    <s v="AzureCSP"/>
    <s v=""/>
    <s v=""/>
    <s v=""/>
    <s v="1"/>
    <s v="4"/>
    <s v="False"/>
    <s v="2d4fc7f5182c2cc4498778135420d407"/>
    <s v="active_directory_adapter_x000a_azure_adapter_x000a_defender_atp_adapter_x000a_defender_atp_adapter_x000a_solarwinds_orion_adapter"/>
    <s v="Don't know"/>
    <s v="Don't know"/>
    <s v="Don't know"/>
  </r>
  <r>
    <s v="GFRGTFSAPP1"/>
    <s v="gfrgtfsapp1.settlementplan.local"/>
    <s v="gfrgtfsapp1"/>
    <s v="settlementplan.local"/>
    <s v="Windows"/>
    <s v="Server 2012 R2"/>
    <s v="6.3.9600_x000a_6.3.0"/>
    <s v=""/>
    <s v=""/>
    <d v="2018-12-11T21:48:51"/>
    <d v="2022-10-05T04:32:08"/>
    <s v="2022-09-15 23:08:52"/>
    <b v="0"/>
    <s v="TFS_x000a_Azure_x000a_Non-Prod_x000a_Tier 1 Systems_x000a_Garretson Group 2.0"/>
    <s v="ECAR"/>
    <s v="Cloud"/>
    <s v="Cloud-Azure"/>
    <s v="Team Foundation Services"/>
    <s v="AppServer"/>
    <s v="PROD"/>
    <s v=""/>
    <s v="GRG"/>
    <s v="Windows 2012 R2 Server"/>
    <s v="Virtual"/>
    <m/>
    <m/>
    <s v="TurnedOn"/>
    <s v="10.224.154.13"/>
    <s v="00:0D:3A:7B:6D:41"/>
    <s v="Windows"/>
    <s v=""/>
    <n v="159"/>
    <n v="7.9995611906051636"/>
    <s v="settlementplan.local/Garretson Group 2.0/Tier 1 Systems/Non-Prod/Azure/TFS/GFRGTFSAPP1"/>
    <s v="AzureCSP"/>
    <s v=""/>
    <s v=""/>
    <s v=""/>
    <s v="1"/>
    <s v="1"/>
    <s v="True"/>
    <s v="37bb6ec1827467fa63860e6adbf49ede"/>
    <s v="active_directory_adapter_x000a_azure_adapter_x000a_defender_atp_adapter_x000a_defender_atp_adapter_x000a_solarwinds_orion_adapter"/>
    <s v="3rd party"/>
    <s v="Internal Epiq use only"/>
    <s v="No"/>
  </r>
  <r>
    <s v="GFRGTFSBLD1"/>
    <s v="gfrgtfsbld1.settlementplan.local"/>
    <s v="gfrgtfsbld1"/>
    <s v="settlementplan.local"/>
    <s v="Windows"/>
    <s v="Server 2012 R2"/>
    <s v="6.3.9600_x000a_6.3.0"/>
    <s v=""/>
    <s v=""/>
    <d v="2018-12-11T21:49:07"/>
    <d v="2022-10-05T04:32:08"/>
    <s v="2022-09-10 15:16:25"/>
    <b v="0"/>
    <s v="TFS_x000a_Azure_x000a_Non-Prod_x000a_Tier 1 Systems_x000a_Garretson Group 2.0"/>
    <s v="ECAR"/>
    <s v="Cloud"/>
    <s v="Cloud-Azure"/>
    <s v="Team Foundation Services"/>
    <s v="UNKNOWN"/>
    <s v="PROD"/>
    <s v=""/>
    <s v="GRG"/>
    <s v="Windows 2012 R2 Server"/>
    <s v="Virtual"/>
    <m/>
    <m/>
    <s v="TurnedOn"/>
    <s v="10.224.154.14"/>
    <s v="00:0D:3A:7C:E5:A5"/>
    <s v="Windows"/>
    <s v=""/>
    <n v="255"/>
    <n v="15.999561697244644"/>
    <s v="settlementplan.local/Garretson Group 2.0/Tier 1 Systems/Non-Prod/Azure/TFS/GFRGTFSBLD1"/>
    <s v="AzureCSP"/>
    <s v=""/>
    <s v=""/>
    <s v=""/>
    <s v="1"/>
    <s v="1"/>
    <s v="True"/>
    <s v="820a9488f546fc94efa53e03bc138edd"/>
    <s v="active_directory_adapter_x000a_azure_adapter_x000a_defender_atp_adapter_x000a_defender_atp_adapter_x000a_solarwinds_orion_adapter"/>
    <s v="3rd party"/>
    <s v="Internal Epiq use only"/>
    <s v="No"/>
  </r>
  <r>
    <s v="GRGIFSPDWFE1"/>
    <s v="grgifspdwfe1.settlementplan.local"/>
    <s v="grgifspdwfe1"/>
    <s v="settlementplan.local"/>
    <s v="Windows"/>
    <s v="Server 2012 R2"/>
    <s v="6.3.9600_x000a_6.3.0"/>
    <s v=""/>
    <s v=""/>
    <d v="2020-03-27T01:29:14"/>
    <d v="2022-10-05T04:30:26"/>
    <s v="2022-09-09 16:32:03"/>
    <b v="0"/>
    <s v="WEB_x000a_UAT_x000a_Azure_x000a_Non-Prod_x000a_Tier 1 Systems_x000a_Garretson Group 2.0"/>
    <s v="ECAR"/>
    <s v="Cloud"/>
    <s v="Cloud-Azure"/>
    <s v="UNKNOWN"/>
    <s v="Pexip"/>
    <s v="NON-PROD"/>
    <m/>
    <s v="GRG"/>
    <s v="Windows 2012 R2 Server"/>
    <s v="Virtual"/>
    <m/>
    <m/>
    <s v="TurnedOn"/>
    <s v="10.224.153.7"/>
    <s v="00:0D:3A:0E:D3:06"/>
    <s v="Windows"/>
    <s v=""/>
    <n v="64"/>
    <n v="7.9995613116770983"/>
    <s v="settlementplan.local/Garretson Group 2.0/Tier 1 Systems/Non-Prod/Azure/UAT/WEB/GRGIFSPDWFE1"/>
    <s v="AzureCSP"/>
    <s v=""/>
    <s v=""/>
    <s v=""/>
    <s v="1"/>
    <s v="1"/>
    <s v="False"/>
    <s v="cfd0d208103d93125d08382fc7734f76"/>
    <s v="active_directory_adapter_x000a_azure_adapter_x000a_defender_atp_adapter_x000a_defender_atp_adapter_x000a_solarwinds_orion_adapter"/>
    <s v="Don't know"/>
    <s v="Don't know"/>
    <s v="Don't know"/>
  </r>
  <r>
    <s v="GRGOHFS01"/>
    <s v="grgohfs01.settlementplan.local"/>
    <s v="grgohfs01"/>
    <s v="settlementplan.local"/>
    <s v="Windows"/>
    <s v="Server 2012 R2"/>
    <s v="6.3.9600_x000a_6.3.0"/>
    <s v=""/>
    <s v=""/>
    <d v="2020-03-16T22:55:43"/>
    <d v="2022-10-05T04:31:38"/>
    <s v="2022-09-08 22:52:17"/>
    <b v="0"/>
    <s v="FIle Servers-Infastructure ......Add_x000a_Azure_x000a_Prod_x000a_Tier 1 Systems_x000a_Garretson Group 2.0"/>
    <s v="ECAR"/>
    <s v="Cloud"/>
    <s v="Cloud-Azure"/>
    <s v="UNKNOWN"/>
    <s v="FileServer"/>
    <s v="PROD"/>
    <m/>
    <s v="GRG"/>
    <s v="Windows 2012 R2 Server"/>
    <s v="Virtual"/>
    <m/>
    <m/>
    <s v="TurnedOn"/>
    <s v="10.224.154.7"/>
    <s v="00:0D:3A:0F:BE:D7"/>
    <s v="Windows"/>
    <s v=""/>
    <n v="4120"/>
    <n v="15.999561294913292"/>
    <s v="settlementplan.local/Garretson Group 2.0/Tier 1 Systems/Prod/Azure/FIle Servers-Infastructure ......Add/GRGOHFS01"/>
    <s v="AzureCSP"/>
    <s v=""/>
    <s v=""/>
    <s v=""/>
    <s v="1"/>
    <s v="2"/>
    <s v="False"/>
    <s v="39bdf3e802aafa32e848b9fd0b68124a"/>
    <s v="active_directory_adapter_x000a_azure_adapter_x000a_defender_atp_adapter_x000a_defender_atp_adapter_x000a_solarwinds_orion_adapter"/>
    <s v="Don't know"/>
    <s v="Don't know"/>
    <s v="Don't know"/>
  </r>
  <r>
    <s v="GFRGSSQL"/>
    <s v="gfrgssql.settlementplan.local"/>
    <s v="gfrgssql"/>
    <s v="settlementplan.local"/>
    <s v="Windows"/>
    <s v="Server 2012 R2"/>
    <s v="6.3.9600"/>
    <s v=""/>
    <s v=""/>
    <d v="2021-03-16T11:58:44"/>
    <d v="2022-10-04T18:15:43"/>
    <s v="2022-09-12 11:55:37"/>
    <b v="0"/>
    <s v="SQL_x000a_SIT_x000a_Azure_x000a_Non-Prod_x000a_Tier 1 Systems_x000a_Garretson Group 2.0"/>
    <s v="ECAR"/>
    <s v="Cloud"/>
    <s v="Cloud-Azure"/>
    <s v="Settlement plan"/>
    <s v="SQL"/>
    <s v="PROD"/>
    <m/>
    <s v="GRG"/>
    <s v=""/>
    <s v="Virtual"/>
    <m/>
    <m/>
    <s v="TurnedOn"/>
    <s v="10.224.163.5"/>
    <s v="00:0D:3A:0D:A7:A9"/>
    <s v=""/>
    <s v=""/>
    <n v="576"/>
    <n v="16"/>
    <s v="settlementplan.local/Garretson Group 2.0/Tier 1 Systems/Non-Prod/Azure/SIT/SQL/GFRGSSQL"/>
    <s v="AzureCSP"/>
    <s v=""/>
    <s v=""/>
    <s v=""/>
    <s v="1"/>
    <s v="2"/>
    <s v="True"/>
    <s v="7e7bb0d2396990c457cb5df1c0566f3f"/>
    <s v="active_directory_adapter_x000a_azure_adapter_x000a_defender_atp_adapter_x000a_exabeam_adapter"/>
    <s v=""/>
    <s v=""/>
    <s v=""/>
  </r>
  <r>
    <s v="it-p-dc-dqscust-eus-02-vm"/>
    <s v="p176adsdqdc02.dqscust.local"/>
    <s v="p176adsdqdc02_x000a_it-p-dc-dqscust-eus-02-vm"/>
    <s v="dqscust.local"/>
    <s v="Windows"/>
    <s v="Server 7"/>
    <s v="14393.5291.220808"/>
    <s v=""/>
    <s v=""/>
    <d v="2022-08-31T19:01:56"/>
    <d v="2022-10-04T19:46:25"/>
    <s v="2022-09-10 19:04:26"/>
    <b v="0"/>
    <s v="Domain Controllers"/>
    <s v="CORPORATE"/>
    <s v="Cloud"/>
    <s v="Cloud-Azure"/>
    <s v="Active Directory"/>
    <s v="Domain Controller"/>
    <s v="PROD"/>
    <s v="Chris Cavaco"/>
    <s v=""/>
    <s v=""/>
    <s v="Virtual"/>
    <m/>
    <m/>
    <s v="TurnedOn"/>
    <s v="10.227.138.37"/>
    <s v="00:0D:3A:8C:AA:69"/>
    <s v=""/>
    <s v=""/>
    <n v="191"/>
    <n v="8"/>
    <s v="dqscust.local/Domain Controllers/P176ADSDQDC02"/>
    <s v="IT Domain Services Production"/>
    <s v=""/>
    <s v=""/>
    <s v=""/>
    <s v="0"/>
    <s v="0"/>
    <s v="True"/>
    <s v="6570895d35b3d84899b4a7b40da88e67"/>
    <s v="active_directory_adapter_x000a_azure_adapter_x000a_defender_atp_adapter_x000a_exabeam_adapter"/>
    <s v="3rd party"/>
    <s v="Backend infrastructure (plumbing)"/>
    <s v="No"/>
  </r>
  <r>
    <s v="GFRGSQL6"/>
    <s v="gfrgsql6.settlementplan.local"/>
    <s v="gfrgsql6"/>
    <s v="settlementplan.local"/>
    <s v="Windows"/>
    <s v="Server 2012 R2"/>
    <s v="6.3.9600_x000a_6.3.0"/>
    <s v=""/>
    <s v=""/>
    <d v="2021-07-23T12:37:52"/>
    <d v="2022-10-05T04:32:05"/>
    <s v="2022-09-09 18:02:41"/>
    <b v="0"/>
    <s v="SQL Servers_x000a_Azure_x000a_Prod_x000a_Tier 1 Systems_x000a_Garretson Group 2.0"/>
    <s v="ECAR"/>
    <s v="Cloud"/>
    <s v="Cloud-Azure"/>
    <s v="Sql Server"/>
    <s v="SQL"/>
    <s v="PROD"/>
    <s v=""/>
    <s v="GRG"/>
    <s v="Windows 2012 R2 Server"/>
    <s v="Virtual"/>
    <m/>
    <m/>
    <s v="TurnedOn"/>
    <s v="10.224.154.12"/>
    <s v="00:0D:3A:7D:15:BC"/>
    <s v="Windows"/>
    <s v=""/>
    <n v="416"/>
    <n v="31.999561309814453"/>
    <s v="settlementplan.local/Garretson Group 2.0/Tier 1 Systems/Prod/Azure/SQL Servers/GFRGSQL6"/>
    <s v="AzureCSP"/>
    <s v=""/>
    <s v=""/>
    <s v=""/>
    <s v="1"/>
    <s v="2"/>
    <s v="True"/>
    <s v="e6845b7093aa4426ca4caf5e280d5dea"/>
    <s v="active_directory_adapter_x000a_azure_adapter_x000a_defender_atp_adapter_x000a_exabeam_adapter_x000a_solarwinds_orion_adapter"/>
    <s v="Don't know"/>
    <s v="Don't know"/>
    <s v="Don't know"/>
  </r>
  <r>
    <s v="p179adscrpdc01"/>
    <s v="p179adscrpdc01.corp.dtiglobal.com"/>
    <s v="p179adscrpdc01"/>
    <s v="corp.dtiglobal.com"/>
    <s v="Windows"/>
    <s v="Server 7"/>
    <s v="14393.5066.220403_x000a_10.0.0"/>
    <s v=""/>
    <s v=""/>
    <d v="2022-04-28T17:17:00"/>
    <d v="2022-10-05T04:32:05"/>
    <s v="2022-09-15 20:53:35"/>
    <b v="0"/>
    <s v="Domain Controllers"/>
    <s v="CORPORATE"/>
    <s v="Cloud"/>
    <s v="Cloud-Azure"/>
    <s v="Active Directory"/>
    <s v="Domain Controller"/>
    <s v="PROD"/>
    <s v="Chris Cavaco"/>
    <s v=""/>
    <s v="Windows 2016 Server"/>
    <s v="Virtual"/>
    <m/>
    <m/>
    <s v="TurnedOn"/>
    <s v="10.227.76.7"/>
    <s v="00:22:48:57:45:0B"/>
    <s v="Windows"/>
    <s v=""/>
    <n v="191"/>
    <n v="7.9988975077867508"/>
    <s v="corp.dtiglobal.com/Domain Controllers/p179adscrpdc01"/>
    <s v="Singapore Datacenter Production"/>
    <s v=""/>
    <s v=""/>
    <s v=""/>
    <s v="1"/>
    <s v="1"/>
    <s v="True"/>
    <s v="c1a48794fd61e571727a3a90fe666f5d"/>
    <s v="active_directory_adapter_x000a_azure_adapter_x000a_defender_atp_adapter_x000a_exabeam_adapter_x000a_solarwinds_orion_adapter"/>
    <s v="3rd party"/>
    <s v="Backend infrastructure (plumbing)"/>
    <s v="No"/>
  </r>
  <r>
    <s v="GFRGPSVC1"/>
    <s v="gfrgpsvc1.settlementplan.local"/>
    <s v="gfrgpsvc1"/>
    <s v="settlementplan.local"/>
    <s v="Windows"/>
    <s v="Server 2012 R2"/>
    <s v="6.3.9600_x000a_6.3.0"/>
    <s v=""/>
    <s v=""/>
    <d v="2022-03-08T10:00:51"/>
    <d v="2022-10-05T04:30:59"/>
    <s v="2022-09-15 21:03:47"/>
    <b v="0"/>
    <s v="Services_x000a_Azure_x000a_Prod_x000a_Tier 1 Systems_x000a_Garretson Group 2.0"/>
    <s v="ECAR"/>
    <s v="Cloud"/>
    <s v="Cloud-Azure"/>
    <s v="UNKNOWN"/>
    <s v="UNKNOWN"/>
    <s v="PROD"/>
    <m/>
    <s v="GRG"/>
    <s v="Windows 2012 R2 Server"/>
    <s v="Virtual"/>
    <m/>
    <m/>
    <s v="TurnedOn"/>
    <s v="10.224.154.15_x000a_10.224.154.17"/>
    <s v="00:0D:3A:0F:F4:CE"/>
    <s v="Windows"/>
    <s v=""/>
    <n v="127"/>
    <n v="7.9995613321661949"/>
    <s v="settlementplan.local/Garretson Group 2.0/Tier 1 Systems/Prod/Azure/Services/GFRGPSVC1"/>
    <s v="AzureCSP"/>
    <s v=""/>
    <s v=""/>
    <s v=""/>
    <s v="1"/>
    <s v="1"/>
    <s v="False"/>
    <s v="2a6a67adf32cc93503a870df281582df"/>
    <s v="active_directory_adapter_x000a_azure_adapter_x000a_defender_atp_adapter_x000a_solarwinds_orion_adapter"/>
    <s v="Don't know"/>
    <s v="Don't know"/>
    <s v="Don't know"/>
  </r>
  <r>
    <s v="GFRGSLAPP1"/>
    <s v="gfrgslapp1.settlementplan.local"/>
    <s v="gfrgslapp1"/>
    <s v="settlementplan.local"/>
    <s v="Windows"/>
    <s v="Server 2012 R2"/>
    <s v="6.3.9600_x000a_6.3.0"/>
    <s v=""/>
    <s v=""/>
    <d v="2022-03-08T14:07:42"/>
    <d v="2022-10-05T04:31:17"/>
    <s v="2022-09-09 13:16:03"/>
    <b v="0"/>
    <s v="Finance_x000a_Azure_x000a_Prod_x000a_Tier 1 Systems_x000a_Garretson Group 2.0"/>
    <s v="ECAR"/>
    <s v="Cloud"/>
    <s v="Cloud-Azure"/>
    <s v="UNKNOWN"/>
    <s v="AppServer"/>
    <s v="PROD"/>
    <m/>
    <s v="GRG"/>
    <s v="Windows 2012 R2 Server"/>
    <s v="Virtual"/>
    <m/>
    <m/>
    <s v="TurnedOn"/>
    <s v="10.224.154.11"/>
    <s v="00:0D:3A:0D:E0:2D"/>
    <s v="Windows"/>
    <s v=""/>
    <n v="128"/>
    <n v="15.999561291188002"/>
    <s v="settlementplan.local/Garretson Group 2.0/Tier 1 Systems/Prod/Azure/Finance/GFRGSLAPP1"/>
    <s v="AzureCSP"/>
    <s v=""/>
    <s v=""/>
    <s v=""/>
    <s v="1"/>
    <s v="2"/>
    <s v="False"/>
    <s v="1df235ab96eb79b78bcb549a614b703d"/>
    <s v="active_directory_adapter_x000a_azure_adapter_x000a_defender_atp_adapter_x000a_solarwinds_orion_adapter"/>
    <s v="Don't know"/>
    <s v="Don't know"/>
    <s v="Don't know"/>
  </r>
  <r>
    <s v="GFRGUSQL"/>
    <s v="gfrgusql.settlementplan.local"/>
    <s v="gfrgusql"/>
    <s v="settlementplan.local"/>
    <s v="Windows"/>
    <s v="Server 2012 R2"/>
    <s v="6.3.9600_x000a_6.3.0"/>
    <s v=""/>
    <s v=""/>
    <d v="2022-03-08T09:49:09"/>
    <d v="2022-10-05T04:30:09"/>
    <s v="2022-09-15 03:29:26"/>
    <b v="0"/>
    <s v="SQL_x000a_UAT_x000a_Azure_x000a_Non-Prod_x000a_Tier 1 Systems_x000a_Garretson Group 2.0"/>
    <s v="ECAR"/>
    <s v="Cloud"/>
    <s v="Cloud-Azure"/>
    <s v="Settlement plan"/>
    <s v="SQL"/>
    <s v="PROD"/>
    <m/>
    <s v="GRG"/>
    <s v="Windows 2012 R2 Server"/>
    <s v="Virtual"/>
    <m/>
    <m/>
    <s v="TurnedOn"/>
    <s v="10.224.160.4"/>
    <s v="00:0D:3A:0F:98:F1"/>
    <s v="Windows"/>
    <s v=""/>
    <n v="576"/>
    <n v="63.999561306089163"/>
    <s v="settlementplan.local/Garretson Group 2.0/Tier 1 Systems/Non-Prod/Azure/UAT/SQL/GFRGUSQL"/>
    <s v="AzureCSP"/>
    <s v=""/>
    <s v=""/>
    <s v=""/>
    <s v="1"/>
    <s v="2"/>
    <s v="True"/>
    <s v="f7dc3a868a4d6005c48285b6c014f072"/>
    <s v="active_directory_adapter_x000a_azure_adapter_x000a_defender_atp_adapter_x000a_solarwinds_orion_adapter"/>
    <s v=""/>
    <s v=""/>
    <s v=""/>
  </r>
  <r>
    <s v="GRGOHMEDI"/>
    <s v="grgohmedi.settlementplan.local"/>
    <s v="grgohmedi"/>
    <s v="settlementplan.local"/>
    <s v="Windows"/>
    <s v="Server 2012 R2"/>
    <s v="6.3.9600_x000a_6.3.0"/>
    <s v=""/>
    <s v=""/>
    <d v="2022-03-08T10:31:38"/>
    <d v="2022-10-05T04:30:05"/>
    <s v="2022-09-09 20:40:46"/>
    <b v="0"/>
    <s v="Oracle_x000a_Azure_x000a_Prod_x000a_Tier 1 Systems_x000a_Garretson Group 2.0"/>
    <s v="ECAR"/>
    <s v="Cloud"/>
    <s v="Cloud-Azure"/>
    <s v="UNKNOWN"/>
    <s v="UNKNOWN"/>
    <s v="PROD"/>
    <m/>
    <s v="GRG"/>
    <s v="Windows 2012 R2 Server"/>
    <s v="Virtual"/>
    <m/>
    <m/>
    <s v="TurnedOn"/>
    <s v="10.224.155.6"/>
    <s v="00:0D:3A:7A:95:95"/>
    <s v="Windows"/>
    <s v=""/>
    <n v="128"/>
    <n v="15.999561339616776"/>
    <s v="settlementplan.local/Garretson Group 2.0/Tier 1 Systems/Prod/Azure/Oracle/GRGOHMEDI"/>
    <s v="AzureCSP"/>
    <s v=""/>
    <s v=""/>
    <s v=""/>
    <s v="1"/>
    <s v="2"/>
    <s v="False"/>
    <s v="b03d15c0cd0ac8e95bd8873eed8ec602"/>
    <s v="active_directory_adapter_x000a_azure_adapter_x000a_defender_atp_adapter_x000a_solarwinds_orion_adapter"/>
    <s v="Don't know"/>
    <s v="Don't know"/>
    <s v="Don't know"/>
  </r>
  <r>
    <s v="it-d-wacourt-sql-vm"/>
    <s v="it-d-wacourt-sq.wordwave.com.au"/>
    <s v="it-d-wacourt-sq_x000a_it-d-wacourt-sql-vm"/>
    <s v="wordwave.com.au"/>
    <s v="Windows"/>
    <s v="Server 2019"/>
    <s v="15.0.220208_x000a_10.0.0"/>
    <s v=""/>
    <s v=""/>
    <d v="2022-05-12T09:29:46"/>
    <d v="2022-10-05T04:31:03"/>
    <s v="2022-09-09 10:43:11"/>
    <b v="0"/>
    <s v=""/>
    <s v="CORPORATE"/>
    <s v="Cloud"/>
    <s v="Cloud-Azure"/>
    <s v="Sql"/>
    <s v="SQL"/>
    <s v="PROD"/>
    <m/>
    <s v=""/>
    <s v="Windows 2019 Server"/>
    <s v="Virtual"/>
    <m/>
    <m/>
    <s v="TurnedOn"/>
    <s v="10.227.41.244"/>
    <s v="00:22:48:10:AA:6B"/>
    <s v="Windows"/>
    <s v=""/>
    <n v="2975"/>
    <n v="31.998905181884766"/>
    <s v="wordwave.com.au/Computers/it-d-wacourt-sq"/>
    <s v="WA Court Production"/>
    <s v=""/>
    <s v=""/>
    <s v=""/>
    <s v="1"/>
    <s v="8"/>
    <s v="True"/>
    <s v="1cd9c4a97a2d36a9e3ac9494c9bd9ba9"/>
    <s v="active_directory_adapter_x000a_azure_adapter_x000a_defender_atp_adapter_x000a_solarwinds_orion_adapter"/>
    <s v=""/>
    <s v=""/>
    <s v=""/>
  </r>
  <r>
    <s v="P179GOASRV02"/>
    <s v="p179goasrv02.client.dtiglobal.com"/>
    <s v="p179goasrv02"/>
    <s v="client.dtiglobal.com"/>
    <s v="Windows"/>
    <s v="Server 2012 R2"/>
    <s v="6.3.9600_x000a_6.3.0"/>
    <s v=""/>
    <s v=""/>
    <d v="2022-05-25T19:41:27"/>
    <d v="2022-10-05T04:31:16"/>
    <s v="2022-09-12 06:01:08"/>
    <b v="0"/>
    <s v="Servers_x000a_SG_x000a_International"/>
    <s v="LS"/>
    <s v="Cloud"/>
    <s v="Cloud-Azure"/>
    <s v="Go Anywhere"/>
    <s v="Application Server"/>
    <s v="PROD"/>
    <s v="BAE"/>
    <s v="APP:GoAnywhere_x000a_Critical Asset"/>
    <s v="Windows 2012 R2 Server"/>
    <s v="Virtual"/>
    <m/>
    <m/>
    <s v="TurnedOn"/>
    <s v="10.227.76.101"/>
    <s v="00:22:48:56:71:A1"/>
    <s v="Windows"/>
    <s v=""/>
    <n v="3459"/>
    <n v="7.999561496078968"/>
    <s v="client.dtiglobal.com/International/SG/Servers/P179GOASRV02"/>
    <s v="Singapore Datacenter Production"/>
    <s v=""/>
    <s v=""/>
    <s v=""/>
    <s v="1"/>
    <s v="1"/>
    <s v="True"/>
    <s v="7b9998d3c7f2e0235dbc254b05687c44"/>
    <s v="active_directory_adapter_x000a_azure_adapter_x000a_defender_atp_adapter_x000a_solarwinds_orion_adapter"/>
    <s v="3rd party"/>
    <s v="Revenue Supporting"/>
    <s v="Yes"/>
  </r>
  <r>
    <s v="p179adsdtidc01"/>
    <s v="p179adsdtidc01"/>
    <s v="p179adsdtidc01"/>
    <s v="dtiglobal.com"/>
    <s v="Windows"/>
    <s v="Server 2016"/>
    <s v="14393.5066.220403_x000a_10.0.0"/>
    <s v=""/>
    <s v=""/>
    <d v="2022-04-28T17:14:46"/>
    <d v="2022-10-05T04:32:07"/>
    <s v="2022-09-15 06:23:47"/>
    <b v="0"/>
    <s v="Domain Controllers"/>
    <s v="CORPORATE"/>
    <s v="Cloud"/>
    <s v="Cloud-Azure"/>
    <s v="Active Directory"/>
    <s v="Domain Controller"/>
    <s v="PROD"/>
    <s v="Chris Cavaco"/>
    <s v=""/>
    <s v="Windows 2016 Server"/>
    <s v="Virtual"/>
    <m/>
    <m/>
    <s v="TurnedOn"/>
    <s v="10.227.76.8"/>
    <s v="00:0D:3A:C8:21:BB"/>
    <s v="Windows"/>
    <s v=""/>
    <n v="191"/>
    <n v="7.99896240234375"/>
    <s v="dtiglobal.com/Domain Controllers/p179adsdtidc01"/>
    <s v="Singapore Datacenter Production"/>
    <s v=""/>
    <s v=""/>
    <s v=""/>
    <s v="1"/>
    <s v="1"/>
    <s v="True"/>
    <s v="ba4f6d5750c509b363e79d92b47628cb"/>
    <s v="active_directory_adapter_x000a_azure_adapter_x000a_exabeam_adapter_x000a_solarwinds_orion_adapter"/>
    <s v="3rd party"/>
    <s v="Backend infrastructure (plumbing)"/>
    <s v="No"/>
  </r>
  <r>
    <s v="p075cordns11"/>
    <s v="p179cordns11"/>
    <s v="p179cordns11_x000a_p075cordns11"/>
    <s v="amer.epiqcorp.com"/>
    <s v="Linux"/>
    <s v="Red Hat 7.6"/>
    <s v="6.1:7.6"/>
    <s v="CentrifyDC 5.7.1-347:Z:CDC"/>
    <s v=""/>
    <m/>
    <d v="2022-10-05T04:31:03"/>
    <s v="2022-09-10 18:25:46"/>
    <b v="0"/>
    <s v="ComputersOU"/>
    <s v="CORPORATE"/>
    <s v="Cloud"/>
    <s v="Cloud-Azure"/>
    <s v="Network Management"/>
    <s v="Dns"/>
    <s v="PROD"/>
    <s v=""/>
    <s v=""/>
    <s v="Red Hat"/>
    <s v="Virtual"/>
    <m/>
    <m/>
    <s v="TurnedOn"/>
    <s v="10.227.76.5"/>
    <s v="00:0D:3A:A3:79:25"/>
    <s v="Linux"/>
    <s v=""/>
    <n v="100"/>
    <n v="7.6385192908346653"/>
    <s v="amer.EPIQCORP.COM/ComputersOU/p179cordns11"/>
    <s v="Singapore Datacenter Production"/>
    <s v=""/>
    <s v=""/>
    <s v=""/>
    <s v="2"/>
    <s v="0"/>
    <s v="True"/>
    <s v="1e0564a17d86049497d85c0371d8efd2"/>
    <s v="active_directory_adapter_x000a_azure_adapter_x000a_solarwinds_orion_adapter"/>
    <s v="3rd party"/>
    <s v="Backend infrastructure (plumbing)"/>
    <s v="No"/>
  </r>
  <r>
    <s v="P063NLPWEBS01"/>
    <s v="p063nlpwebs01"/>
    <s v="p063nlpwebs01"/>
    <s v="eucust"/>
    <s v="Windows"/>
    <s v="Server 2016"/>
    <s v="10.0.14393_x000a_10.0.0"/>
    <s v=""/>
    <s v=""/>
    <d v="2021-02-03T07:10:00"/>
    <d v="2022-10-05T04:40:29"/>
    <s v="2022-09-13 10:11:27"/>
    <b v="0"/>
    <s v="NexLP_x000a_Servers_x000a_Epiq"/>
    <s v="LS"/>
    <s v="063"/>
    <s v="063-DEDC"/>
    <s v="Nexlp"/>
    <s v="Web Server"/>
    <s v="PROD"/>
    <s v="BAE"/>
    <s v=""/>
    <s v="054-WIN2016-Template_x000a_Windows 2016 Server"/>
    <s v="Virtual"/>
    <n v="2"/>
    <m/>
    <s v="TurnedOn"/>
    <s v="10.74.246.16"/>
    <s v="00:50:56:BC:46:92"/>
    <s v="Phoenix Technologies LTD_x000a_VMware, Inc._x000a_Windows"/>
    <s v="VMware Virtual Platform"/>
    <n v="120.00390625"/>
    <n v="7.9995613098144531"/>
    <s v="eucust.local/Epiq/Servers/NexLP/P063NLPWEBS01"/>
    <s v=""/>
    <s v="/Root/063-DEDC/vm/Server/NexLP/P063NLPWEBS01"/>
    <s v="p063esxhc0103.epiqcorp.com"/>
    <s v="10.100.8.21"/>
    <s v="1"/>
    <s v="2"/>
    <s v="True"/>
    <s v="d76b1c4c845bdc4f1a1c375b64f3f035"/>
    <s v="active_directory_adapter_x000a_bitsight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3SLWSFTP01"/>
    <s v="p063slwsftp01"/>
    <s v="p063slwsftp01"/>
    <s v="eucust"/>
    <s v="Windows"/>
    <s v="Server 2019"/>
    <s v="10.0.17763_x000a_10.0.0"/>
    <s v=""/>
    <s v=""/>
    <d v="2021-04-21T20:15:01"/>
    <d v="2022-10-05T04:42:13"/>
    <s v="2022-09-14 08:56:47"/>
    <b v="0"/>
    <s v="Servers_x000a_Epiq"/>
    <s v="CORPORATE"/>
    <s v="064"/>
    <s v="064-UKDC"/>
    <s v="Serv-U"/>
    <s v="FTP Server"/>
    <s v="PROD"/>
    <s v="BAE"/>
    <s v="Critical Asset"/>
    <s v="Windows 2019 Server"/>
    <s v="Virtual"/>
    <n v="4"/>
    <m/>
    <s v="TurnedOn"/>
    <s v="10.74.80.179"/>
    <s v="00:50:56:BC:E8:AD"/>
    <s v="Phoenix Technologies LTD_x000a_VMware, Inc._x000a_Windows"/>
    <s v="VMware Virtual Platform"/>
    <n v="109.4560546875"/>
    <n v="7.9995613098144531"/>
    <s v="eucust.local/Epiq/Servers/P063SLWSFTP01"/>
    <s v=""/>
    <s v="/Root/063-DEDC/vm/P063SLWSFTP01"/>
    <s v="p063ay49cmp02.epiqcorp.com"/>
    <s v="10.100.8.21"/>
    <s v="2"/>
    <s v="2"/>
    <s v="True"/>
    <s v="418088870404a9fda83a7cb6829406ca"/>
    <s v="active_directory_adapter_x000a_bitsight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CRMWEBP03"/>
    <s v="p054crmwebp03"/>
    <s v="p054crmwebp03"/>
    <s v="epiqcorp"/>
    <s v="Windows"/>
    <s v="Server 2012 R2"/>
    <s v="6.3.9600_x000a_6.3.0"/>
    <s v=""/>
    <s v=""/>
    <d v="2021-03-12T16:41:25"/>
    <d v="2022-10-05T05:50:27"/>
    <s v="2022-09-13 13:06:34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2"/>
    <m/>
    <s v="TurnedOn"/>
    <s v="10.35.16.50"/>
    <s v="00:50:56:9C:C6:BB"/>
    <s v="Phoenix Technologies LTD_x000a_VMware, Inc._x000a_Windows"/>
    <s v="VMware Virtual Platform"/>
    <n v="79.654296875"/>
    <n v="7.9994354248046875"/>
    <s v="EPIQCORP.COM/Epiq/Amer/Servers/P054CRMWEBP03"/>
    <s v=""/>
    <s v="/Root/054LVDC/vm/P054CRMWEBP03"/>
    <s v="p0542a07cmp00.epiqcorp.com"/>
    <s v="10.35.8.21"/>
    <s v="1"/>
    <s v="2"/>
    <s v="True"/>
    <s v="eb65d443895533cebd2614ed7f899dbd"/>
    <s v="active_directory_adapter_x000a_bitsight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82CLSCHKBOX01"/>
    <s v="p082clschkbox01"/>
    <s v="p082clschkbox01"/>
    <s v="cacust"/>
    <s v="Windows"/>
    <s v="Server 2012 R2"/>
    <s v="6.3.9600_x000a_6.3.0"/>
    <s v=""/>
    <s v=""/>
    <d v="2020-04-17T22:08:32"/>
    <d v="2022-10-05T05:50:12"/>
    <s v="2022-09-06 21:44:43"/>
    <b v="0"/>
    <s v="Servers_x000a_Epiq"/>
    <s v="ECAR"/>
    <s v="082"/>
    <s v="082-KADC"/>
    <s v="Checkbox"/>
    <s v="UNKNOWN"/>
    <s v="PROD"/>
    <s v="Danny Ford"/>
    <s v=""/>
    <s v="Windows 2012 R2 Server"/>
    <s v="Virtual"/>
    <n v="4"/>
    <m/>
    <s v="TurnedOn"/>
    <s v="10.106.129.24"/>
    <s v="00:50:56:9C:77:1F"/>
    <s v="Phoenix Technologies LTD_x000a_Windows"/>
    <s v="VMware Virtual Platform"/>
    <n v="99.6552734375"/>
    <n v="15.999435424804688"/>
    <s v="cacust.local/Epiq/Servers/P082CLSCHKBOX01"/>
    <s v=""/>
    <s v="/Root/082KADC/vm/P082CLSCHKBOX01"/>
    <s v="p082n13cmp05.epiqcorp.com"/>
    <s v="10.35.8.21"/>
    <s v="1"/>
    <s v="4"/>
    <s v="True"/>
    <s v="9252d42a109ad855eaed0e35ceffbf6f"/>
    <s v="active_directory_adapter_x000a_bitsight_adapter_x000a_carbonblack_defense_adapter_x000a_defender_atp_adapter_x000a_esx_adapter_x000a_exabeam_adapter_x000a_nexpose_adapter_x000a_rapid7_insightvm_adapter_x000a_rapid7_insightvm_adapter_x000a_sccm_adapter_x000a_solarwinds_orion_adapter"/>
    <s v="Don't know"/>
    <s v="Don't know"/>
    <s v="Don't know"/>
  </r>
  <r>
    <s v="P063BTXAPPS01"/>
    <s v="p063btxapps01"/>
    <s v="p063btxapps01"/>
    <s v="eucust"/>
    <s v="Windows"/>
    <s v="Server 2012 R2"/>
    <s v="6.3.9600_x000a_6.3.0"/>
    <s v=""/>
    <s v=""/>
    <d v="2020-03-06T20:52:54"/>
    <d v="2022-10-05T04:42:59"/>
    <s v="2022-09-07 07:07:59"/>
    <b v="0"/>
    <s v="Servers_x000a_Epiq"/>
    <s v="LS"/>
    <s v="063"/>
    <s v="063-DEDC"/>
    <s v="bTrade"/>
    <s v="App Server"/>
    <s v="PROD"/>
    <s v="BAE"/>
    <s v=""/>
    <s v="Windows 2012 R2 Server"/>
    <s v="Virtual"/>
    <n v="2"/>
    <m/>
    <s v="TurnedOn"/>
    <s v="10.74.251.15"/>
    <s v="00:50:56:BC:30:F0"/>
    <s v="Phoenix Technologies LTD_x000a_VMware, Inc._x000a_Windows"/>
    <s v="VMware Virtual Platform"/>
    <n v="109.6513671875"/>
    <n v="7.9995002746582031"/>
    <s v="eucust.local/Epiq/Servers/P063BTXAPPS01"/>
    <s v=""/>
    <s v="/Root/063-DEDC/vm/Server/Production/P063BTXAPPS01"/>
    <s v="p063esxhc0101.epiqcorp.com"/>
    <s v="10.100.8.21"/>
    <s v="2"/>
    <s v="1"/>
    <s v="True"/>
    <s v="f732521bfff6dd101254e1ed03d185cd"/>
    <s v="active_directory_adapter_x000a_bitsight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63WCSFTP01"/>
    <s v="p063wcsftp01"/>
    <s v="p063wcsftp01"/>
    <s v="eucust"/>
    <s v="Windows"/>
    <s v="Server 2012 R2"/>
    <s v="6.3.9600_x000a_6.3.0"/>
    <s v=""/>
    <s v=""/>
    <d v="2019-11-11T18:11:05"/>
    <d v="2022-10-05T04:33:28"/>
    <s v="2022-09-14 13:03:20"/>
    <b v="0"/>
    <s v="P063-Germany_x000a_WhiteAndCase_x000a_EMS"/>
    <s v="LS"/>
    <s v="063"/>
    <s v="063-DEDC"/>
    <s v="Serv-U"/>
    <s v="FTP Server"/>
    <s v="PROD"/>
    <s v="BAE"/>
    <s v=""/>
    <s v="Windows 2012 R2 Server"/>
    <s v="Virtual"/>
    <n v="2"/>
    <m/>
    <s v="TurnedOn"/>
    <s v="10.74.146.95"/>
    <s v="00:50:56:BC:05:F3"/>
    <s v="Phoenix Technologies LTD_x000a_VMware, Inc._x000a_Windows"/>
    <s v="VMware Virtual Platform"/>
    <n v="64.654296875"/>
    <n v="3.9994354248046875"/>
    <s v="eucust.local/EMS/WhiteAndCase/P063-Germany/P063WCSFTP01"/>
    <s v=""/>
    <s v="/Root/063-DEDC/vm/Clients/White &amp; Case/P063WCSFTP01"/>
    <s v="p063esxhc0105.epiqcorp.com"/>
    <s v="10.100.8.21"/>
    <s v="1"/>
    <s v="2"/>
    <s v="True"/>
    <s v="c85ae8c071c3bbaa09142a166ceb54c2"/>
    <s v="active_directory_adapter_x000a_bitsight_adapter_x000a_carbonblack_defense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3SLWSFTP02"/>
    <s v="p063slwsftp02"/>
    <s v="p063slwsftp02"/>
    <s v="eucust"/>
    <s v="Windows"/>
    <s v="Server 2019"/>
    <s v="10.0.17763_x000a_10.0.0"/>
    <s v=""/>
    <s v=""/>
    <d v="2021-04-21T20:15:07"/>
    <d v="2022-10-05T04:39:29"/>
    <s v="2022-09-13 08:12:02"/>
    <b v="0"/>
    <s v="Servers_x000a_Epiq"/>
    <s v="LS"/>
    <s v="064"/>
    <s v="064-UKDC"/>
    <s v="Serv-U"/>
    <s v="FTP Server"/>
    <s v="PROD"/>
    <s v="BAE"/>
    <s v="Critical Asset"/>
    <s v="Windows 2019 Server"/>
    <s v="Virtual"/>
    <n v="4"/>
    <m/>
    <s v="TurnedOn"/>
    <s v="10.74.80.180"/>
    <s v="00:50:56:BC:39:CA"/>
    <s v="Phoenix Technologies LTD_x000a_VMware, Inc._x000a_Windows"/>
    <s v="VMware Virtual Platform"/>
    <n v="109.4560546875"/>
    <n v="7.9995613098144531"/>
    <s v="eucust.local/Epiq/Servers/P063SLWSFTP02"/>
    <s v=""/>
    <s v="/Root/063-DEDC/vm/P063SLWSFTP02"/>
    <s v="p063az49cmp01.epiqcorp.com"/>
    <s v="10.100.8.21"/>
    <s v="2"/>
    <s v="2"/>
    <s v="True"/>
    <s v="462b1039e7452be1d4de6c714e95c648"/>
    <s v="active_directory_adapter_x000a_bitsight_adapter_x000a_carbonblack_defense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aspwebs02"/>
    <s v="p054aspwebs02.uscust"/>
    <s v="p054aspwebs02"/>
    <s v="uscust.local"/>
    <s v="Linux"/>
    <s v="Red Hat 7.9"/>
    <s v="6.1:7.9"/>
    <s v="CentrifyDC 5.7.1-347:Z:CDC"/>
    <s v=""/>
    <d v="2020-09-04T04:22:43"/>
    <d v="2022-10-05T05:50:51"/>
    <s v="2022-09-13 19:22:03"/>
    <b v="0"/>
    <s v="ComputersOU"/>
    <s v="LS"/>
    <s v="054"/>
    <s v="054-LVDC"/>
    <s v="Aspera"/>
    <s v="Web"/>
    <s v="PROD"/>
    <s v="BAE"/>
    <s v=""/>
    <s v="Linux p054aspwebs02.uscust.local 3.10.0-1160.11.1.el7.x86_64 #1 SMP Mon Nov 30 13:05:31 EST 2020 x86_64 x86_64 x86_64 GNU/Linux_x000a_Red Hat"/>
    <s v="Virtual"/>
    <n v="2"/>
    <m/>
    <s v="TurnedOn"/>
    <s v="10.11.16.35"/>
    <s v="00:50:56:9C:C4:8E"/>
    <s v="VMware, Inc._x000a_Linux"/>
    <s v="None"/>
    <n v="200"/>
    <n v="8"/>
    <s v="uscust.local/ComputersOU/p054aspwebs02"/>
    <s v=""/>
    <s v="/Root/054LVDC/vm/Server/Aspera/P054ASPWEBS02"/>
    <s v="p0542a08cmp03.epiqcorp.com"/>
    <s v="10.35.8.21"/>
    <s v="2"/>
    <s v="1"/>
    <s v="True"/>
    <s v="c55f0751486c7a9d34ed60b9e7d936e4"/>
    <s v="active_directory_adapter_x000a_bitsight_adapter_x000a_carbonblack_defense_adapter_x000a_esx_adapter_x000a_exabeam_adapter_x000a_nexpose_adapter_x000a_rapid7_insightvm_adapter_x000a_service_now_adapter_x000a_solarwinds_orion_adapter"/>
    <s v="3rd party"/>
    <s v="Revenue Supporting"/>
    <s v="Yes"/>
  </r>
  <r>
    <s v="p063goagtwy02"/>
    <s v="p063goagtwy02.eucust"/>
    <s v="p063goagtwy02"/>
    <s v="eucust.local"/>
    <s v="Linux"/>
    <s v="Red Hat 7.9"/>
    <s v="6.1:7.9"/>
    <s v="CentrifyDC 5.7.1-347:Z:CDC"/>
    <s v=""/>
    <d v="2021-11-20T20:02:38"/>
    <d v="2022-10-05T04:37:20"/>
    <s v="2022-09-10 00:14:10"/>
    <b v="0"/>
    <s v="ComputersOU"/>
    <s v="LS"/>
    <s v="063"/>
    <s v="063-DEDC"/>
    <s v="Go Anywhere"/>
    <s v="Application Server"/>
    <s v="PROD"/>
    <s v="BAE"/>
    <s v="APP:GoAnywhere_x000a_Critical Asset"/>
    <s v="Linux p063goagtwy02.eucust.local 3.10.0-1160.11.1.el7.x86_64 #1 SMP Mon Nov 30 13:05:31 EST 2020 x86_64 x86_64 x86_64 GNU/Linux_x000a_Red Hat"/>
    <s v="Virtual"/>
    <n v="2"/>
    <m/>
    <s v="TurnedOn"/>
    <s v="10.74.251.18"/>
    <s v="00:50:56:BC:B9:F3"/>
    <s v="VMware, Inc._x000a_Linux"/>
    <s v="None"/>
    <n v="110"/>
    <n v="1.7949829176068306"/>
    <s v="eucust.local/ComputersOU/p063goagtwy02"/>
    <s v=""/>
    <s v="/Root/063-DEDC/vm/Server/Go Anywhere/P063GOAGTWY02"/>
    <s v="p063esxhc0106.epiqcorp.com"/>
    <s v="10.100.8.21"/>
    <s v="2"/>
    <s v="1"/>
    <s v="True"/>
    <s v="15c0e65492938e7234d6aec3b2177426"/>
    <s v="active_directory_adapter_x000a_bitsight_adapter_x000a_carbonblack_defense_adapter_x000a_esx_adapter_x000a_nexpose_adapter_x000a_rapid7_insightvm_adapter_x000a_service_now_adapter_x000a_solarwinds_orion_adapter"/>
    <s v="3rd party"/>
    <s v="Revenue Supporting"/>
    <s v="Yes"/>
  </r>
  <r>
    <s v="p082goagtwy01"/>
    <s v="p082goagtwy01.cacust"/>
    <s v="p082goagtwy01"/>
    <s v="cacust.local"/>
    <s v="Linux"/>
    <s v="Red Hat"/>
    <s v="6.1:7.9"/>
    <s v="CentrifyDC 5.7.1-347:Z:CDC"/>
    <s v=""/>
    <d v="2022-03-13T05:02:29"/>
    <d v="2022-10-05T05:50:17"/>
    <s v="2022-09-15 13:07:46"/>
    <b v="0"/>
    <s v="ComputersOU"/>
    <s v="LS"/>
    <s v="082"/>
    <s v="082-KADC"/>
    <s v="Go Anywhere"/>
    <s v="Application Server"/>
    <s v="PROD"/>
    <s v="BAE"/>
    <s v="APP:Brainspace_x000a_APP:GoAnywhere_x000a_Critical Asset"/>
    <s v="Red Hat"/>
    <s v="Virtual"/>
    <n v="2"/>
    <m/>
    <s v="TurnedOn"/>
    <s v="10.106.138.23"/>
    <s v="00:50:56:9C:A8:CA"/>
    <s v="Linux"/>
    <s v=""/>
    <n v="60"/>
    <n v="4"/>
    <s v="cacust.local/ComputersOU/p082goagtwy01"/>
    <s v=""/>
    <s v="/Root/082KADC/vm/GoAnywhere/P082GOAGTWY01"/>
    <s v="p082n13cmp02.epiqcorp.com"/>
    <s v="10.35.8.21"/>
    <s v="2"/>
    <s v="1"/>
    <s v="True"/>
    <s v="7fab580f5bf41f3248192815c660d631"/>
    <s v="active_directory_adapter_x000a_bitsight_adapter_x000a_carbonblack_defense_adapter_x000a_esx_adapter_x000a_nexpose_adapter_x000a_rapid7_insightvm_adapter_x000a_solarwinds_orion_adapter"/>
    <s v="3rd party"/>
    <s v="Revenue Supporting"/>
    <s v="Yes"/>
  </r>
  <r>
    <s v="P054GCTXPRES10"/>
    <s v="p054gctxpres10"/>
    <s v="p054gctxpres10"/>
    <s v="gcdomain"/>
    <s v="Windows"/>
    <s v="Server 2019"/>
    <s v="10.0.17763_x000a_10.0.0"/>
    <s v=""/>
    <s v=""/>
    <d v="2021-08-27T17:09:30"/>
    <d v="2022-10-05T05:50:43"/>
    <s v="2022-09-13 18:05:12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Windows 2019 Server"/>
    <s v="Virtual"/>
    <n v="4"/>
    <m/>
    <s v="TurnedOn"/>
    <s v="10.35.232.183"/>
    <s v="00:50:56:9C:C3:4E"/>
    <s v="VMware, Inc._x000a_Windows"/>
    <s v="VMware, Inc. VMware7,1"/>
    <n v="340"/>
    <n v="16"/>
    <s v="gcdomain.local/Servers/Citrix/Hosts/Prod/P054GCTXPRES10"/>
    <s v=""/>
    <s v="/Root/054LVDC/vm/Server/Citrix/Host/Internal_GCG/P054GCTXPRES10"/>
    <s v="p054esxhc0303.epiqcorp.com"/>
    <s v="10.35.8.21"/>
    <s v="4"/>
    <s v="1"/>
    <s v="True"/>
    <s v="4f9c0c05093d1e6557f3bca3853891b1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rapid7_insightvm_adapter_x000a_service_now_adapter_x000a_solarwinds_orion_adapter"/>
    <s v="3rd party"/>
    <s v="Internal Epiq use only"/>
    <s v="No"/>
  </r>
  <r>
    <s v="P054GCTXPRES03"/>
    <s v="p054gctxpres03"/>
    <s v="p054gctxpres03"/>
    <s v="gcdomain"/>
    <s v="Windows"/>
    <s v="Server 2019"/>
    <s v="10.0.17763"/>
    <s v=""/>
    <s v=""/>
    <d v="2021-08-27T16:45:17"/>
    <d v="2022-10-05T05:50:43"/>
    <s v="2022-09-13 03:04:50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76"/>
    <s v="00:50:56:9C:7C:01"/>
    <s v="VMware, Inc."/>
    <s v="VMware7,1"/>
    <n v="399.3603515625"/>
    <n v="15.999004364013672"/>
    <s v="gcdomain.local/Servers/Citrix/Hosts/Prod/P054GCTXPRES03"/>
    <s v=""/>
    <s v="/Root/054LVDC/vm/Server/Citrix/Host/Internal_GCG/P054GCTXPRES03"/>
    <s v="p054esxhc0307.epiqcorp.com"/>
    <s v="10.35.8.21"/>
    <s v="4"/>
    <s v="1"/>
    <s v="True"/>
    <s v="71306cff589c3bd21630e4bc186d6649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ccm_adapter_x000a_sccm_adapter_x000a_service_now_adapter"/>
    <s v="3rd party"/>
    <s v="Internal Epiq use only"/>
    <s v="No"/>
  </r>
  <r>
    <s v="P054GCTXPRES02"/>
    <s v="p054gctxpres02"/>
    <s v="p054gctxpres02"/>
    <s v="gcdomain"/>
    <s v="Windows"/>
    <s v="Server 2019"/>
    <s v="10.0.17763"/>
    <s v=""/>
    <s v=""/>
    <d v="2021-08-27T16:32:27"/>
    <d v="2022-10-05T05:50:43"/>
    <s v="2022-09-13 01:10:48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75"/>
    <s v="00:50:56:9C:47:92"/>
    <s v="VMware, Inc."/>
    <s v="VMware, Inc. VMware7,1"/>
    <n v="340"/>
    <n v="16"/>
    <s v="gcdomain.local/Servers/Citrix/Hosts/Prod/P054GCTXPRES02"/>
    <s v=""/>
    <s v="/Root/054LVDC/vm/Server/Citrix/Host/Internal_GCG/P054GCTXPRES02"/>
    <s v="p054esxhc0305.epiqcorp.com"/>
    <s v="10.35.8.21"/>
    <s v="4"/>
    <s v="1"/>
    <s v="True"/>
    <s v="90738e6187a215f08184f5aed1d93265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4"/>
    <s v="p054gctxpres04"/>
    <s v="p054gctxpres04"/>
    <s v="gcdomain"/>
    <s v="Windows"/>
    <s v="Server 2019"/>
    <s v="10.0.17763"/>
    <s v=""/>
    <s v=""/>
    <d v="2021-08-27T16:59:30"/>
    <d v="2022-10-05T05:50:43"/>
    <s v="2022-09-13 12:55:02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77"/>
    <s v="00:50:56:9C:35:FB"/>
    <s v="VMware, Inc."/>
    <s v="VMware, Inc. VMware7,1"/>
    <n v="340"/>
    <n v="16"/>
    <s v="gcdomain.local/Servers/Citrix/Hosts/Prod/P054GCTXPRES04"/>
    <s v=""/>
    <s v="/Root/054LVDC/vm/Server/Citrix/Host/Internal_GCG/P054GCTXPRES04"/>
    <s v="p054esxhc0305.epiqcorp.com"/>
    <s v="10.35.8.21"/>
    <s v="4"/>
    <s v="1"/>
    <s v="True"/>
    <s v="a5022a57bead728d54b1d197111331a1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5"/>
    <s v="p054gctxpres05"/>
    <s v="p054gctxpres05"/>
    <s v="gcdomain"/>
    <s v="Windows"/>
    <s v="Server 2019"/>
    <s v="10.0.17763"/>
    <s v=""/>
    <s v=""/>
    <d v="2021-08-27T17:03:54"/>
    <d v="2022-10-05T05:50:43"/>
    <s v="2022-09-13 14:54:22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78"/>
    <s v="00:50:56:9C:16:42"/>
    <s v="VMware, Inc."/>
    <s v="VMware, Inc. VMware7,1"/>
    <n v="340"/>
    <n v="16"/>
    <s v="gcdomain.local/Servers/Citrix/Hosts/Prod/P054GCTXPRES05"/>
    <s v=""/>
    <s v="/Root/054LVDC/vm/Server/Citrix/Host/Internal_GCG/P054GCTXPRES05"/>
    <s v="p054esxhc0304.epiqcorp.com"/>
    <s v="10.35.8.21"/>
    <s v="4"/>
    <s v="1"/>
    <s v="True"/>
    <s v="802229bcc13cdddec93747990fca4617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6"/>
    <s v="p054gctxpres06"/>
    <s v="p054gctxpres06"/>
    <s v="gcdomain"/>
    <s v="Windows"/>
    <s v="Server 2019"/>
    <s v="10.0.17763"/>
    <s v=""/>
    <s v=""/>
    <d v="2021-08-27T17:04:44"/>
    <d v="2022-10-05T05:50:43"/>
    <s v="2022-09-13 02:16:57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79"/>
    <s v="00:50:56:9C:6E:C7"/>
    <s v="VMware, Inc."/>
    <s v="VMware, Inc. VMware7,1"/>
    <n v="340"/>
    <n v="16"/>
    <s v="gcdomain.local/Servers/Citrix/Hosts/Prod/P054GCTXPRES06"/>
    <s v=""/>
    <s v="/Root/054LVDC/vm/Server/Citrix/Host/Internal_GCG/P054GCTXPRES06"/>
    <s v="p054esxhc0304.epiqcorp.com"/>
    <s v="10.35.8.21"/>
    <s v="4"/>
    <s v="1"/>
    <s v="True"/>
    <s v="a06b3a328a1091b99d28dd695135bae2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7"/>
    <s v="p054gctxpres07"/>
    <s v="p054gctxpres07"/>
    <s v="gcdomain"/>
    <s v="Windows"/>
    <s v="Server 2019"/>
    <s v="10.0.17763"/>
    <s v=""/>
    <s v=""/>
    <d v="2021-08-27T17:05:44"/>
    <d v="2022-10-05T05:50:43"/>
    <s v="2022-09-13 02:54:08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80"/>
    <s v="00:50:56:9C:D1:AC"/>
    <s v="VMware, Inc."/>
    <s v="VMware, Inc. VMware7,1"/>
    <n v="340"/>
    <n v="16"/>
    <s v="gcdomain.local/Servers/Citrix/Hosts/Prod/P054GCTXPRES07"/>
    <s v=""/>
    <s v="/Root/054LVDC/vm/Server/Citrix/Host/Internal_GCG/P054GCTXPRES07"/>
    <s v="p054esxhc0301.epiqcorp.com"/>
    <s v="10.35.8.21"/>
    <s v="4"/>
    <s v="1"/>
    <s v="True"/>
    <s v="e23ecc5b16158b1cc40c044d2bfa180e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8"/>
    <s v="p054gctxpres08"/>
    <s v="p054gctxpres08"/>
    <s v="gcdomain"/>
    <s v="Windows"/>
    <s v="Server 2019"/>
    <s v="10.0.17763"/>
    <s v=""/>
    <s v=""/>
    <d v="2021-08-27T17:06:47"/>
    <d v="2022-10-05T05:50:43"/>
    <s v="2022-09-13 03:01:47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81"/>
    <s v="00:50:56:9C:99:BC"/>
    <s v="VMware, Inc."/>
    <s v="VMware, Inc. VMware7,1"/>
    <n v="340"/>
    <n v="16"/>
    <s v="gcdomain.local/Servers/Citrix/Hosts/Prod/P054GCTXPRES08"/>
    <s v=""/>
    <s v="/Root/054LVDC/vm/Server/Citrix/Host/Internal_GCG/P054GCTXPRES08"/>
    <s v="p054esxhc0302.epiqcorp.com"/>
    <s v="10.35.8.21"/>
    <s v="4"/>
    <s v="1"/>
    <s v="True"/>
    <s v="7efe268217abdedba20a647afb12951a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9"/>
    <s v="p054gctxpres09"/>
    <s v="p054gctxpres09"/>
    <s v="gcdomain"/>
    <s v="Windows"/>
    <s v="Server 2019"/>
    <s v="10.0.17763"/>
    <s v=""/>
    <s v=""/>
    <d v="2021-08-27T17:08:35"/>
    <d v="2022-10-05T05:50:43"/>
    <s v="2022-09-13 17:13:58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82"/>
    <s v="00:50:56:9C:89:D2"/>
    <s v="VMware, Inc."/>
    <s v="VMware, Inc. VMware7,1"/>
    <n v="340"/>
    <n v="16"/>
    <s v="gcdomain.local/Servers/Citrix/Hosts/Prod/P054GCTXPRES09"/>
    <s v=""/>
    <s v="/Root/054LVDC/vm/Server/Citrix/Host/Internal_GCG/P054GCTXPRES09"/>
    <s v="p054esxhc0306.epiqcorp.com"/>
    <s v="10.35.8.21"/>
    <s v="4"/>
    <s v="1"/>
    <s v="True"/>
    <s v="1a774da625e97edc2bfb1bfaa43e2045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service_now_adapter"/>
    <s v="3rd party"/>
    <s v="Internal Epiq use only"/>
    <s v="No"/>
  </r>
  <r>
    <s v="P054GCTXPRES01"/>
    <s v="p054gctxpres01"/>
    <s v="p054gctxpres01"/>
    <s v="gcdomain"/>
    <s v="Windows"/>
    <s v="Server 2019"/>
    <s v="10.0.17763"/>
    <s v=""/>
    <s v=""/>
    <d v="2021-09-14T13:34:18"/>
    <d v="2022-10-05T05:50:43"/>
    <s v=""/>
    <b v="0"/>
    <s v="Prod_x000a_Hosts_x000a_Citrix_x000a_Servers"/>
    <s v="ECAR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35.232.184"/>
    <s v="00:50:56:9C:58:08"/>
    <s v="VMware, Inc."/>
    <s v="VMware, Inc. VMware7,1"/>
    <n v="320"/>
    <n v="16"/>
    <s v="gcdomain.local/Servers/Citrix/Hosts/Prod/P054GCTXPRES01"/>
    <s v=""/>
    <s v="/Root/054LVDC/vm/Server/Citrix/Host/Internal_GCG/P054GCTXPRES01"/>
    <s v="p054esxhc0303.epiqcorp.com"/>
    <s v="10.35.8.21"/>
    <s v="4"/>
    <s v="1"/>
    <s v="True"/>
    <s v="9632a6ff704d347321249a96d7cd7c0b"/>
    <s v="active_directory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carbonblack_defense_adapter_x000a_esx_adapter_x000a_exabeam_adapter_x000a_nexpose_adapter_x000a_nexpose_adapter_x000a_nexpose_adapter_x000a_rapid7_insightvm_adapter_x000a_rapid7_insightvm_adapter_x000a_rapid7_insightvm_adapter_x000a_service_now_adapter"/>
    <s v="3rd party"/>
    <s v="Internal Epiq use only"/>
    <s v="No"/>
  </r>
  <r>
    <s v="P064ICTXPRES03"/>
    <s v="p064ictxpres03"/>
    <s v="p064ictxpres03"/>
    <s v="eucust"/>
    <s v="Windows"/>
    <s v="Server 2019"/>
    <s v="10.0.17763_x000a_10.0.0"/>
    <s v=""/>
    <s v=""/>
    <d v="2021-02-16T04:27:45"/>
    <d v="2022-10-05T04:42:05"/>
    <s v="2022-09-12 23:42:05"/>
    <b v="0"/>
    <s v="Internal_x000a_UKDC_x000a_CVAD_x000a_Hosting_x000a_Citrix_x000a_Epiq"/>
    <s v="CORPORATE"/>
    <s v="064"/>
    <s v="064-UK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68.191.216"/>
    <s v="00:50:56:BC:EC:F5"/>
    <s v="VMware, Inc._x000a_Windows"/>
    <s v="VMware, Inc. VMware7,1"/>
    <n v="80"/>
    <n v="31.999003514647484"/>
    <s v="eucust.local/Epiq/Citrix/Hosting/CVAD/UKDC/Internal/P064ICTXPRES03"/>
    <s v=""/>
    <s v="/Root/064-UKDC/vm/Server/Citrix/Hosts/Internal/P064ICTXPRES03"/>
    <s v="p064esxhc0101.epiqcorp.com"/>
    <s v="10.100.8.21"/>
    <s v="2"/>
    <s v="2"/>
    <s v="True"/>
    <s v="7170facdbcca75a44aef7445c75184ce"/>
    <s v="active_directory_adapter_x000a_carbonblack_defense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62ICTXPRES02"/>
    <s v="p062ictxpres02"/>
    <s v="p062ictxpres02"/>
    <s v="apcust"/>
    <s v="Windows"/>
    <s v="Server 2019"/>
    <s v="10.0.17763"/>
    <s v=""/>
    <s v=""/>
    <d v="2022-06-11T08:14:09"/>
    <d v="2022-10-05T02:17:43"/>
    <s v="2022-09-08 02:23:12"/>
    <b v="0"/>
    <s v="XenApp_x000a_062_x000a_Internal_x000a_Hosts_x000a_Citrix_x000a_Servers_x000a_Epiq"/>
    <s v="LS"/>
    <s v="062"/>
    <s v="062-HKDC"/>
    <s v="Citrix Xenapp"/>
    <s v="UNKNOWN"/>
    <s v="PROD"/>
    <s v=""/>
    <s v="APP:Citrix_x000a_Critical Asset"/>
    <s v=""/>
    <s v="Virtual"/>
    <n v="8"/>
    <m/>
    <s v="TurnedOn"/>
    <s v="10.131.191.226"/>
    <s v="00:50:56:AC:82:E1"/>
    <s v="VMware, Inc."/>
    <s v="VMware, Inc. VMware7,1"/>
    <n v="80"/>
    <n v="32"/>
    <s v="apcust.local/Epiq/Servers/Citrix/Hosts/Internal/062/XenApp/P062ICTXPRES02"/>
    <s v=""/>
    <s v="/Root/062HongKong/vm/Server/Citrix/Host/Internal/P062ICTXPRES02"/>
    <s v="p062esxhc0106.epiqcorp.com"/>
    <s v="10.163.8.21"/>
    <s v="0"/>
    <s v="0"/>
    <s v="True"/>
    <s v="493b9bcb0ceb7b928dfe720ce7d1217f"/>
    <s v="active_directory_adapter_x000a_carbonblack_defense_adapter_x000a_carbonblack_defense_adapter_x000a_carbonblack_defense_adapter_x000a_defender_atp_adapter_x000a_esx_adapter_x000a_exabeam_adapter_x000a_nexpose_adapter_x000a_nexpose_adapter_x000a_nexpose_adapter_x000a_rapid7_insightvm_adapter_x000a_rapid7_insightvm_adapter_x000a_rapid7_insightvm_adapter_x000a_service_now_adapter"/>
    <s v="3rd party"/>
    <s v="Backend infrastructure (plumbing)"/>
    <s v="No"/>
  </r>
  <r>
    <s v="P082BDPCTXPRES2"/>
    <s v="p082bdpctxpres2"/>
    <s v="p082bdpctxpres2"/>
    <s v="cacust"/>
    <s v="Windows"/>
    <s v="Server 2019"/>
    <s v="10.0.17763_x000a_10.0.0"/>
    <s v=""/>
    <s v=""/>
    <d v="2022-02-28T19:17:20"/>
    <d v="2022-10-05T05:50:13"/>
    <s v="2022-09-08 18:32:23"/>
    <b v="0"/>
    <s v="BDP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3"/>
    <s v="00:50:56:9C:F7:D5"/>
    <s v="VMware, Inc._x000a_Windows"/>
    <s v="VMware7,1"/>
    <n v="149.3603515625"/>
    <n v="11.999004364013672"/>
    <s v="cacust.local/Epiq/Citrix/Hosting/XenApp/External/BDP/P082BDPCTXPRES2"/>
    <s v=""/>
    <s v="/Root/082KADC/vm/Servers/Citrix/Hosts/External/Customers/CTX-BDP/P082BDPCTXPRES2"/>
    <s v="p082n13cmp12.epiqcorp.com"/>
    <s v="10.35.8.21"/>
    <s v="2"/>
    <s v="4"/>
    <s v="True"/>
    <s v="8d42d52c1442e45ad8ca1b770613c942"/>
    <s v="active_directory_adapter_x000a_carbonblack_defense_adapter_x000a_carbonblack_defense_adapter_x000a_carbonblack_defense_adapter_x000a_defender_atp_adapter_x000a_esx_adapter_x000a_exabeam_adapter_x000a_nexpose_adapter_x000a_nexpose_adapter_x000a_nexpose_adapter_x000a_sccm_adapter_x000a_service_now_adapter_x000a_solarwinds_orion_adapter"/>
    <s v="3rd party"/>
    <s v="Revenue Supporting"/>
    <s v="Yes"/>
  </r>
  <r>
    <s v="P062ICTXPRES03"/>
    <s v="p062ictxpres03"/>
    <s v="p062ictxpres03"/>
    <s v="apcust"/>
    <s v="Windows"/>
    <s v="Server 2019"/>
    <s v="10.0.17763"/>
    <s v=""/>
    <s v=""/>
    <d v="2022-06-11T05:12:59"/>
    <d v="2022-10-05T04:35:52"/>
    <s v="2022-09-08 03:47:41"/>
    <b v="0"/>
    <s v="XenApp_x000a_062_x000a_Internal_x000a_Hosts_x000a_Citrix_x000a_Servers_x000a_Epiq"/>
    <s v="LS"/>
    <s v="062"/>
    <s v="062-HKDC"/>
    <s v="Citrix Xenapp"/>
    <s v="UNKNOWN"/>
    <s v="PROD"/>
    <s v=""/>
    <s v="APP:Citrix_x000a_Critical Asset"/>
    <s v=""/>
    <s v="Virtual"/>
    <n v="8"/>
    <m/>
    <s v="TurnedOn"/>
    <s v="10.131.191.227"/>
    <s v="00:50:56:AC:67:17"/>
    <s v="VMware, Inc."/>
    <s v="VMware, Inc. VMware7,1"/>
    <n v="80"/>
    <n v="32"/>
    <s v="apcust.local/Epiq/Servers/Citrix/Hosts/Internal/062/XenApp/P062ICTXPRES03"/>
    <s v=""/>
    <s v="/Root/062HongKong/vm/Server/Citrix/Host/Internal/P062ICTXPRES03"/>
    <s v="p062esxhc0107.epiqcorp.com"/>
    <s v="10.163.8.21"/>
    <s v="0"/>
    <s v="0"/>
    <s v="True"/>
    <s v="b75acc042e7467544bf742b1dcffbb2b"/>
    <s v="active_directory_adapter_x000a_carbonblack_defense_adapter_x000a_carbonblack_defense_adapter_x000a_carbonblack_defense_adapter_x000a_defender_atp_adapter_x000a_esx_adapter_x000a_exabeam_adapter_x000a_nexpose_adapter_x000a_nexpose_adapter_x000a_rapid7_insightvm_adapter_x000a_rapid7_insightvm_adapter_x000a_rapid7_insightvm_adapter_x000a_rapid7_insightvm_adapter_x000a_service_now_adapter"/>
    <s v="3rd party"/>
    <s v="Backend infrastructure (plumbing)"/>
    <s v="No"/>
  </r>
  <r>
    <s v="P064ICTXPRES06"/>
    <s v="p064ictxpres06"/>
    <s v="p064ictxpres06"/>
    <s v="eucust"/>
    <s v="Windows"/>
    <s v="Server 2019"/>
    <s v="10.0.17763_x000a_10.0.0"/>
    <s v=""/>
    <s v=""/>
    <d v="2021-02-16T04:28:19"/>
    <d v="2022-10-05T04:47:33"/>
    <s v="2022-09-10 15:11:39"/>
    <b v="0"/>
    <s v="Internal_x000a_UKDC_x000a_CVAD_x000a_Hosting_x000a_Citrix_x000a_Epiq"/>
    <s v="LS"/>
    <s v="064"/>
    <s v="064-UKDC"/>
    <s v="Citrix"/>
    <s v="UNKNOWN"/>
    <s v="PROD"/>
    <m/>
    <s v="APP:Citrix_x000a_Critical Asset"/>
    <s v="Windows 2019 Server"/>
    <s v="Virtual"/>
    <n v="8"/>
    <m/>
    <s v="TurnedOn"/>
    <s v="10.68.191.223"/>
    <s v="00:50:56:BC:91:DB"/>
    <s v="VMware, Inc._x000a_Windows"/>
    <s v="VMware7,1"/>
    <n v="159.3935546875"/>
    <n v="31.999004364013672"/>
    <s v="eucust.local/Epiq/Citrix/Hosting/CVAD/UKDC/Internal/P064ICTXPRES06"/>
    <s v=""/>
    <s v="/Root/064-UKDC/vm/Server/Citrix/Hosts/Internal/P064ICTXPRES06"/>
    <s v="p064esxhc0108.epiqcorp.com"/>
    <s v="10.100.8.21"/>
    <s v="4"/>
    <s v="2"/>
    <s v="True"/>
    <s v="60b9dc2ce57c7217116e26fbda3cb5e0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ICTXPRES02"/>
    <s v="p064ictxpres02"/>
    <s v="p064ictxpres02"/>
    <s v="eucust"/>
    <s v="Windows"/>
    <s v="Server 2019"/>
    <s v="10.0.17763_x000a_10.0.0"/>
    <s v=""/>
    <s v=""/>
    <d v="2021-02-16T04:27:33"/>
    <d v="2022-10-05T04:36:32"/>
    <s v="2022-09-13 12:53:10"/>
    <b v="0"/>
    <s v="Internal_x000a_UKDC_x000a_CVAD_x000a_Hosting_x000a_Citrix_x000a_Epiq"/>
    <s v="CORPORATE"/>
    <s v="064"/>
    <s v="064-UK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68.191.215"/>
    <s v="00:50:56:BC:9A:B2"/>
    <s v="VMware, Inc._x000a_Windows"/>
    <s v="VMware, Inc. VMware7,1"/>
    <n v="80"/>
    <n v="31.999004401266575"/>
    <s v="eucust.local/Epiq/Citrix/Hosting/CVAD/UKDC/Internal/P064ICTXPRES02"/>
    <s v=""/>
    <s v="/Root/064-UKDC/vm/Server/Citrix/Hosts/Internal/P064ICTXPRES02"/>
    <s v="p064esxhc0102.epiqcorp.com"/>
    <s v="10.100.8.21"/>
    <s v="2"/>
    <s v="2"/>
    <s v="True"/>
    <s v="8629b83a3cbfd17c7ec0ecaf21ef6f52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64ICTXPRES05"/>
    <s v="p064ictxpres05"/>
    <s v="p064ictxpres05"/>
    <s v="eucust"/>
    <s v="Windows"/>
    <s v="Server 2019"/>
    <s v="10.0.17763_x000a_10.0.0"/>
    <s v=""/>
    <s v=""/>
    <d v="2021-02-16T04:28:08"/>
    <d v="2022-10-05T04:36:58"/>
    <s v="2022-09-13 03:46:59"/>
    <b v="0"/>
    <s v="Internal_x000a_UKDC_x000a_CVAD_x000a_Hosting_x000a_Citrix_x000a_Epiq"/>
    <s v="CORPORATE"/>
    <s v="064"/>
    <s v="064-UK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68.191.218"/>
    <s v="00:50:56:BC:82:3D"/>
    <s v="VMware, Inc._x000a_Windows"/>
    <s v="VMware, Inc. VMware7,1"/>
    <n v="80"/>
    <n v="31.999004408717155"/>
    <s v="eucust.local/Epiq/Citrix/Hosting/CVAD/UKDC/Internal/P064ICTXPRES05"/>
    <s v=""/>
    <s v="/Root/064-UKDC/vm/Server/Citrix/Hosts/Internal/P064ICTXPRES05"/>
    <s v="p064esxhc0107.epiqcorp.com"/>
    <s v="10.100.8.21"/>
    <s v="2"/>
    <s v="2"/>
    <s v="True"/>
    <s v="68f96ddc34af5da234437b69df9acc12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64ICTXPRES08"/>
    <s v="p064ictxpres08"/>
    <s v="p064ictxpres08"/>
    <s v="eucust"/>
    <s v="Windows"/>
    <s v="Server 2019"/>
    <s v="10.0.17763_x000a_10.0.0"/>
    <s v=""/>
    <s v=""/>
    <d v="2021-02-16T04:28:48"/>
    <d v="2022-10-05T04:36:53"/>
    <s v="2022-09-13 00:03:14"/>
    <b v="0"/>
    <s v="Internal_x000a_UKDC_x000a_CVAD_x000a_Hosting_x000a_Citrix_x000a_Epiq"/>
    <s v="CORPORATE"/>
    <s v="064"/>
    <s v="064-UKDC"/>
    <s v="Citrix XenApp - Internal"/>
    <s v="Citrix Presentation Server (Citrix Xen)"/>
    <s v="PROD"/>
    <m/>
    <s v="APP:Citrix_x000a_Critical Asset"/>
    <s v="Windows 2019 Server"/>
    <s v="Virtual"/>
    <n v="8"/>
    <m/>
    <s v="TurnedOn"/>
    <s v="10.68.191.221"/>
    <s v="00:50:56:BC:50:0A"/>
    <s v="VMware, Inc._x000a_Windows"/>
    <s v="VMware, Inc. VMware7,1"/>
    <n v="80"/>
    <n v="31.999004408717155"/>
    <s v="eucust.local/Epiq/Citrix/Hosting/CVAD/UKDC/Internal/P064ICTXPRES08"/>
    <s v=""/>
    <s v="/Root/064-UKDC/vm/Server/Citrix/Hosts/Internal/P064ICTXPRES08"/>
    <s v="p064esxhc0101.epiqcorp.com"/>
    <s v="10.100.8.21"/>
    <s v="2"/>
    <s v="2"/>
    <s v="True"/>
    <s v="60b4b5445e81ab8feee3a3a51f162ee9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64ICTXPRES09"/>
    <s v="p064ictxpres09"/>
    <s v="p064ictxpres09"/>
    <s v="eucust"/>
    <s v="Windows"/>
    <s v="Server 2019"/>
    <s v="10.0.17763_x000a_10.0.0"/>
    <s v=""/>
    <s v=""/>
    <d v="2021-02-16T04:29:00"/>
    <d v="2022-10-05T04:45:47"/>
    <s v="2022-09-13 09:59:31"/>
    <b v="0"/>
    <s v="Internal_x000a_UKDC_x000a_CVAD_x000a_Hosting_x000a_Citrix_x000a_Epiq"/>
    <s v="LS"/>
    <s v="064"/>
    <s v="064-UKDC"/>
    <s v="Citrix Xenapp"/>
    <s v="UNKNOWN"/>
    <s v="PROD"/>
    <s v=""/>
    <s v="APP:Citrix_x000a_Critical Asset"/>
    <s v="Windows 2019 Server"/>
    <s v="Virtual"/>
    <n v="8"/>
    <m/>
    <s v="TurnedOn"/>
    <s v="10.68.191.222"/>
    <s v="00:50:56:BC:24:6D"/>
    <s v="VMware, Inc._x000a_Windows"/>
    <s v="VMware, Inc. VMware7,1"/>
    <n v="80"/>
    <n v="31.999004349112511"/>
    <s v="eucust.local/Epiq/Citrix/Hosting/CVAD/UKDC/Internal/P064ICTXPRES09"/>
    <s v=""/>
    <s v="/Root/064-UKDC/vm/Server/Citrix/Hosts/Internal/P064ICTXPRES09"/>
    <s v="p064esxhc0108.epiqcorp.com"/>
    <s v="10.100.8.21"/>
    <s v=""/>
    <s v=""/>
    <s v="True"/>
    <s v="a03e32e308e22bd30f011f05d0de9416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Backend infrastructure (plumbing)"/>
    <s v="No"/>
  </r>
  <r>
    <s v="P064ICTXPRES10"/>
    <s v="p064ictxpres10"/>
    <s v="p064ictxpres10"/>
    <s v="eucust"/>
    <s v="Windows"/>
    <s v="Server 2019"/>
    <s v="10.0.17763_x000a_10.0.0"/>
    <s v=""/>
    <s v=""/>
    <d v="2021-02-16T04:29:11"/>
    <d v="2022-10-05T04:35:30"/>
    <s v="2022-09-13 04:30:01"/>
    <b v="0"/>
    <s v="Internal_x000a_UKDC_x000a_CVAD_x000a_Hosting_x000a_Citrix_x000a_Epiq"/>
    <s v="LS"/>
    <s v="064"/>
    <s v="064-UKDC"/>
    <s v="Citrix Xenapp"/>
    <s v="UNKNOWN"/>
    <s v="PROD"/>
    <s v=""/>
    <s v="APP:Citrix_x000a_Critical Asset"/>
    <s v="Windows 2019 Server"/>
    <s v="Virtual"/>
    <n v="8"/>
    <m/>
    <s v="TurnedOn"/>
    <s v="10.68.191.223"/>
    <s v="00:50:56:BC:91:DB"/>
    <s v="VMware, Inc._x000a_Windows"/>
    <s v="VMware, Inc. VMware7,1"/>
    <n v="80"/>
    <n v="31.999004326760769"/>
    <s v="eucust.local/Epiq/Citrix/Hosting/CVAD/UKDC/Internal/P064ICTXPRES10"/>
    <s v=""/>
    <s v="/Root/064-UKDC/vm/Server/Citrix/Hosts/Internal/P064ICTXPRES10"/>
    <s v="p064esxhc0104.epiqcorp.com"/>
    <s v="10.100.8.21"/>
    <s v=""/>
    <s v=""/>
    <s v="True"/>
    <s v="96edf3f70daad86dd5f1339aca60bd03"/>
    <s v="active_directory_adapter_x000a_carbonblack_defense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Backend infrastructure (plumbing)"/>
    <s v="No"/>
  </r>
  <r>
    <s v="P054ECTXPRES04"/>
    <s v="p054ectxpres04"/>
    <s v="p054ectxpres04"/>
    <s v="uscust"/>
    <s v="Windows"/>
    <s v="Server 2019"/>
    <s v="10.0.17763_x000a_10.0.0"/>
    <s v=""/>
    <s v=""/>
    <d v="2022-04-28T00:00:54"/>
    <d v="2022-10-05T05:50:37"/>
    <s v="2022-09-15 14:36:26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6"/>
    <s v="00:50:56:9C:70:22"/>
    <s v="VMware, Inc._x000a_Windows"/>
    <s v="VMware7,1"/>
    <n v="119.37890625"/>
    <n v="15.999004364013672"/>
    <s v="uscust.local/Epiq/Servers/Citrix_New/Hosts/CVAD/External/P054ECTXPRES04"/>
    <s v=""/>
    <s v="/Root/054LVDC/vm/Server/Citrix/Host/External_USCUST/P054ECTXPRES04"/>
    <s v="p054esxhc0116.epiqcorp.com"/>
    <s v="10.35.8.21"/>
    <s v="2"/>
    <s v="2"/>
    <s v="True"/>
    <s v="b6465bdfff508b65e20bbabfe6347116"/>
    <s v="active_directory_adapter_x000a_carbonblack_defense_adapter_x000a_carbonblack_defense_adapter_x000a_carbonblack_defense_adapter_x000a_defender_atp_adapter_x000a_esx_adapter_x000a_nexpose_adapter_x000a_nexpose_adapter_x000a_rapid7_insightvm_adapter_x000a_sccm_adapter_x000a_service_now_adapter_x000a_solarwinds_orion_adapter"/>
    <s v="3rd party"/>
    <s v="Revenue Supporting"/>
    <s v="Yes"/>
  </r>
  <r>
    <s v="P064ICTXPRES04"/>
    <s v="p064ictxpres04"/>
    <s v="p064ictxpres04"/>
    <s v="eucust"/>
    <s v="Windows"/>
    <s v="Server 2019"/>
    <s v="10.0.17763_x000a_10.0.0"/>
    <s v=""/>
    <s v=""/>
    <d v="2021-02-16T04:27:56"/>
    <d v="2022-10-05T04:45:32"/>
    <s v="2022-09-08 12:09:09"/>
    <b v="0"/>
    <s v="Internal_x000a_UKDC_x000a_CVAD_x000a_Hosting_x000a_Citrix_x000a_Epiq"/>
    <s v="LS"/>
    <s v="064"/>
    <s v="064-UKDC"/>
    <s v="Citrix XenApp - Internal"/>
    <s v="Citrix CVAD hosting"/>
    <s v="PROD"/>
    <m/>
    <s v="APP:Citrix_x000a_Critical Asset"/>
    <s v="Windows 2019 Server"/>
    <s v="Virtual"/>
    <n v="8"/>
    <m/>
    <s v="TurnedOn"/>
    <s v="10.68.191.217"/>
    <s v="00:50:56:BC:33:AE"/>
    <s v="VMware, Inc._x000a_Windows"/>
    <s v="VMware, Inc. VMware7,1"/>
    <n v="80"/>
    <n v="31.999004371464252"/>
    <s v="eucust.local/Epiq/Citrix/Hosting/CVAD/UKDC/Internal/P064ICTXPRES04"/>
    <s v=""/>
    <s v="/Root/064-UKDC/vm/Server/Citrix/Hosts/Internal/P064ICTXPRES04"/>
    <s v="p064esxhc0105.epiqcorp.com"/>
    <s v="10.100.8.21"/>
    <s v="2"/>
    <s v="2"/>
    <s v="True"/>
    <s v="76c8939aa601f3bea428315b8587fbdd"/>
    <s v="active_directory_adapter_x000a_carbonblack_defense_adapter_x000a_carbonblack_defense_adapter_x000a_carbonblack_defense_adapter_x000a_esx_adapter_x000a_exabeam_adapter_x000a_nexpose_adapter_x000a_nexpose_adapter_x000a_rapid7_insightvm_adapter_x000a_rapid7_insightvm_adapter_x000a_rapid7_insightvm_adapter_x000a_service_now_adapter_x000a_solarwinds_orion_adapter"/>
    <s v="3rd party"/>
    <s v="Internal Epiq use only"/>
    <s v="No"/>
  </r>
  <r>
    <s v="P053ACTXPRES01"/>
    <s v="p053actxpres01"/>
    <s v="p053actxpres01"/>
    <s v="apcust"/>
    <s v="Windows"/>
    <s v="Server 2019"/>
    <s v="10.0.17763"/>
    <s v=""/>
    <s v=""/>
    <d v="2022-05-04T18:25:55"/>
    <d v="2022-10-05T07:41:19"/>
    <s v="2022-09-11 10:41:08"/>
    <b v="0"/>
    <s v="XenApp_x000a_053_x000a_Internal_x000a_Hosts_x000a_Citrix_x000a_Servers_x000a_Epiq"/>
    <s v="CORPORATE"/>
    <s v="053"/>
    <s v="053-TKDC"/>
    <s v="Citrix XenApp - Internal"/>
    <s v="Citrix Presentation Server (Citrix Xen)"/>
    <s v="PROD"/>
    <m/>
    <s v="APP:Citrix_x000a_Critical Asset"/>
    <s v=""/>
    <s v="Virtual"/>
    <n v="8"/>
    <m/>
    <s v="TurnedOn"/>
    <s v="10.94.139.36"/>
    <s v="00:50:56:BA:48:C7"/>
    <s v="VMware, Inc."/>
    <s v="VMware7,1"/>
    <n v="159.39453125"/>
    <n v="31.999088287353516"/>
    <s v="apcust.local/Epiq/Servers/Citrix/Hosts/Internal/053/XenApp/P053ACTXPRES01"/>
    <s v=""/>
    <s v="/Root/053TKDC/vm/Citrix/Hosting/Internal/P053ACTXPRES01"/>
    <s v="p0532401cmp05.epiqcorp.com"/>
    <s v="10.94.44.10"/>
    <s v="8"/>
    <s v="1"/>
    <s v="True"/>
    <s v="1b4032cd9392f38f5df5ca737ee0df65"/>
    <s v="active_directory_adapter_x000a_carbonblack_defense_adapter_x000a_carbonblack_defense_adapter_x000a_carbonblack_defense_adapter_x000a_esx_adapter_x000a_exabeam_adapter_x000a_nexpose_adapter_x000a_rapid7_insightvm_adapter_x000a_sccm_adapter_x000a_service_now_adapter"/>
    <s v="3rd party"/>
    <s v="Internal Epiq use only"/>
    <s v="No"/>
  </r>
  <r>
    <s v="FS1"/>
    <s v="fs1"/>
    <s v="fs1"/>
    <s v="amer"/>
    <s v="Windows"/>
    <s v="Server 2008 R2"/>
    <s v="6.1.7601"/>
    <s v="Service Pack 1"/>
    <s v=""/>
    <d v="2020-05-11T19:40:43"/>
    <d v="2022-10-05T06:33:47"/>
    <s v="2022-09-11 16:46:37"/>
    <b v="0"/>
    <s v="Virtual Machines_x000a_Tukwila_x000a_Servers_x000a_Systems_x000a_DTI"/>
    <s v="LS"/>
    <s v="077"/>
    <s v="077-TUDC"/>
    <s v="UNKNOWN"/>
    <s v="File Server"/>
    <s v="PROD"/>
    <m/>
    <s v=""/>
    <s v=""/>
    <s v="Virtual"/>
    <n v="1"/>
    <m/>
    <s v="TurnedOn"/>
    <s v="10.67.214.76"/>
    <s v="00:50:56:A0:0E:ED"/>
    <s v="Phoenix Technologies LTD"/>
    <s v="VMware Virtual Platform"/>
    <n v="4285.4833984375"/>
    <n v="15.999504089355469"/>
    <s v="NA.EEDINC.NET/DTI/Systems/Servers/Tukwila/Virtual Machines/FS1"/>
    <s v=""/>
    <s v="/Root/077TUDC/vm/Linux/EEDINC/NA.EEDINC.NET/FS1"/>
    <s v="p077h158cmp00.epiqcorp.com"/>
    <s v="10.67.232.200"/>
    <s v="1"/>
    <s v="1"/>
    <s v="False"/>
    <s v="45bd2485515a5ec4306447780e369f39"/>
    <s v="active_directory_adapter_x000a_carbonblack_defense_adapter_x000a_carbonblack_defense_adapter_x000a_carbonblack_defense_adapter_x000a_esx_adapter_x000a_exabeam_adapter_x000a_nexpose_adapter_x000a_rapid7_insightvm_adapter_x000a_sccm_adapter_x000a_solarwinds_orion_adapter"/>
    <s v="Don't know"/>
    <s v="Don't know"/>
    <s v="Don't know"/>
  </r>
  <r>
    <s v="S061EDXINPA027"/>
    <s v="s061edxinpa027.dqscust"/>
    <s v="s061edxinpa027"/>
    <s v="dqscust"/>
    <s v="Windows"/>
    <s v="Server 2016"/>
    <s v="10.0.14393_x000a_14393.5291.0"/>
    <s v=""/>
    <s v=""/>
    <d v="2020-04-17T22:00:00"/>
    <d v="2022-10-05T07:28:00"/>
    <s v="2022-09-08 16:20:07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37"/>
    <s v="00:50:56:B2:5E:C8"/>
    <s v="VMware, Inc."/>
    <s v="VMware, Inc. VMware Virtual Platform"/>
    <n v="79.8828125"/>
    <n v="3.9995613098144531"/>
    <s v="dqscust.local/UAT/Servers/eDMX/Processing/Workers/S061EDXINPA027"/>
    <s v=""/>
    <s v="/Root/061PineRidgeKC/vm/Server/eDMXWorkers/UAT/S061EDXINPA027"/>
    <s v="d061esxhc0205.epiqcorp.com"/>
    <s v="10.76.44.117"/>
    <s v="1"/>
    <s v="2"/>
    <s v="True"/>
    <s v="f96062342e6549c9c3229113bdde2451"/>
    <s v="active_directory_adapter_x000a_carbonblack_defense_adapter_x000a_carbonblack_defense_adapter_x000a_defender_atp_adapter_x000a_epo_adapter_x000a_epo_adapter_x000a_esx_adapter_x000a_exabeam_adapter_x000a_nexpose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8"/>
    <s v="s061edxinpa028"/>
    <s v="s061edxinpa028"/>
    <s v="dqscust"/>
    <s v="Windows"/>
    <s v="Server 2016"/>
    <s v="10.0.14393_x000a_14393.5291.0"/>
    <s v=""/>
    <s v=""/>
    <d v="2020-04-17T22:00:29"/>
    <d v="2022-10-05T07:28:00"/>
    <s v="2022-09-09 03:48:26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38"/>
    <s v="00:50:56:B2:15:9B"/>
    <s v="VMware, Inc."/>
    <s v="VMware, Inc. VMware Virtual Platform"/>
    <n v="79.8828125"/>
    <n v="3.9995613098144531"/>
    <s v="dqscust.local/UAT/Servers/eDMX/Processing/Workers/S061EDXINPA028"/>
    <s v=""/>
    <s v="/Root/061PineRidgeKC/vm/Server/eDMXWorkers/UAT/S061EDXINPA028"/>
    <s v="d061esxhc0205.epiqcorp.com"/>
    <s v="10.76.44.117"/>
    <s v="1"/>
    <s v="2"/>
    <s v="True"/>
    <s v="e7161e0245e40c32b7d516bdc8795acd"/>
    <s v="active_directory_adapter_x000a_carbonblack_defense_adapter_x000a_carbonblack_defense_adapter_x000a_defender_atp_adapter_x000a_epo_adapter_x000a_epo_adapter_x000a_esx_adapter_x000a_exabeam_adapter_x000a_nexpose_adapter_x000a_nexpose_adapter_x000a_rapid7_insightvm_adapter_x000a_rapid7_insightvm_adapter_x000a_service_now_adapter_x000a_service_now_adapter"/>
    <s v="Internally developed"/>
    <s v="Revenue Supporting"/>
    <s v="No"/>
  </r>
  <r>
    <s v="P054ECTXPRES02"/>
    <s v="p054ectxpres02"/>
    <s v="p054ectxpres02"/>
    <s v="uscust"/>
    <s v="Windows"/>
    <s v="Server 2019"/>
    <s v="10.0.17763_x000a_10.0.0"/>
    <s v=""/>
    <s v=""/>
    <d v="2022-04-27T18:58:39"/>
    <d v="2022-10-05T05:50:37"/>
    <s v="2022-09-15 15:10:16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4"/>
    <s v="00:50:56:9C:73:82"/>
    <s v="VMware, Inc._x000a_Windows"/>
    <s v="VMware, Inc. VMware7,1"/>
    <n v="40"/>
    <n v="16"/>
    <s v="uscust.local/Epiq/Servers/Citrix_New/Hosts/CVAD/External/P054ECTXPRES02"/>
    <s v=""/>
    <s v="/Root/054LVDC/vm/Server/Citrix/Host/External_USCUST/P054ECTXPRES02"/>
    <s v="p054esxhc0102.epiqcorp.com"/>
    <s v="10.35.8.21"/>
    <s v="2"/>
    <s v="2"/>
    <s v="True"/>
    <s v="84e7aa92f4db3d4cfc7ba87a5df0568d"/>
    <s v="active_directory_adapter_x000a_carbonblack_defense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ICTXPRES06"/>
    <s v="p054ictxpres06"/>
    <s v="p054ictxpres06"/>
    <s v="amer"/>
    <s v="Windows"/>
    <s v="Server 2019"/>
    <s v="10.0.17763"/>
    <s v=""/>
    <s v=""/>
    <d v="2021-09-03T19:19:51"/>
    <d v="2022-10-05T05:50:37"/>
    <s v="2022-09-10 14:52:08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8"/>
    <s v="00:50:56:9C:04:C6"/>
    <s v="VMware, Inc."/>
    <s v="VMware7,1"/>
    <n v="99.39453125"/>
    <n v="15.999004364013672"/>
    <s v="amer.EPIQCORP.COM/Epiq/Citrix/Hosting/Internal/P054ICTXPRES06"/>
    <s v=""/>
    <s v="/Root/054LVDC/vm/Server/Citrix/Host/Internal_Amer/P054ICTXPRES06"/>
    <s v="p0542a08cmp04.epiqcorp.com"/>
    <s v="10.35.8.21"/>
    <s v="0"/>
    <s v="0"/>
    <s v="True"/>
    <s v="864d6901aa7994fa8807a0c66fc0295e"/>
    <s v="active_directory_adapter_x000a_carbonblack_defense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CTXPRES01"/>
    <s v="p054ictxpres01"/>
    <s v="p054ictxpres01"/>
    <s v="amer"/>
    <s v="Windows"/>
    <s v="Server 2019"/>
    <s v="10.0.17763"/>
    <s v=""/>
    <s v=""/>
    <d v="2021-07-02T20:33:03"/>
    <d v="2022-10-05T05:50:37"/>
    <s v="2022-09-10 21:13:06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3"/>
    <s v="00:50:56:9C:2F:22"/>
    <s v="VMware, Inc."/>
    <s v="VMware, Inc. VMware7,1"/>
    <n v="20"/>
    <n v="16"/>
    <s v="amer.EPIQCORP.COM/Epiq/Citrix/Hosting/Internal/P054ICTXPRES01"/>
    <s v=""/>
    <s v="/Root/054LVDC/vm/Server/Citrix/Host/Internal_Amer/P054ICTXPRES01"/>
    <s v="p0542a07cmp04.epiqcorp.com"/>
    <s v="10.35.8.21"/>
    <s v="0"/>
    <s v="0"/>
    <s v="True"/>
    <s v="079759cc49f0db88c226da3f56115846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2"/>
    <s v="p054ictxpres02"/>
    <s v="p054ictxpres02"/>
    <s v="amer"/>
    <s v="Windows"/>
    <s v="Server 2019"/>
    <s v="10.0.17763"/>
    <s v=""/>
    <s v=""/>
    <d v="2021-07-02T20:33:04"/>
    <d v="2022-10-05T05:50:37"/>
    <s v="2022-09-13 22:41:48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4"/>
    <s v="00:50:56:9C:AD:9A"/>
    <s v="VMware, Inc."/>
    <s v="VMware, Inc. VMware7,1"/>
    <n v="20"/>
    <n v="16"/>
    <s v="amer.EPIQCORP.COM/Epiq/Citrix/Hosting/Internal/P054ICTXPRES02"/>
    <s v=""/>
    <s v="/Root/054LVDC/vm/Server/Citrix/Host/Internal_Amer/P054ICTXPRES02"/>
    <s v="p0542a07cmp00.epiqcorp.com"/>
    <s v="10.35.8.21"/>
    <s v="0"/>
    <s v="0"/>
    <s v="True"/>
    <s v="d436bd81ecf2da8e33ce0df23d6554ec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3"/>
    <s v="p054ictxpres03"/>
    <s v="p054ictxpres03"/>
    <s v="amer"/>
    <s v="Windows"/>
    <s v="Server 2019"/>
    <s v="10.0.17763"/>
    <s v=""/>
    <s v=""/>
    <d v="2021-09-01T14:59:19"/>
    <d v="2022-10-05T05:50:37"/>
    <s v="2022-09-08 11:35:32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5"/>
    <s v="00:50:56:9C:2D:84"/>
    <s v="VMware, Inc."/>
    <s v="VMware, Inc. VMware7,1"/>
    <n v="20"/>
    <n v="16"/>
    <s v="amer.EPIQCORP.COM/Epiq/Citrix/Hosting/Internal/P054ICTXPRES03"/>
    <s v=""/>
    <s v="/Root/054LVDC/vm/Server/Citrix/Host/Internal_Amer/P054ICTXPRES03"/>
    <s v="p0542a07cmp00.epiqcorp.com"/>
    <s v="10.35.8.21"/>
    <s v="0"/>
    <s v="0"/>
    <s v="True"/>
    <s v="738137fe15bccd0d3b4a56e6311af013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4"/>
    <s v="p054ictxpres04"/>
    <s v="p054ictxpres04"/>
    <s v="amer"/>
    <s v="Windows"/>
    <s v="Server 2019"/>
    <s v="10.0.17763"/>
    <s v=""/>
    <s v=""/>
    <d v="2021-09-03T17:53:26"/>
    <d v="2022-10-05T05:50:37"/>
    <s v="2022-09-10 09:35:14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6"/>
    <s v="00:50:56:9C:09:A4"/>
    <s v="VMware, Inc."/>
    <s v="VMware, Inc. VMware7,1"/>
    <n v="20"/>
    <n v="16"/>
    <s v="amer.EPIQCORP.COM/Epiq/Citrix/Hosting/Internal/P054ICTXPRES04"/>
    <s v=""/>
    <s v="/Root/054LVDC/vm/Server/Citrix/Host/Internal_Amer/P054ICTXPRES04"/>
    <s v="p0542a08cmp00.epiqcorp.com"/>
    <s v="10.35.8.21"/>
    <s v="0"/>
    <s v="0"/>
    <s v="True"/>
    <s v="87339177c0151162143891b15f3faa53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5"/>
    <s v="p054ictxpres05"/>
    <s v="p054ictxpres05"/>
    <s v="amer"/>
    <s v="Windows"/>
    <s v="Server 2019"/>
    <s v="10.0.17763"/>
    <s v=""/>
    <s v=""/>
    <d v="2021-09-03T19:06:13"/>
    <d v="2022-10-05T05:50:37"/>
    <s v="2022-09-10 14:54:52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7"/>
    <s v="00:50:56:9C:23:C4"/>
    <s v="VMware, Inc."/>
    <s v="VMware, Inc. VMware7,1"/>
    <n v="20"/>
    <n v="16"/>
    <s v="amer.EPIQCORP.COM/Epiq/Citrix/Hosting/Internal/P054ICTXPRES05"/>
    <s v=""/>
    <s v="/Root/054LVDC/vm/Server/Citrix/Host/Internal_Amer/P054ICTXPRES05"/>
    <s v="p0542a07cmp02.epiqcorp.com"/>
    <s v="10.35.8.21"/>
    <s v="0"/>
    <s v="0"/>
    <s v="True"/>
    <s v="5369ca5ca6b7432d06cc2910b99c9d04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7"/>
    <s v="p054ictxpres07"/>
    <s v="p054ictxpres07"/>
    <s v="amer"/>
    <s v="Windows"/>
    <s v="Server 2019"/>
    <s v="10.0.17763"/>
    <s v=""/>
    <s v=""/>
    <d v="2021-09-03T19:20:33"/>
    <d v="2022-10-05T05:50:37"/>
    <s v="2022-09-10 17:21:00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39"/>
    <s v="00:50:56:9C:AB:80"/>
    <s v="VMware, Inc."/>
    <s v="VMware, Inc. VMware7,1"/>
    <n v="20"/>
    <n v="16"/>
    <s v="amer.EPIQCORP.COM/Epiq/Citrix/Hosting/Internal/P054ICTXPRES07"/>
    <s v=""/>
    <s v="/Root/054LVDC/vm/Server/Citrix/Host/Internal_Amer/P054ICTXPRES07"/>
    <s v="p0542a07cmp05.epiqcorp.com"/>
    <s v="10.35.8.21"/>
    <s v="0"/>
    <s v="0"/>
    <s v="True"/>
    <s v="8f093424c7a088b062836d73b1fdc5fc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8"/>
    <s v="p054ictxpres08"/>
    <s v="p054ictxpres08"/>
    <s v="amer"/>
    <s v="Windows"/>
    <s v="Server 2019"/>
    <s v="10.0.17763"/>
    <s v=""/>
    <s v=""/>
    <d v="2021-09-03T19:21:13"/>
    <d v="2022-10-05T05:50:37"/>
    <s v="2022-09-10 11:16:56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40"/>
    <s v="00:50:56:9C:16:18"/>
    <s v="VMware, Inc."/>
    <s v="VMware, Inc. VMware7,1"/>
    <n v="20"/>
    <n v="16"/>
    <s v="amer.EPIQCORP.COM/Epiq/Citrix/Hosting/Internal/P054ICTXPRES08"/>
    <s v=""/>
    <s v="/Root/054LVDC/vm/Server/Citrix/Host/Internal_Amer/P054ICTXPRES08"/>
    <s v="p0542a07cmp02.epiqcorp.com"/>
    <s v="10.35.8.21"/>
    <s v="0"/>
    <s v="0"/>
    <s v="True"/>
    <s v="3601a35609f70e7d97f2e801c26bd196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09"/>
    <s v="p054ictxpres09"/>
    <s v="p054ictxpres09"/>
    <s v="amer"/>
    <s v="Windows"/>
    <s v="Server 2019"/>
    <s v="10.0.17763"/>
    <s v=""/>
    <s v=""/>
    <d v="2021-09-03T19:21:54"/>
    <d v="2022-10-05T05:50:37"/>
    <s v="2022-09-10 15:21:31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41"/>
    <s v="00:50:56:9C:F1:70"/>
    <s v="VMware, Inc."/>
    <s v="VMware, Inc. VMware7,1"/>
    <n v="20"/>
    <n v="16"/>
    <s v="amer.EPIQCORP.COM/Epiq/Citrix/Hosting/Internal/P054ICTXPRES09"/>
    <s v=""/>
    <s v="/Root/054LVDC/vm/Server/Citrix/Host/Internal_Amer/P054ICTXPRES09"/>
    <s v="p0542a07cmp02.epiqcorp.com"/>
    <s v="10.35.8.21"/>
    <s v="0"/>
    <s v="0"/>
    <s v="True"/>
    <s v="8c015e854bbba6f6af0faff456770cef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P054ICTXPRES10"/>
    <s v="p054ictxpres10"/>
    <s v="p054ictxpres10"/>
    <s v="amer"/>
    <s v="Windows"/>
    <s v="Server 2019"/>
    <s v="10.0.17763"/>
    <s v=""/>
    <s v=""/>
    <d v="2021-09-03T19:22:36"/>
    <d v="2022-10-05T05:50:37"/>
    <s v="2022-09-09 22:56:31"/>
    <b v="0"/>
    <s v="Internal_x000a_Hosting_x000a_Citrix_x000a_Epiq"/>
    <s v="CORPORATE"/>
    <s v="054"/>
    <s v="054-LVDC"/>
    <s v="Citrix XenApp - Internal"/>
    <s v="Citrix Presentation Server (Citrix Xen)"/>
    <s v="PROD"/>
    <m/>
    <s v="APP:Citrix_x000a_Critical Asset"/>
    <s v=""/>
    <s v="Virtual"/>
    <n v="4"/>
    <m/>
    <s v="TurnedOn"/>
    <s v="10.11.100.42"/>
    <s v="00:50:56:9C:62:52"/>
    <s v="VMware, Inc."/>
    <s v="VMware, Inc. VMware7,1"/>
    <n v="20"/>
    <n v="16"/>
    <s v="amer.EPIQCORP.COM/Epiq/Citrix/Hosting/Internal/P054ICTXPRES10"/>
    <s v=""/>
    <s v="/Root/054LVDC/vm/Server/Citrix/Host/Internal_Amer/P054ICTXPRES10"/>
    <s v="p0542a08cmp01.epiqcorp.com"/>
    <s v="10.35.8.21"/>
    <s v="0"/>
    <s v="0"/>
    <s v="True"/>
    <s v="8a499f9bf9ae0338693bbf28fab2e353"/>
    <s v="active_directory_adapter_x000a_carbonblack_defense_adapter_x000a_carbonblack_defense_adapter_x000a_defender_atp_adapter_x000a_esx_adapter_x000a_exabeam_adapter_x000a_nexpose_adapter_x000a_rapid7_insightvm_adapter_x000a_rapid7_insightvm_adapter_x000a_service_now_adapter_x000a_solarwinds_orion_adapter"/>
    <s v="3rd party"/>
    <s v="Internal Epiq use only"/>
    <s v="No"/>
  </r>
  <r>
    <s v="HKG-I-RBI-01"/>
    <s v="hkg-i-rbi-01"/>
    <s v="hkg-i-rbi-01"/>
    <s v="apac"/>
    <s v="Windows"/>
    <s v="Server 2008 R2"/>
    <s v="6.1.7601_x000a_6.1.0"/>
    <s v="Service Pack 1"/>
    <s v=""/>
    <d v="2020-03-11T01:10:32"/>
    <d v="2022-10-05T04:32:22"/>
    <s v="2022-09-11 06:08:10"/>
    <b v="0"/>
    <s v="Servers_x000a_Epiq-ET_x000a_Hong Kong_x000a_International_x000a_Employees"/>
    <s v="CORPORATE"/>
    <s v="062"/>
    <s v="062-HKDC"/>
    <s v="Reporter Base"/>
    <s v="Application Server"/>
    <s v="PROD"/>
    <s v="BAE"/>
    <s v="cb_bypass_5d"/>
    <s v="Windows 2008 R2 Server"/>
    <s v="Virtual"/>
    <n v="2"/>
    <m/>
    <s v="TurnedOn"/>
    <s v="10.163.16.100"/>
    <s v="00:50:56:AC:AF:B9"/>
    <s v="Phoenix Technologies LTD_x000a_VMware, Inc._x000a_Windows"/>
    <s v="VMware Virtual Platform"/>
    <n v="230.88671875"/>
    <n v="7.9995040893554688"/>
    <s v="APAC.EPIQCORP.COM/Epiq-ET/Servers/HKG-I-RBI-01"/>
    <s v=""/>
    <s v="/Root/062HongKong/vm/Discovered virtual machine/HKG-I-RBI-01"/>
    <s v="p062esxcc0101.epiqcorp.com"/>
    <s v="10.163.8.21"/>
    <s v="1"/>
    <s v="2"/>
    <s v="True"/>
    <s v="9092c50042a42feef03d81f9c5160c60"/>
    <s v="active_directory_adapter_x000a_carbonblack_defense_adapter_x000a_carbonblack_defense_adapter_x000a_defender_atp_adapter_x000a_esx_adapter_x000a_exabeam_adapter_x000a_nexpose_adapter_x000a_rapid7_insightvm_adapter_x000a_sccm_adapter_x000a_service_now_adapter_x000a_solarwinds_orion_adapter"/>
    <s v=""/>
    <s v=""/>
    <s v=""/>
  </r>
  <r>
    <s v="P082BDPCTXPRES1"/>
    <s v="p082bdpctxpres1"/>
    <s v="p082bdpctxpres1"/>
    <s v="cacust"/>
    <s v="Windows"/>
    <s v="Server 2019"/>
    <s v="10.0.17763_x000a_10.0.0"/>
    <s v=""/>
    <s v=""/>
    <d v="2022-02-28T19:14:11"/>
    <d v="2022-10-05T05:50:13"/>
    <s v="2022-09-06 15:20:58"/>
    <b v="0"/>
    <s v="BDP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2"/>
    <s v="00:50:56:9C:65:18"/>
    <s v="VMware, Inc._x000a_Windows"/>
    <s v="VMware7,1"/>
    <n v="149.3603515625"/>
    <n v="11.999004364013672"/>
    <s v="cacust.local/Epiq/Citrix/Hosting/XenApp/External/BDP/P082BDPCTXPRES1"/>
    <s v=""/>
    <s v="/Root/082KADC/vm/Servers/Citrix/Hosts/External/Customers/CTX-BDP/P082BDPCTXPRES1"/>
    <s v="p082n13cmp09.epiqcorp.com"/>
    <s v="10.35.8.21"/>
    <s v="2"/>
    <s v="4"/>
    <s v="True"/>
    <s v="076da980a42726ba45b5a75d37036294"/>
    <s v="active_directory_adapter_x000a_carbonblack_defense_adapter_x000a_carbonblack_defense_adapter_x000a_defender_atp_adapter_x000a_esx_adapter_x000a_exabeam_adapter_x000a_nexpose_adapter_x000a_rapid7_insightvm_adapter_x000a_sccm_adapter_x000a_service_now_adapter_x000a_solarwinds_orion_adapter"/>
    <s v="3rd party"/>
    <s v="Revenue Supporting"/>
    <s v="Yes"/>
  </r>
  <r>
    <s v="P054LAWLIC01"/>
    <s v="p054lawlic01"/>
    <s v="p054lawlic01"/>
    <s v="uscust"/>
    <s v="Windows"/>
    <s v="Server 2019"/>
    <s v="10.0.17763_x000a_10.0.0"/>
    <s v=""/>
    <s v=""/>
    <d v="2022-05-16T21:38:39"/>
    <d v="2022-10-05T05:50:35"/>
    <s v="2022-09-14 14:11:22"/>
    <b v="0"/>
    <s v="Servers_x000a_Epiq"/>
    <s v="LS"/>
    <s v="054"/>
    <s v="054-LVDC"/>
    <s v="Law"/>
    <s v="License"/>
    <s v="PROD"/>
    <s v="BAE"/>
    <s v=""/>
    <s v="Windows 2019 Server"/>
    <s v="Virtual"/>
    <n v="2"/>
    <m/>
    <s v="TurnedOn"/>
    <s v="10.3.1.36"/>
    <s v="00:50:56:9C:42:F0"/>
    <s v="VMware, Inc._x000a_Windows"/>
    <s v="VMware7,1"/>
    <n v="79.3974609375"/>
    <n v="3.9990043640136719"/>
    <s v="uscust.local/Epiq/Servers/P054LAWLIC01"/>
    <s v=""/>
    <s v="/Root/054LVDC/vm/Server/USCUST/P054LAWLIC01"/>
    <s v="p0542a07cmp00.epiqcorp.com"/>
    <s v="10.35.8.21"/>
    <s v="1"/>
    <s v="2"/>
    <s v="True"/>
    <s v="33b6b2860d09ba46e0de33e9c36ae782"/>
    <s v="active_directory_adapter_x000a_carbonblack_defense_adapter_x000a_carbonblack_defense_adapter_x000a_defender_atp_adapter_x000a_esx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P082D29CTXPRES1"/>
    <s v="p082d29ctxpres1"/>
    <s v="p082d29ctxpres1"/>
    <s v="cacust"/>
    <s v="Windows"/>
    <s v="Server 2019"/>
    <s v="10.0.17763_x000a_10.0.0"/>
    <s v=""/>
    <s v=""/>
    <d v="2021-10-28T21:24:04"/>
    <d v="2022-10-05T05:50:13"/>
    <s v="2022-09-15 17:52:47"/>
    <b v="0"/>
    <s v="DM29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0"/>
    <s v="00:50:56:9C:23:7B"/>
    <s v="VMware, Inc._x000a_Windows"/>
    <s v="VMware7,1"/>
    <n v="149.3603515625"/>
    <n v="11.999004364013672"/>
    <s v="cacust.local/Epiq/Citrix/Hosting/XenApp/External/DM29/P082D29CTXPRES1"/>
    <s v=""/>
    <s v="/Root/082KADC/vm/Servers/Citrix/Hosts/External/Customers/CTX-DM29/P082D29CTXPRES1"/>
    <s v="p082n13cmp10.epiqcorp.com"/>
    <s v="10.35.8.21"/>
    <s v="2"/>
    <s v="4"/>
    <s v="True"/>
    <s v="3ab847c25771050be86303bdf36f24b5"/>
    <s v="active_directory_adapter_x000a_carbonblack_defense_adapter_x000a_carbonblack_defense_adapter_x000a_defender_atp_adapter_x000a_esx_adapter_x000a_nexpose_adapter_x000a_nexpose_adapter_x000a_nexpose_adapter_x000a_nexpose_adapter_x000a_sccm_adapter_x000a_service_now_adapter_x000a_solarwinds_orion_adapter"/>
    <s v="3rd party"/>
    <s v="Revenue Supporting"/>
    <s v="Yes"/>
  </r>
  <r>
    <s v="P082DAVCTXPRES2"/>
    <s v="p082davctxpres2"/>
    <s v="p082davctxpres2"/>
    <s v="cacust"/>
    <s v="Windows"/>
    <s v="Server 2019"/>
    <s v="10.0.17763_x000a_10.0.0"/>
    <s v=""/>
    <s v=""/>
    <d v="2022-03-01T20:40:36"/>
    <d v="2022-10-05T05:50:13"/>
    <s v="2022-09-08 18:17:27"/>
    <b v="0"/>
    <s v="DAV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5"/>
    <s v="00:50:56:9C:57:7A"/>
    <s v="VMware, Inc._x000a_Windows"/>
    <s v="VMware7,1"/>
    <n v="149.3603515625"/>
    <n v="23.999004364013672"/>
    <s v="cacust.local/Epiq/Citrix/Hosting/XenApp/External/DAV/P082DAVCTXPRES2"/>
    <s v=""/>
    <s v="/Root/082KADC/vm/Servers/Citrix/Hosts/External/Customers/CTX-Davies/P082DAVCTXPRES2"/>
    <s v="p082n13cmp14.epiqcorp.com"/>
    <s v="10.35.8.21"/>
    <s v="2"/>
    <s v="4"/>
    <s v="True"/>
    <s v="b51eadebca5888a3aa4f463117e71b4d"/>
    <s v="active_directory_adapter_x000a_carbonblack_defense_adapter_x000a_carbonblack_defense_adapter_x000a_defender_atp_adapter_x000a_esx_adapter_x000a_nexpose_adapter_x000a_nexpose_adapter_x000a_nexpose_adapter_x000a_nexpose_adapter_x000a_sccm_adapter_x000a_service_now_adapter_x000a_solarwinds_orion_adapter"/>
    <s v="3rd party"/>
    <s v="Revenue Supporting"/>
    <s v="Yes"/>
  </r>
  <r>
    <s v="P082D29CTXPRES2"/>
    <s v="p082d29ctxpres2"/>
    <s v="p082d29ctxpres2"/>
    <s v="cacust"/>
    <s v="Windows"/>
    <s v="Server 2019"/>
    <s v="10.0.17763_x000a_10.0.0"/>
    <s v=""/>
    <s v=""/>
    <d v="2021-10-28T21:25:46"/>
    <d v="2022-10-05T05:50:13"/>
    <s v="2022-09-15 16:16:01"/>
    <b v="0"/>
    <s v="DM29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1"/>
    <s v="00:50:56:9C:57:25"/>
    <s v="VMware, Inc._x000a_Windows"/>
    <s v="VMware7,1"/>
    <n v="149.3603515625"/>
    <n v="11.999004364013672"/>
    <s v="cacust.local/Epiq/Citrix/Hosting/XenApp/External/DM29/P082D29CTXPRES2"/>
    <s v=""/>
    <s v="/Root/082KADC/vm/Servers/Citrix/Hosts/External/Customers/CTX-DM29/P082D29CTXPRES2"/>
    <s v="p082n13cmp01.epiqcorp.com"/>
    <s v="10.35.8.21"/>
    <s v="2"/>
    <s v="4"/>
    <s v="True"/>
    <s v="7da9157c4c5c9ac58ecb2a9f678dfe3d"/>
    <s v="active_directory_adapter_x000a_carbonblack_defense_adapter_x000a_carbonblack_defense_adapter_x000a_defender_atp_adapter_x000a_esx_adapter_x000a_nexpose_adapter_x000a_nexpose_adapter_x000a_nexpose_adapter_x000a_sccm_adapter_x000a_service_now_adapter_x000a_solarwinds_orion_adapter"/>
    <s v="3rd party"/>
    <s v="Revenue Supporting"/>
    <s v="Yes"/>
  </r>
  <r>
    <s v="P082DAVCTXPRES1"/>
    <s v="p082davctxpres1"/>
    <s v="p082davctxpres1"/>
    <s v="cacust"/>
    <s v="Windows"/>
    <s v="Server 2019"/>
    <s v="10.0.17763_x000a_10.0.0"/>
    <s v=""/>
    <s v=""/>
    <d v="2022-03-01T20:39:28"/>
    <d v="2022-10-05T05:50:13"/>
    <s v="2022-09-08 04:51:27"/>
    <b v="0"/>
    <s v="DAV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6.140.54"/>
    <s v="00:50:56:9C:35:22"/>
    <s v="VMware, Inc._x000a_Windows"/>
    <s v="VMware7,1"/>
    <n v="149.3603515625"/>
    <n v="23.999004364013672"/>
    <s v="cacust.local/Epiq/Citrix/Hosting/XenApp/External/DAV/P082DAVCTXPRES1"/>
    <s v=""/>
    <s v="/Root/082KADC/vm/Servers/Citrix/Hosts/External/Customers/CTX-Davies/P082DAVCTXPRES1"/>
    <s v="p082n13cmp06.epiqcorp.com"/>
    <s v="10.35.8.21"/>
    <s v="2"/>
    <s v="4"/>
    <s v="True"/>
    <s v="da169030c3148b81340d9839dc2cd181"/>
    <s v="active_directory_adapter_x000a_carbonblack_defense_adapter_x000a_carbonblack_defense_adapter_x000a_defender_atp_adapter_x000a_esx_adapter_x000a_nexpose_adapter_x000a_nexpose_adapter_x000a_nexpose_adapter_x000a_sccm_adapter_x000a_service_now_adapter_x000a_solarwinds_orion_adapter"/>
    <s v="3rd party"/>
    <s v="Revenue Supporting"/>
    <s v="Yes"/>
  </r>
  <r>
    <s v="P054ECTXPRES09"/>
    <s v="p054ectxpres09"/>
    <s v="p054ectxpres09"/>
    <s v="uscust"/>
    <s v="Windows"/>
    <s v="Server 2019"/>
    <s v="10.0.17763_x000a_10.0.0"/>
    <s v=""/>
    <s v=""/>
    <d v="2022-04-28T02:18:21"/>
    <d v="2022-10-05T05:50:37"/>
    <s v="2022-09-15 07:46:39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91"/>
    <s v="00:50:56:9C:6B:D2"/>
    <s v="VMware, Inc._x000a_Windows"/>
    <s v="VMware, Inc. VMware7,1"/>
    <n v="40"/>
    <n v="16"/>
    <s v="uscust.local/Epiq/Servers/Citrix_New/Hosts/CVAD/External/P054ECTXPRES09"/>
    <s v=""/>
    <s v="/Root/054LVDC/vm/Server/Citrix/Host/External_USCUST/P054ECTXPRES09"/>
    <s v="p054esxhc0116.epiqcorp.com"/>
    <s v="10.35.8.21"/>
    <s v="2"/>
    <s v="2"/>
    <s v="True"/>
    <s v="bd0dca384331e9b181c6386dac002dd9"/>
    <s v="active_directory_adapter_x000a_carbonblack_defense_adapter_x000a_carbonblack_defense_adapter_x000a_defender_atp_adapter_x000a_esx_adapter_x000a_nexpose_adapter_x000a_nexpose_adapter_x000a_rapid7_insightvm_adapter_x000a_rapid7_insightvm_adapter_x000a_rapid7_insightvm_adapter_x000a_service_now_adapter_x000a_solarwinds_orion_adapter"/>
    <s v="3rd party"/>
    <s v="Revenue Supporting"/>
    <s v="Yes"/>
  </r>
  <r>
    <s v="P082STMCTXPRES2"/>
    <s v="p082stmctxpres2"/>
    <s v="p082stmctxpres2"/>
    <s v="cacust"/>
    <s v="Windows"/>
    <s v="Server 2019"/>
    <s v="10.0.17763_x000a_10.0.0"/>
    <s v=""/>
    <s v=""/>
    <d v="2021-10-28T21:21:59"/>
    <d v="2022-10-05T05:50:13"/>
    <s v="2022-09-15 05:58:26"/>
    <b v="0"/>
    <s v="Stikeman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7.0.12"/>
    <s v="00:50:56:9C:70:75"/>
    <s v="VMware, Inc._x000a_Windows"/>
    <s v="VMware7,1"/>
    <n v="149.3603515625"/>
    <n v="11.999004364013672"/>
    <s v="cacust.local/Epiq/Citrix/Hosting/XenApp/External/Stikeman/P082STMCTXPRES2"/>
    <s v=""/>
    <s v="/Root/082KADC/vm/Servers/Citrix/Hosts/External/Customers/CTX-Stikeman/P082STMCTXPRES2"/>
    <s v="p082n13cmp10.epiqcorp.com"/>
    <s v="10.35.8.21"/>
    <s v="2"/>
    <s v="4"/>
    <s v="True"/>
    <s v="a473aa6d914bea6a3f8921877c287a0e"/>
    <s v="active_directory_adapter_x000a_carbonblack_defense_adapter_x000a_carbonblack_defense_adapter_x000a_defender_atp_adapter_x000a_esx_adapter_x000a_nexpose_adapter_x000a_nexpose_adapter_x000a_sccm_adapter_x000a_service_now_adapter_x000a_solarwinds_orion_adapter"/>
    <s v="3rd party"/>
    <s v="Revenue Supporting"/>
    <s v="Yes"/>
  </r>
  <r>
    <s v="P054ECTXPRES03"/>
    <s v="p054ectxpres03"/>
    <s v="p054ectxpres03"/>
    <s v="uscust"/>
    <s v="Windows"/>
    <s v="Server 2019"/>
    <s v="10.0.17763_x000a_10.0.0"/>
    <s v=""/>
    <s v=""/>
    <d v="2022-04-27T23:42:02"/>
    <d v="2022-10-05T05:50:37"/>
    <s v="2022-09-15 08:49:06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5"/>
    <s v="00:50:56:9C:D0:A4"/>
    <s v="VMware, Inc._x000a_Windows"/>
    <s v="VMware, Inc. VMware7,1"/>
    <n v="40"/>
    <n v="16"/>
    <s v="uscust.local/Epiq/Servers/Citrix_New/Hosts/CVAD/External/P054ECTXPRES03"/>
    <s v=""/>
    <s v="/Root/054LVDC/vm/Server/Citrix/Host/External_USCUST/P054ECTXPRES03"/>
    <s v="p054esxhc0116.epiqcorp.com"/>
    <s v="10.35.8.21"/>
    <s v="2"/>
    <s v="2"/>
    <s v="True"/>
    <s v="6a59ca59c4e44d380e8ab63dcffaa02b"/>
    <s v="active_directory_adapter_x000a_carbonblack_defense_adapter_x000a_carbonblack_defense_adapter_x000a_defender_atp_adapter_x000a_esx_adapter_x000a_nexpose_adapter_x000a_rapid7_insightvm_adapter_x000a_rapid7_insightvm_adapter_x000a_service_now_adapter_x000a_solarwinds_orion_adapter"/>
    <s v="3rd party"/>
    <s v="Revenue Supporting"/>
    <s v="Yes"/>
  </r>
  <r>
    <s v="P054ECTXPRES07"/>
    <s v="p054ectxpres07"/>
    <s v="p054ectxpres07"/>
    <s v="uscust"/>
    <s v="Windows"/>
    <s v="Server 2019"/>
    <s v="10.0.17763_x000a_10.0.0"/>
    <s v=""/>
    <s v=""/>
    <d v="2022-04-28T02:18:21"/>
    <d v="2022-10-05T05:50:37"/>
    <s v="2022-09-15 16:53:22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9"/>
    <s v="00:50:56:9C:07:B1"/>
    <s v="VMware, Inc._x000a_Windows"/>
    <s v="VMware, Inc. VMware7,1"/>
    <n v="40"/>
    <n v="16"/>
    <s v="uscust.local/Epiq/Servers/Citrix_New/Hosts/CVAD/External/P054ECTXPRES07"/>
    <s v=""/>
    <s v="/Root/054LVDC/vm/Server/Citrix/Host/External_USCUST/P054ECTXPRES07"/>
    <s v="p054esxhc0101.epiqcorp.com"/>
    <s v="10.35.8.21"/>
    <s v="2"/>
    <s v="2"/>
    <s v="True"/>
    <s v="fd3a937018bc35ac99c12a75548c69e4"/>
    <s v="active_directory_adapter_x000a_carbonblack_defense_adapter_x000a_carbonblack_defense_adapter_x000a_defender_atp_adapter_x000a_esx_adapter_x000a_nexpose_adapter_x000a_rapid7_insightvm_adapter_x000a_rapid7_insightvm_adapter_x000a_service_now_adapter_x000a_solarwinds_orion_adapter"/>
    <s v="3rd party"/>
    <s v="Revenue Supporting"/>
    <s v="Yes"/>
  </r>
  <r>
    <s v="P054ECTXPRES01"/>
    <s v="p054ectxpres01"/>
    <s v="p054ectxpres01"/>
    <s v="uscust"/>
    <s v="Windows"/>
    <s v="Server 2019"/>
    <s v="10.0.17763_x000a_10.0.0"/>
    <s v=""/>
    <s v=""/>
    <d v="2022-04-27T20:47:55"/>
    <d v="2022-10-05T05:50:37"/>
    <s v="2022-09-15 13:11:12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3"/>
    <s v="00:50:56:9C:93:10"/>
    <s v="Windows"/>
    <s v=""/>
    <n v="40"/>
    <n v="16"/>
    <s v="uscust.local/Epiq/Servers/Citrix_New/Hosts/CVAD/External/P054ECTXPRES01"/>
    <s v=""/>
    <s v="/Root/054LVDC/vm/Server/Citrix/Host/External_USCUST/P054ECTXPRES01"/>
    <s v="p054esxhc0109.epiqcorp.com"/>
    <s v="10.35.8.21"/>
    <s v="2"/>
    <s v="2"/>
    <s v="True"/>
    <s v="8d601c27bffb6200d14431aa1422369d"/>
    <s v="active_directory_adapter_x000a_carbonblack_defense_adapter_x000a_carbonblack_defense_adapter_x000a_defender_atp_adapter_x000a_esx_adapter_x000a_nexpose_adapter_x000a_rapid7_insightvm_adapter_x000a_rapid7_insightvm_adapter_x000a_solarwinds_orion_adapter"/>
    <s v="3rd party"/>
    <s v="Revenue Supporting"/>
    <s v="Yes"/>
  </r>
  <r>
    <s v="P054ECTXPRES05"/>
    <s v="p054ectxpres05"/>
    <s v="p054ectxpres05"/>
    <s v="uscust"/>
    <s v="Windows"/>
    <s v="Server 2019"/>
    <s v="10.0.17763_x000a_10.0.0"/>
    <s v=""/>
    <s v=""/>
    <d v="2022-04-28T05:00:24"/>
    <d v="2022-10-05T05:50:37"/>
    <s v="2022-09-15 11:12:06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87"/>
    <s v="00:50:56:9C:1E:D1"/>
    <s v="Windows"/>
    <s v=""/>
    <n v="40"/>
    <n v="16"/>
    <s v="uscust.local/Epiq/Servers/Citrix_New/Hosts/CVAD/External/P054ECTXPRES05"/>
    <s v=""/>
    <s v="/Root/054LVDC/vm/Server/Citrix/Host/External_USCUST/P054ECTXPRES05"/>
    <s v="p054esxhc0113.epiqcorp.com"/>
    <s v="10.35.8.21"/>
    <s v="2"/>
    <s v="2"/>
    <s v="True"/>
    <s v="ca34f115c85ac866eecfae16d9468c99"/>
    <s v="active_directory_adapter_x000a_carbonblack_defense_adapter_x000a_carbonblack_defense_adapter_x000a_defender_atp_adapter_x000a_esx_adapter_x000a_nexpose_adapter_x000a_rapid7_insightvm_adapter_x000a_rapid7_insightvm_adapter_x000a_solarwinds_orion_adapter"/>
    <s v="3rd party"/>
    <s v="Revenue Supporting"/>
    <s v="Yes"/>
  </r>
  <r>
    <s v="P054ECTXPRES10"/>
    <s v="p054ectxpres10"/>
    <s v="p054ectxpres10"/>
    <s v="uscust"/>
    <s v="Windows"/>
    <s v="Server 2019"/>
    <s v="10.0.17763_x000a_10.0.0"/>
    <s v=""/>
    <s v=""/>
    <d v="2022-04-27T21:48:15"/>
    <d v="2022-10-05T05:50:37"/>
    <s v="2022-09-15 10:40:43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92"/>
    <s v="00:50:56:9C:A5:45"/>
    <s v="Windows"/>
    <s v=""/>
    <n v="40"/>
    <n v="16"/>
    <s v="uscust.local/Epiq/Servers/Citrix_New/Hosts/CVAD/External/P054ECTXPRES10"/>
    <s v=""/>
    <s v="/Root/054LVDC/vm/Server/Citrix/Host/External_USCUST/P054ECTXPRES10"/>
    <s v="p054esxhc0115.epiqcorp.com"/>
    <s v="10.35.8.21"/>
    <s v="2"/>
    <s v="2"/>
    <s v="True"/>
    <s v="1518415e7da8930ce610bdb0d048c579"/>
    <s v="active_directory_adapter_x000a_carbonblack_defense_adapter_x000a_carbonblack_defense_adapter_x000a_defender_atp_adapter_x000a_esx_adapter_x000a_nexpose_adapter_x000a_rapid7_insightvm_adapter_x000a_rapid7_insightvm_adapter_x000a_solarwinds_orion_adapter"/>
    <s v="3rd party"/>
    <s v="Revenue Supporting"/>
    <s v="Yes"/>
  </r>
  <r>
    <s v="P082STMCTXPRES1"/>
    <s v="p082stmctxpres1"/>
    <s v="p082stmctxpres1"/>
    <s v="cacust"/>
    <s v="Windows"/>
    <s v="Server 2019"/>
    <s v="10.0.17763_x000a_10.0.0"/>
    <s v=""/>
    <s v=""/>
    <d v="2021-10-28T21:20:07"/>
    <d v="2022-10-05T05:50:13"/>
    <s v="2022-09-15 08:19:58"/>
    <b v="0"/>
    <s v="Stikeman_x000a_External_x000a_XenApp_x000a_Hosting_x000a_Citrix_x000a_Epiq"/>
    <s v="LS"/>
    <s v="082"/>
    <s v="082-KADC"/>
    <s v="Citrix XenApp - External"/>
    <s v="Citrix Presentation Server (Citrix Xen)"/>
    <s v="PROD"/>
    <m/>
    <s v="APP:Citrix_x000a_Critical Asset"/>
    <s v="Windows 2019 Server"/>
    <s v="Virtual"/>
    <n v="8"/>
    <m/>
    <s v="TurnedOn"/>
    <s v="10.107.0.11"/>
    <s v="00:50:56:9C:22:CA"/>
    <s v="VMware, Inc._x000a_Windows"/>
    <s v="VMware7,1"/>
    <n v="149.3603515625"/>
    <n v="11.999004364013672"/>
    <s v="cacust.local/Epiq/Citrix/Hosting/XenApp/External/Stikeman/P082STMCTXPRES1"/>
    <s v=""/>
    <s v="/Root/082KADC/vm/Servers/Citrix/Hosts/External/Customers/CTX-Stikeman/P082STMCTXPRES1"/>
    <s v="p082n13cmp12.epiqcorp.com"/>
    <s v="10.35.8.21"/>
    <s v="2"/>
    <s v="4"/>
    <s v="True"/>
    <s v="339673e9b59d28c56f488e47de68a255"/>
    <s v="active_directory_adapter_x000a_carbonblack_defense_adapter_x000a_carbonblack_defense_adapter_x000a_defender_atp_adapter_x000a_esx_adapter_x000a_nexpose_adapter_x000a_rapid7_insightvm_adapter_x000a_sccm_adapter_x000a_service_now_adapter_x000a_solarwinds_orion_adapter"/>
    <s v="3rd party"/>
    <s v="Revenue Supporting"/>
    <s v="Yes"/>
  </r>
  <r>
    <s v="P054ECTXPRES08"/>
    <s v="p054ectxpres08"/>
    <s v="p054ectxpres08"/>
    <s v="uscust"/>
    <s v="Windows"/>
    <s v="Server 2019"/>
    <s v="10.0.17763_x000a_10.0.0"/>
    <s v=""/>
    <s v=""/>
    <d v="2022-04-27T23:39:21"/>
    <d v="2022-10-05T05:50:37"/>
    <s v="2022-09-15 11:29:03"/>
    <b v="0"/>
    <s v="External_x000a_CVAD_x000a_Hosts_x000a_Citrix_New_x000a_Servers_x000a_Epiq"/>
    <s v="LS"/>
    <s v="054"/>
    <s v="054-LV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11.248.90"/>
    <s v="00:50:56:9C:B2:EA"/>
    <s v="VMware, Inc._x000a_Windows"/>
    <s v="VMware, Inc. VMware7,1"/>
    <n v="40"/>
    <n v="16"/>
    <s v="uscust.local/Epiq/Servers/Citrix_New/Hosts/CVAD/External/P054ECTXPRES08"/>
    <s v=""/>
    <s v="/Root/054LVDC/vm/Server/Citrix/Host/External_USCUST/P054ECTXPRES08"/>
    <s v="p054esxhc0103.epiqcorp.com"/>
    <s v="10.35.8.21"/>
    <s v="2"/>
    <s v="2"/>
    <s v="True"/>
    <s v="a7dbdceb5eac655ca29a1b49938df3d9"/>
    <s v="active_directory_adapter_x000a_carbonblack_defense_adapter_x000a_carbonblack_defense_adapter_x000a_defender_atp_adapter_x000a_esx_adapter_x000a_nexpose_adapter_x000a_rapid7_insightvm_adapter_x000a_service_now_adapter_x000a_solarwinds_orion_adapter"/>
    <s v="3rd party"/>
    <s v="Revenue Supporting"/>
    <s v="Yes"/>
  </r>
  <r>
    <s v="P054D92RLWRK08"/>
    <s v="p054d92rlwrk08"/>
    <s v="p054d92rlwrk08"/>
    <s v="dm92"/>
    <s v="Windows"/>
    <s v="Server 2019"/>
    <s v="10.0.17763_x000a_10.0.0"/>
    <s v=""/>
    <s v=""/>
    <d v="2022-04-28T14:59:51"/>
    <d v="2022-10-05T05:51:12"/>
    <s v="2022-09-06 00:40:21"/>
    <b v="0"/>
    <s v="RLWRK_x000a_DM Servers"/>
    <s v=""/>
    <s v="054"/>
    <s v="054-LVDC"/>
    <s v="UNKNOWN"/>
    <s v=""/>
    <s v=""/>
    <m/>
    <s v=""/>
    <s v="Windows 2019 Server"/>
    <s v="Virtual"/>
    <n v="8"/>
    <m/>
    <s v="TurnedOn"/>
    <s v="10.3.92.41"/>
    <s v="00:50:56:9C:67:E1"/>
    <s v="VMware, Inc._x000a_Windows"/>
    <s v="VMware7,1"/>
    <n v="79.3974609375"/>
    <n v="15.999004364013672"/>
    <s v="DM92.local/DM Servers/RLWRK/P054D92RLWRK08"/>
    <s v=""/>
    <s v="/Root/054LVDC/vm/Server/EMS/DM92.local/P054D92RLWRK08"/>
    <s v="p0542b08cmp00.epiqcorp.com"/>
    <s v="10.35.8.21"/>
    <s v=""/>
    <s v=""/>
    <s v="False"/>
    <s v="e6bb1cc979ff49fdd35884183fe7071f"/>
    <s v="active_directory_adapter_x000a_carbonblack_defense_adapter_x000a_carbonblack_defense_adapter_x000a_esx_adapter_x000a_esx_adapter_x000a_exabeam_adapter_x000a_nexpose_adapter_x000a_nexpose_adapter_x000a_rapid7_insightvm_adapter_x000a_rapid7_insightvm_adapter_x000a_rapid7_insightvm_adapter_x000a_sccm_adapter_x000a_sccm_adapter_x000a_service_now_adapter_x000a_solarwinds_orion_adapter_x000a_solarwinds_orion_adapter_x000a_solarwinds_orion_adapter"/>
    <s v="Don't know"/>
    <s v="Don't know"/>
    <s v="Don't know"/>
  </r>
  <r>
    <s v="P054D92RLWRK10"/>
    <s v="p054d92rlwrk10"/>
    <s v="p054d92rlwrk10"/>
    <s v="dm92"/>
    <s v="Windows"/>
    <s v="Server 2019"/>
    <s v="10.0.17763_x000a_10.0.0"/>
    <s v=""/>
    <s v=""/>
    <d v="2022-04-28T18:49:29"/>
    <d v="2022-10-05T05:51:13"/>
    <s v="2022-09-06 00:40:26"/>
    <b v="0"/>
    <s v="RLWRK_x000a_DM Servers"/>
    <s v=""/>
    <s v="054"/>
    <s v="054-LVDC"/>
    <s v="UNKNOWN"/>
    <s v=""/>
    <s v=""/>
    <m/>
    <s v=""/>
    <s v="Windows 2019 Server"/>
    <s v="Virtual"/>
    <n v="8"/>
    <m/>
    <s v="TurnedOn"/>
    <s v="10.3.92.43"/>
    <s v="00:50:56:9C:C2:96"/>
    <s v="VMware, Inc._x000a_Windows"/>
    <s v="VMware7,1"/>
    <n v="79.3974609375"/>
    <n v="15.999004364013672"/>
    <s v="DM92.local/DM Servers/RLWRK/P054D92RLWRK10"/>
    <s v=""/>
    <s v="/Root/054LVDC/vm/Server/EMS/DM92.local/P054D92RLWRK10"/>
    <s v="p0542b07cmp06.epiqcorp.com_x000a_p0542b07cmp03.epiqcorp.com"/>
    <s v="10.35.8.21"/>
    <s v=""/>
    <s v=""/>
    <s v="False"/>
    <s v="f4e08a9196c4680cf5584da096ee71c7"/>
    <s v="active_directory_adapter_x000a_carbonblack_defense_adapter_x000a_carbonblack_defense_adapter_x000a_esx_adapter_x000a_esx_adapter_x000a_exabeam_adapter_x000a_nexpose_adapter_x000a_nexpose_adapter_x000a_rapid7_insightvm_adapter_x000a_rapid7_insightvm_adapter_x000a_rapid7_insightvm_adapter_x000a_sccm_adapter_x000a_sccm_adapter_x000a_service_now_adapter_x000a_solarwinds_orion_adapter_x000a_solarwinds_orion_adapter_x000a_solarwinds_orion_adapter"/>
    <s v="Don't know"/>
    <s v="Don't know"/>
    <s v="Don't know"/>
  </r>
  <r>
    <s v="P077CTXPRES09"/>
    <s v="p077ctxpres09"/>
    <s v="p077ctxpres09"/>
    <s v="client"/>
    <s v="Windows"/>
    <s v="Server 2019"/>
    <s v="10.0.17763"/>
    <s v=""/>
    <s v=""/>
    <d v="2020-08-18T14:37:19"/>
    <d v="2022-10-05T06:33:48"/>
    <s v="2022-09-13 04:27:21"/>
    <b v="0"/>
    <s v="Test Servers_x000a_Sony Hosting servers_x000a_Citrix_x000a_Shared_x000a_Clients"/>
    <s v="LS"/>
    <s v="077"/>
    <s v="077-TUDC"/>
    <s v="Citrix Xenapp"/>
    <s v="UNKNOWN"/>
    <s v="PROD"/>
    <s v=""/>
    <s v="APP:Citrix_x000a_Critical Asset"/>
    <s v=""/>
    <s v="Virtual"/>
    <n v="4"/>
    <m/>
    <s v="TurnedOn"/>
    <s v="10.67.180.32"/>
    <s v="00:50:56:B1:79:4B"/>
    <s v="VMware, Inc."/>
    <s v="VMware, Inc. VMware Virtual Platform"/>
    <n v="20"/>
    <n v="16"/>
    <s v="client.dtiglobal.com/Clients/Shared/Citrix/Sony Hosting servers/Test Servers/P077CTXPRES09"/>
    <s v=""/>
    <s v="/Root/077TUDC/vm/client.dtiglobal.com/Citrix/Hosts/External_Sony/P077CTXPRES09"/>
    <s v="p077esxsup0104.epiqcorp.com"/>
    <s v="10.67.232.200"/>
    <s v=""/>
    <s v=""/>
    <s v="True"/>
    <s v="c6f146526cc53a19e91b9fdfd2ed2926"/>
    <s v="active_directory_adapter_x000a_carbonblack_defense_adapter_x000a_carbonblack_defense_adapter_x000a_esx_adapter_x000a_exabeam_adapter_x000a_nexpose_adapter_x000a_nexpose_adapter_x000a_nexpose_adapter_x000a_rapid7_insightvm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77CTXPRES02"/>
    <s v="p077ctxpres02"/>
    <s v="p077ctxpres02"/>
    <s v="client"/>
    <s v="Windows"/>
    <s v="Server 2019"/>
    <s v="10.0.17763_x000a_10.0.0"/>
    <s v=""/>
    <s v=""/>
    <d v="2020-08-18T13:46:49"/>
    <d v="2022-10-05T06:33:48"/>
    <s v="2022-09-10 09:22:01"/>
    <b v="0"/>
    <s v="Sony Hosting servers_x000a_Citrix_x000a_Shared_x000a_Clients"/>
    <s v="LS"/>
    <s v="077"/>
    <s v="077-TUDC"/>
    <s v="Citrix XenApp - External"/>
    <s v="Citrix Presentation Server (Citrix Xen)"/>
    <s v="PROD"/>
    <m/>
    <s v="APP:Citrix_x000a_Critical Asset"/>
    <s v="Windows 2019 Server"/>
    <s v="Virtual"/>
    <n v="4"/>
    <m/>
    <s v="TurnedOn"/>
    <s v="10.67.180.25"/>
    <s v="00:50:56:B1:36:4E"/>
    <s v="VMware, Inc._x000a_Windows"/>
    <s v="VMware, Inc. VMware Virtual Platform"/>
    <n v="20"/>
    <n v="16"/>
    <s v="client.dtiglobal.com/Clients/Shared/Citrix/Sony Hosting servers/P077CTXPRES02"/>
    <s v=""/>
    <s v="/Root/077TUDC/vm/client.dtiglobal.com/Citrix/Hosts/External_Sony/P077CTXPRES02"/>
    <s v="p077esxsup0106.epiqcorp.com"/>
    <s v="10.67.232.200"/>
    <s v="4"/>
    <s v="1"/>
    <s v="True"/>
    <s v="827ed3b0d78fc2c1fea6d4c0ae328bb5"/>
    <s v="active_directory_adapter_x000a_carbonblack_defense_adapter_x000a_carbonblack_defense_adapter_x000a_esx_adapter_x000a_exabeam_adapter_x000a_nexpose_adapter_x000a_nexpose_adapter_x000a_nexpose_adapter_x000a_rapid7_insightvm_adapter_x000a_rapid7_insightvm_adapter_x000a_rapid7_insightvm_adapter_x000a_rapid7_insightvm_adapter_x000a_service_now_adapter_x000a_solarwinds_orion_adapter_x000a_solarwinds_orion_adapter"/>
    <s v="3rd party"/>
    <s v="Revenue Supporting"/>
    <s v="Yes"/>
  </r>
  <r>
    <s v="P077CTXPRES07"/>
    <s v="p077ctxpres07"/>
    <s v="p077ctxpres07"/>
    <s v="client"/>
    <s v="Windows"/>
    <s v="Server 2019"/>
    <s v="10.0.17763_x000a_10.0.0"/>
    <s v=""/>
    <s v=""/>
    <d v="2020-08-18T15:38:39"/>
    <d v="2022-10-05T06:33:48"/>
    <s v="2022-09-13 04:19:06"/>
    <b v="0"/>
    <s v="Sony Hosting servers_x000a_Citrix_x000a_Shared_x000a_Clients"/>
    <s v="LS"/>
    <s v="077"/>
    <s v="077-TUDC"/>
    <s v="Citrix Xenapp"/>
    <s v="UNKNOWN"/>
    <s v="PROD"/>
    <s v=""/>
    <s v="APP:Citrix_x000a_Critical Asset"/>
    <s v="Windows 2019 Server"/>
    <s v="Virtual"/>
    <n v="4"/>
    <m/>
    <s v="TurnedOn"/>
    <s v="10.67.180.30"/>
    <s v="00:50:56:B1:D0:74"/>
    <s v="VMware, Inc._x000a_Windows"/>
    <s v="VMware, Inc. VMware Virtual Platform"/>
    <n v="20"/>
    <n v="16"/>
    <s v="client.dtiglobal.com/Clients/Shared/Citrix/Sony Hosting servers/P077CTXPRES07"/>
    <s v=""/>
    <s v="/Root/077TUDC/vm/client.dtiglobal.com/Citrix/Hosts/External_Sony/P077CTXPRES07"/>
    <s v="p077esxsup0101.epiqcorp.com"/>
    <s v="10.67.232.200"/>
    <s v=""/>
    <s v=""/>
    <s v="True"/>
    <s v="6e5083280e54bd23a4095e3851631e68"/>
    <s v="active_directory_adapter_x000a_carbonblack_defense_adapter_x000a_carbonblack_defense_adapter_x000a_esx_adapter_x000a_exabeam_adapter_x000a_nexpose_adapter_x000a_nexpose_adapter_x000a_nexpose_adapter_x000a_rapid7_insightvm_adapter_x000a_rapid7_insightvm_adapter_x000a_rapid7_insightvm_adapter_x000a_rapid7_insightvm_adapter_x000a_service_now_adapter_x000a_solarwinds_orion_adapter_x000a_solarwinds_orion_adapter"/>
    <s v="3rd party"/>
    <s v="Backend infrastructure (plumbing)"/>
    <s v="No"/>
  </r>
  <r>
    <s v="P077OCRPROC048"/>
    <s v="p077ocrproc048"/>
    <s v="p077ocrproc048"/>
    <s v="client"/>
    <s v="Windows"/>
    <s v="Server 2016"/>
    <s v="10.0.14393_x000a_10.0.0"/>
    <s v=""/>
    <s v=""/>
    <d v="2021-05-07T08:03:53"/>
    <d v="2022-10-05T06:33:55"/>
    <s v="2022-09-08 11:46:11"/>
    <b v="0"/>
    <s v="ABBYY v4.0 WIP_x000a_OCR_x000a_Nuix Processing_x000a_SDC_x000a_DataCenters_x000a_Resources"/>
    <s v="LS"/>
    <s v="077"/>
    <s v="077-TUDC"/>
    <s v="Abby"/>
    <s v="Process Worker"/>
    <s v="PROD"/>
    <s v="BAE"/>
    <s v="cb_bypass_5d"/>
    <s v="Windows 2016 Server"/>
    <s v="Virtual"/>
    <n v="2"/>
    <m/>
    <s v="TurnedOn"/>
    <s v="10.88.142.58"/>
    <s v="00:50:56:A3:FA:A2"/>
    <s v="Phoenix Technologies LTD_x000a_Windows"/>
    <s v="VMware Virtual Platform"/>
    <n v="74.5078125"/>
    <n v="3.9995002746582031"/>
    <s v="client.dtiglobal.com/Resources/DataCenters/SDC/Nuix Processing/OCR/ABBYY v4.0 WIP/P077OCRPROC048"/>
    <s v=""/>
    <s v="/Root/077TUDC/vm/client.dtiglobal.com/Processing/ABBYY-ON-2016/P077OCRPROC048"/>
    <s v="p077h159cmp00.epiqcorp.com"/>
    <s v="10.67.232.200"/>
    <s v="1"/>
    <s v="2"/>
    <s v="True"/>
    <s v="3c20ca91587cfdcfcce1686d4c387046"/>
    <s v="active_directory_adapter_x000a_carbonblack_defense_adapter_x000a_carbonblack_defense_adapter_x000a_esx_adapter_x000a_exabeam_adapter_x000a_rapid7_insightvm_adapter_x000a_sccm_adapter_x000a_solarwinds_orion_adapter"/>
    <s v="3rd party"/>
    <s v="Revenue Supporting"/>
    <s v="Yes"/>
  </r>
  <r>
    <s v="P077OCRPROC049"/>
    <s v="p077ocrproc049"/>
    <s v="p077ocrproc049"/>
    <s v="client"/>
    <s v="Windows"/>
    <s v="Server 2016"/>
    <s v="10.0.14393_x000a_10.0.0"/>
    <s v=""/>
    <s v=""/>
    <d v="2021-05-08T08:06:53"/>
    <d v="2022-10-05T06:33:55"/>
    <s v="2022-09-08 20:20:06"/>
    <b v="0"/>
    <s v="ABBYY v4.0 WIP_x000a_OCR_x000a_Nuix Processing_x000a_SDC_x000a_DataCenters_x000a_Resources"/>
    <s v="LS"/>
    <s v="077"/>
    <s v="077-TUDC"/>
    <s v="Abby"/>
    <s v="Process Worker"/>
    <s v="PROD"/>
    <s v="BAE"/>
    <s v="cb_bypass_5d"/>
    <s v="Windows 2016 Server"/>
    <s v="Virtual"/>
    <n v="2"/>
    <m/>
    <s v="TurnedOn"/>
    <s v="10.88.142.59"/>
    <s v="00:50:56:A3:53:68"/>
    <s v="Phoenix Technologies LTD_x000a_Windows"/>
    <s v="VMware Virtual Platform"/>
    <n v="74.5078125"/>
    <n v="3.9995002746582031"/>
    <s v="client.dtiglobal.com/Resources/DataCenters/SDC/Nuix Processing/OCR/ABBYY v4.0 WIP/P077OCRPROC049"/>
    <s v=""/>
    <s v="/Root/077TUDC/vm/client.dtiglobal.com/Processing/ABBYY-ON-2016/P077OCRPROC049"/>
    <s v="p077h158cmp03.epiqcorp.com"/>
    <s v="10.67.232.200"/>
    <s v="1"/>
    <s v="2"/>
    <s v="True"/>
    <s v="b13cff504a3ab8f5aebfdda1dbd8be6e"/>
    <s v="active_directory_adapter_x000a_carbonblack_defense_adapter_x000a_carbonblack_defense_adapter_x000a_esx_adapter_x000a_exabeam_adapter_x000a_rapid7_insightvm_adapter_x000a_sccm_adapter_x000a_solarwinds_orion_adapter"/>
    <s v="3rd party"/>
    <s v="Revenue Supporting"/>
    <s v="Yes"/>
  </r>
  <r>
    <s v="P077OCRPROC059"/>
    <s v="p077ocrproc059"/>
    <s v="p077ocrproc059"/>
    <s v="client"/>
    <s v="Windows"/>
    <s v="Server 2016"/>
    <s v="10.0.14393_x000a_10.0.0"/>
    <s v=""/>
    <s v=""/>
    <d v="2021-05-07T14:10:29"/>
    <d v="2022-10-05T06:33:55"/>
    <s v="2022-09-07 21:52:26"/>
    <b v="0"/>
    <s v="ABBYY v4.0 WIP_x000a_OCR_x000a_Nuix Processing_x000a_SDC_x000a_DataCenters_x000a_Resources"/>
    <s v="LS"/>
    <s v="077"/>
    <s v="077-TUDC"/>
    <s v="Abby"/>
    <s v="Process Worker"/>
    <s v="PROD"/>
    <s v="BAE"/>
    <s v="cb_bypass_5d"/>
    <s v="Windows 2016 Server"/>
    <s v="Virtual"/>
    <n v="2"/>
    <m/>
    <s v="TurnedOn"/>
    <s v="10.88.142.69"/>
    <s v="00:50:56:A3:06:31"/>
    <s v="Phoenix Technologies LTD_x000a_Windows"/>
    <s v="VMware Virtual Platform"/>
    <n v="74.5078125"/>
    <n v="3.9995002746582031"/>
    <s v="client.dtiglobal.com/Resources/DataCenters/SDC/Nuix Processing/OCR/ABBYY v4.0 WIP/P077OCRPROC059"/>
    <s v=""/>
    <s v="/Root/077TUDC/vm/client.dtiglobal.com/Processing/ABBYY-ON-2016/P077OCRPROC059"/>
    <s v="p077h159cmp04.epiqcorp.com"/>
    <s v="10.67.232.200"/>
    <s v="1"/>
    <s v="2"/>
    <s v="True"/>
    <s v="e92976d710a3752ad4c65518104e1779"/>
    <s v="active_directory_adapter_x000a_carbonblack_defense_adapter_x000a_carbonblack_defense_adapter_x000a_esx_adapter_x000a_exabeam_adapter_x000a_rapid7_insightvm_adapter_x000a_sccm_adapter_x000a_solarwinds_orion_adapter"/>
    <s v="3rd party"/>
    <s v="Revenue Supporting"/>
    <s v="Yes"/>
  </r>
  <r>
    <s v="P077OCRPROC065"/>
    <s v="p077ocrproc065"/>
    <s v="p077ocrproc065"/>
    <s v="client"/>
    <s v="Windows"/>
    <s v="Server 2016"/>
    <s v="10.0.14393_x000a_10.0.0"/>
    <s v=""/>
    <s v=""/>
    <d v="2021-04-16T19:32:59"/>
    <d v="2022-10-05T06:33:55"/>
    <s v="2022-09-08 08:40:54"/>
    <b v="0"/>
    <s v="ABBYY v4.0 WIP_x000a_OCR_x000a_Nuix Processing_x000a_SDC_x000a_DataCenters_x000a_Resources"/>
    <s v="LS"/>
    <s v="077"/>
    <s v="077-TUDC"/>
    <s v="Abby"/>
    <s v="Processing Server"/>
    <s v="PROD"/>
    <s v="BAE"/>
    <s v="cb_bypass_5d"/>
    <s v="Windows 2016 Server"/>
    <s v="Virtual"/>
    <n v="2"/>
    <m/>
    <s v="TurnedOn"/>
    <s v="10.88.142.75"/>
    <s v="00:50:56:A3:36:C6"/>
    <s v="Phoenix Technologies LTD_x000a_Windows"/>
    <s v="VMware Virtual Platform"/>
    <n v="74.5078125"/>
    <n v="3.9995002746582031"/>
    <s v="client.dtiglobal.com/Resources/DataCenters/SDC/Nuix Processing/OCR/ABBYY v4.0 WIP/P077OCRPROC065"/>
    <s v=""/>
    <s v="/Root/077TUDC/vm/client.dtiglobal.com/Processing/ABBYY-ON-2016/P077OCRPROC065"/>
    <s v="p077h159cmp05.epiqcorp.com"/>
    <s v="10.67.232.200"/>
    <s v="1"/>
    <s v="2"/>
    <s v="True"/>
    <s v="62e8fe2f2238aeb5b4bb8f35ecb59fc7"/>
    <s v="active_directory_adapter_x000a_carbonblack_defense_adapter_x000a_carbonblack_defense_adapter_x000a_esx_adapter_x000a_rapid7_insightvm_adapter_x000a_sccm_adapter_x000a_solarwinds_orion_adapter"/>
    <s v="3rd party"/>
    <s v="Revenue Supporting"/>
    <s v="Yes"/>
  </r>
  <r>
    <s v="ATL-P-NUIXLS-01"/>
    <s v="atl-p-nuixls-01"/>
    <s v="atl-p-nuixls-01"/>
    <s v="client"/>
    <s v="Windows"/>
    <s v="Server 2012 R2"/>
    <s v="6.3.9600_x000a_6.3.0"/>
    <s v=""/>
    <s v=""/>
    <d v="2020-03-19T16:17:28"/>
    <d v="2022-10-05T06:43:46"/>
    <s v="2022-09-14 15:06:22"/>
    <b v="0"/>
    <s v="Nuix Processing_x000a_ADC_x000a_DataCenters_x000a_Resources"/>
    <s v="LS"/>
    <s v="072"/>
    <s v="072-ATDC"/>
    <s v="Nuix"/>
    <s v="Application Server"/>
    <s v="NON-PROD"/>
    <s v="BAE"/>
    <s v=""/>
    <s v="Windows 2012 R2 Server"/>
    <s v="Virtual"/>
    <n v="2"/>
    <m/>
    <s v="TurnedOn"/>
    <s v="10.12.22.37"/>
    <s v="00:50:56:9B:93:92"/>
    <s v="Phoenix Technologies LTD_x000a_VMware, Inc._x000a_Windows"/>
    <s v="VMware Virtual Platform"/>
    <n v="79.654296875"/>
    <n v="3.9995613098144531"/>
    <s v="client.dtiglobal.com/Resources/DataCenters/ADC/Nuix Processing/ATL-P-NUIXLS-01"/>
    <s v=""/>
    <s v="/Root/ADC/vm/Nuix/ATL-P-NUIXLS-01"/>
    <s v="atl-i-esx-09.dtiad.local"/>
    <s v="10.12.4.150"/>
    <s v="1"/>
    <s v="2"/>
    <s v="True"/>
    <s v="b33586f2a571d1d0df2cd7426ab377c7"/>
    <s v="active_directory_adapter_x000a_carbonblack_defense_adapter_x000a_cisco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061SVNAGTS01"/>
    <s v="d061svnagts01"/>
    <s v="d061svnagts01"/>
    <s v="epiqcorp"/>
    <s v="Windows"/>
    <s v="Server 2016"/>
    <s v="10.0.14393_x000a_10.0.0"/>
    <s v=""/>
    <s v=""/>
    <d v="2020-04-02T21:42:34"/>
    <d v="2022-10-05T05:50:22"/>
    <s v="2022-09-14 06:29:21"/>
    <b v="0"/>
    <s v="Servers_x000a_Amer_x000a_Epiq"/>
    <s v="CORPORATE"/>
    <s v="072"/>
    <s v="072-ATDC"/>
    <s v="Servicenow"/>
    <s v="Agent"/>
    <s v="Dev"/>
    <s v=""/>
    <s v=""/>
    <s v="Windows 2016 Server"/>
    <s v="Virtual"/>
    <n v="4"/>
    <m/>
    <s v="TurnedOn"/>
    <s v="10.43.2.19"/>
    <s v="00:50:56:9C:19:8F"/>
    <s v="Phoenix Technologies LTD_x000a_VMware, Inc._x000a_Windows"/>
    <s v="VMware Virtual Platform"/>
    <n v="79.5087890625"/>
    <n v="7.9994354248046875"/>
    <s v="EPIQCORP.COM/Epiq/Amer/Servers/D061SVNAGTS01"/>
    <s v=""/>
    <s v="/Root/061ATDC-DQS/vm/Server/ServiceNow/D061SVNAGTS01"/>
    <s v="d061esxhc0124.epiqcorp.com"/>
    <s v="10.35.8.21"/>
    <s v="1"/>
    <s v="4"/>
    <s v="True"/>
    <s v="ceb3663df5b6b6c044b1a0de169fc79f"/>
    <s v="active_directory_adapter_x000a_carbonblack_defense_adapter_x000a_cisco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27ADSEQDC02"/>
    <s v="p027adseqdc02"/>
    <s v="p027adseqdc02"/>
    <s v="epiqcorp"/>
    <s v="Windows"/>
    <s v="Server 2016"/>
    <s v="10.0.14393_x000a_10.0.0"/>
    <s v=""/>
    <s v=""/>
    <d v="2020-04-17T21:42:37"/>
    <d v="2022-10-05T07:27:44"/>
    <s v="2022-09-05 13:06:40"/>
    <b v="0"/>
    <s v="Domain Controllers"/>
    <s v="CORPORATE"/>
    <s v="027"/>
    <s v="027-NY777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52.16.12"/>
    <s v="00:50:56:B2:F8:EA"/>
    <s v="Phoenix Technologies LTD_x000a_VMware, Inc._x000a_Windows"/>
    <s v="VMware Virtual Platform"/>
    <n v="99.3798828125"/>
    <n v="3.9994354248046875"/>
    <s v="EPIQCORP.COM/Domain Controllers/P027ADSEQDC02"/>
    <s v=""/>
    <s v="/Root/Field Offices/vm/Server/P027ADSEQDC02"/>
    <s v="p027esxcc0102.epiqcorp.com"/>
    <s v="10.76.44.117"/>
    <s v="1"/>
    <s v="2"/>
    <s v="True"/>
    <s v="efed11b04a4f00b1052a86a02bb06b8f"/>
    <s v="active_directory_adapter_x000a_carbonblack_defense_adapter_x000a_cisco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27CORPSVR01"/>
    <s v="p027corpsvr01"/>
    <s v="p027corpsvr01"/>
    <s v="epiqcorp"/>
    <s v="Windows"/>
    <s v="Server 2012 R2"/>
    <s v="6.3.9600_x000a_6.3.0"/>
    <s v=""/>
    <s v=""/>
    <d v="2020-03-02T03:59:44"/>
    <d v="2022-10-05T07:27:44"/>
    <s v="2022-09-13 21:58:48"/>
    <b v="0"/>
    <s v="Servers_x000a_Amer_x000a_Epiq"/>
    <s v="CORPORATE"/>
    <s v="027"/>
    <s v="027-NY777"/>
    <s v="Infrastructure / It Utility"/>
    <s v="Print Server"/>
    <s v="PROD"/>
    <s v=""/>
    <s v=""/>
    <s v="Windows 2012 R2 Server"/>
    <s v="Virtual"/>
    <n v="2"/>
    <m/>
    <s v="TurnedOn"/>
    <s v="10.52.16.14"/>
    <s v="00:50:56:B2:47:15"/>
    <s v="Phoenix Technologies LTD_x000a_VMware, Inc._x000a_Windows"/>
    <s v="VMware Virtual Platform"/>
    <n v="39.6552734375"/>
    <n v="3.9995613098144531"/>
    <s v="EPIQCORP.COM/Epiq/Amer/Servers/P027CORPSVR01"/>
    <s v=""/>
    <s v="/Root/Field Offices/vm/Server/P027CORPSVR01"/>
    <s v="p027esxcc0101.epiqcorp.com"/>
    <s v="10.76.44.117"/>
    <s v="2"/>
    <s v="1"/>
    <s v="True"/>
    <s v="253d4896b6e080f90d93e6cebfe4a454"/>
    <s v="active_directory_adapter_x000a_carbonblack_defense_adapter_x000a_cisco_adapter_x000a_defender_atp_adapter_x000a_esx_adapter_x000a_exabeam_adapter_x000a_nexpose_adapter_x000a_rapid7_insightvm_adapter_x000a_sccm_adapter_x000a_service_now_adapter_x000a_solarwinds_orion_adapter"/>
    <s v="Internally developed"/>
    <s v="Backend infrastructure (plumbing)"/>
    <s v="No"/>
  </r>
  <r>
    <s v="P027NETMGMT01"/>
    <s v="p027netmgmt01"/>
    <s v="p027netmgmt01"/>
    <s v="epiqcorp"/>
    <s v="Windows"/>
    <s v="Server 2012 R2"/>
    <s v="6.3.9600_x000a_6.3.0"/>
    <s v=""/>
    <s v=""/>
    <d v="2020-04-17T22:00:08"/>
    <d v="2022-10-05T07:27:44"/>
    <s v="2022-09-12 12:05:42"/>
    <b v="0"/>
    <s v="Servers_x000a_Amer_x000a_Epiq"/>
    <s v="CORPORATE"/>
    <s v="027"/>
    <s v="027-NY777"/>
    <s v="Network Management"/>
    <s v="Management Server - network support server"/>
    <s v="PROD"/>
    <s v=""/>
    <s v=""/>
    <s v="Windows 2012 R2 Server"/>
    <s v="Virtual"/>
    <n v="2"/>
    <m/>
    <s v="TurnedOn"/>
    <s v="10.52.16.13"/>
    <s v="00:50:56:B2:09:98"/>
    <s v="Phoenix Technologies LTD_x000a_VMware, Inc._x000a_Windows"/>
    <s v="VMware Virtual Platform"/>
    <n v="99.525390625"/>
    <n v="3.9995613098144531"/>
    <s v="EPIQCORP.COM/Epiq/Amer/Servers/P027NETMGMT01"/>
    <s v=""/>
    <s v="/Root/Field Offices/vm/Server/P027NETMGMT01"/>
    <s v="p027esxcc0101.epiqcorp.com"/>
    <s v="10.76.44.117"/>
    <s v="2"/>
    <s v="1"/>
    <s v="True"/>
    <s v="a7989acb5547fd9895e3860aacfaaf57"/>
    <s v="active_directory_adapter_x000a_carbonblack_defense_adapter_x000a_cisco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P081ADSGCDNS01"/>
    <s v="p081adsgcdns01"/>
    <s v="p081adsgcdns01"/>
    <s v="gcdomain"/>
    <s v="Windows"/>
    <s v="Server 2016"/>
    <s v="10.0.14393_x000a_10.0.0"/>
    <s v=""/>
    <s v=""/>
    <d v="2020-04-07T20:22:30"/>
    <d v="2022-10-05T05:50:17"/>
    <s v="2022-09-08 22:09:24"/>
    <b v="0"/>
    <s v="production_x000a_GCG2020_x000a_Servers"/>
    <s v="CORPORATE"/>
    <s v="081"/>
    <s v="081-DBDC"/>
    <s v="Active Directory"/>
    <s v="Domain Controller"/>
    <s v="PROD"/>
    <s v="Chris Cavaco"/>
    <s v=""/>
    <s v="P081ADSGCDNS01_x000a_Windows 2016 Server"/>
    <s v="Virtual"/>
    <n v="2"/>
    <m/>
    <s v="TurnedOn"/>
    <s v="10.62.19.9"/>
    <s v="00:50:56:9C:97:88"/>
    <s v="Phoenix Technologies LTD_x000a_VMware, Inc._x000a_Windows"/>
    <s v="VMware Virtual Platform"/>
    <n v="79.5078125"/>
    <n v="7.9994354248046875"/>
    <s v="gcdomain.local/Servers/GCG2020/production/P081ADSGCDNS01"/>
    <s v=""/>
    <s v="/Root/081DublinOH/vm/Discovered virtual machine/P081ADSGCDNS01"/>
    <s v="gcgesxhc0203.epiqcorp.com"/>
    <s v="10.35.8.21"/>
    <s v="1"/>
    <s v="2"/>
    <s v="True"/>
    <s v="b9cd11eddd373a849720824f0b3c840e"/>
    <s v="active_directory_adapter_x000a_carbonblack_defense_adapter_x000a_cisco_adapter_x000a_defender_atp_adapter_x000a_esx_adapter_x000a_exabeam_adapter_x000a_nexpose_adapter_x000a_rapid7_insightvm_adapter_x000a_sccm_adapter_x000a_service_now_adapter_x000a_solarwinds_orion_adapter"/>
    <s v="3rd party"/>
    <s v="Backend infrastructure (plumbing)"/>
    <s v="No"/>
  </r>
  <r>
    <s v="epiq-1t3xp22"/>
    <s v="epiq-1t3xp22"/>
    <s v="epiq-1t3xp22"/>
    <s v="amer"/>
    <s v="Windows"/>
    <s v="Server 2016"/>
    <s v="10.0.14393"/>
    <s v=""/>
    <s v=""/>
    <d v="2021-04-06T20:21:35"/>
    <d v="2022-10-05T04:33:28"/>
    <s v="2022-09-11 20:50:28"/>
    <b v="0"/>
    <s v="SQL_x000a_Servers_x000a_Epiq-ET"/>
    <s v="ECAR"/>
    <s v="077"/>
    <s v="077-TUDC"/>
    <s v="UNKNOWN"/>
    <s v="UNKNOWN"/>
    <s v="PROD"/>
    <m/>
    <s v=""/>
    <s v=""/>
    <s v="Physical"/>
    <m/>
    <m/>
    <s v=""/>
    <s v="10.56.186.54"/>
    <s v="54:9F:35:06:4A:D4"/>
    <s v="Dell Inc."/>
    <s v="PowerEdge T320"/>
    <n v="1913.041015625"/>
    <n v="63.938255310058594"/>
    <s v="amer.EPIQCORP.COM/Epiq-ET/Servers/SQL/EPIQ-1T3XP22"/>
    <s v=""/>
    <s v=""/>
    <s v=""/>
    <s v=""/>
    <s v="1"/>
    <s v="10"/>
    <s v="False"/>
    <s v="8b1beed37eeb3e8375c75a2e7542b978"/>
    <s v="active_directory_adapter_x000a_carbonblack_defense_adapter_x000a_cisco_adapter_x000a_defender_atp_adapter_x000a_exabeam_adapter_x000a_rapid7_insightvm_adapter_x000a_sccm_adapter_x000a_service_now_adapter_x000a_service_now_adapter_x000a_zscaler_adapter"/>
    <s v="Don't know"/>
    <s v="Don't know"/>
    <s v="Don't know"/>
  </r>
  <r>
    <s v="P064EDSMIDB02"/>
    <s v="p064edsmidb02"/>
    <s v="p064edsmidb02_x000a_p064esxhc01_3_x000a_p064esxhc01_10_x000a_p064esxhc01_9_x000a_p064esxhc01_2_x000a_p064esxhc01_5_x000a_p064esxhc01_7_x000a_p064esxhc01_1_x000a_p064esxhc01_4_x000a_p064esxhc01_0_x000a_p064esxhc0105_x000a_p064esxhc0107_x000a_p064esxhc0102_x000a_p064esxhc0111_x000a_p064esxhc0106_x000a_p064esxhc0109_x000a_p064esxhc0101_x000a_p064esxhc0104_x000a_p064esxhc0110"/>
    <s v="eucust"/>
    <s v="Windows"/>
    <s v="Server 2016"/>
    <s v="10.0.14393_x000a_10.0.0"/>
    <s v=""/>
    <s v=""/>
    <d v="2016-07-08T15:15:50"/>
    <d v="2022-10-05T04:43:20"/>
    <s v="2022-09-12 21:25:32"/>
    <b v="0"/>
    <s v="EDServersV3.x_x000a_eDMX_x000a_Servers_x000a_Epiq"/>
    <s v="LS"/>
    <s v="064"/>
    <s v="064-UKDC"/>
    <s v="Dmx"/>
    <s v="ED Server"/>
    <s v="PROD"/>
    <s v="Kevin Seals"/>
    <s v=""/>
    <s v="2016 Server_x000a_P064EDSMIDB02_x000a_Windows 2016 Server_x000a_VMware ESX Server"/>
    <s v="Physical"/>
    <m/>
    <m/>
    <s v="TurnedOn"/>
    <s v="10.68.150.12"/>
    <s v="00:25:B5:BA:3F:0C"/>
    <s v="Cisco Systems, Inc._x000a_Cisco Systems Inc_x000a_Windows_x000a_VMware Inc."/>
    <s v="UCSB-B200-M3"/>
    <n v="277.97265625"/>
    <n v="255.93185043334961"/>
    <s v="eucust.local/Epiq/Servers/eDMX/EDServersV3.x/P064EDSMIDB02"/>
    <s v=""/>
    <s v="/Root/064-UKDC/host/P064ESXHC01/P064ESXHC01_3_x000a_/Root/064-UKDC/host/P064ESXHC01/P064ESXHC01_10_x000a_/Root/064-UKDC/host/P064ESXHC01/P064ESXHC01_9_x000a_/Root/064-UKDC/host/P064ESXHC01/P064ESXHC01_2_x000a_/Root/064-UKDC/host/P064ESXHC01/P064ESXHC01_5_x000a_/Root/064-UKDC/host/P064ESXHC01/P064ESXHC01_7_x000a_/Root/064-UKDC/host/P064ESXHC01/P064ESXHC01_1_x000a_/Root/064-UKDC/host/P064ESXHC01/P064ESXHC01_4_x000a_/Root/064-UKDC/host/P064ESXHC01/P064ESXHC01_0"/>
    <s v=""/>
    <s v="10.100.8.21"/>
    <s v="2"/>
    <s v="8"/>
    <s v="True"/>
    <s v="fa0d7ae343fb2eec72b6baa2413d09df"/>
    <s v="active_directory_adapter_x000a_carbonblack_defense_adapter_x000a_cisco_ucsm_adapter_x000a_cisco_ucsm_adapter_x000a_cisco_ucsm_adapter_x000a_cisco_ucsm_adapter_x000a_cisco_ucsm_adapter_x000a_cisco_ucsm_adapter_x000a_cisco_ucsm_adapter_x000a_cisco_ucsm_adapter_x000a_cisco_ucsm_adapter_x000a_cisco_ucsm_adapter_x000a_dctrack_adapter_x000a_dctrack_adapter_x000a_dctrack_adapter_x000a_dctrack_adapter_x000a_dctrack_adapter_x000a_dctrack_adapter_x000a_dctrack_adapter_x000a_dctrack_adapter_x000a_dctrack_adapter_x000a_defender_atp_adapter_x000a_esx_adapter_x000a_esx_adapter_x000a_esx_adapter_x000a_esx_adapter_x000a_esx_adapter_x000a_esx_adapter_x000a_esx_adapter_x000a_esx_adapter_x000a_esx_adapter_x000a_exabeam_adapter_x000a_f5_icontrol_adapter_x000a_f5_icontrol_adapter_x000a_f5_icontrol_adapter_x000a_f5_icontrol_adapter_x000a_f5_icontrol_adapter_x000a_f5_icontrol_adapter_x000a_f5_icontrol_adapter_x000a_nexpose_adapter_x000a_rapid7_insightvm_adapter_x000a_sccm_adapter_x000a_service_now_adapter_x000a_service_now_adapter_x000a_service_now_adapter_x000a_service_now_adapter_x000a_service_now_adapter_x000a_service_now_adapter_x000a_service_now_adapter_x000a_service_now_adapter_x000a_service_now_adapter_x000a_service_now_adapter_x000a_solarwinds_orion_adapter_x000a_solarwinds_orion_adapter_x000a_solarwinds_orion_adapter_x000a_solarwinds_orion_adapter_x000a_solarwinds_orion_adapter_x000a_solarwinds_orion_adapter_x000a_solarwinds_orion_adapter_x000a_solarwinds_orion_adapter_x000a_solarwinds_orion_adapter_x000a_solarwinds_orion_adapter"/>
    <s v="Internally developed"/>
    <s v="Revenue Supporting"/>
    <s v="No"/>
  </r>
  <r>
    <s v="P064EDSMIDB03"/>
    <s v="p064edsmidb03"/>
    <s v="p064edsmidb03"/>
    <s v="eucust"/>
    <s v="Windows"/>
    <s v="Server 2016"/>
    <s v="10.0.14393_x000a_10.0.0"/>
    <s v=""/>
    <s v=""/>
    <d v="2015-01-19T17:07:57"/>
    <d v="2022-10-05T04:37:37"/>
    <s v="2022-09-16 00:15:14"/>
    <b v="0"/>
    <s v="EDServersV3.x_x000a_eDMX_x000a_Servers_x000a_Epiq"/>
    <s v="LS"/>
    <s v="064"/>
    <s v="064-UKDC"/>
    <s v="Dmx"/>
    <s v="ED Server"/>
    <s v="PROD"/>
    <s v="Kevin Seals"/>
    <s v=""/>
    <s v="2016 Server_x000a_Windows 2016 Server"/>
    <s v="Physical"/>
    <m/>
    <m/>
    <s v=""/>
    <s v="10.68.150.13"/>
    <s v="00:25:B5:BA:1F:0F"/>
    <s v="Cisco Systems, Inc._x000a_Cisco Systems Inc_x000a_Windows"/>
    <s v="UCSB-B200-M3"/>
    <n v="277.9736328125"/>
    <n v="255.93185043334961"/>
    <s v="eucust.local/Epiq/Servers/eDMX/EDServersV3.x/P064EDSMIDB03"/>
    <s v=""/>
    <s v=""/>
    <s v=""/>
    <s v=""/>
    <s v="2"/>
    <s v="8"/>
    <s v="True"/>
    <s v="42d424437d1d758e83246f1e09759e56"/>
    <s v="active_directory_adapter_x000a_carbonblack_defense_adapter_x000a_cisco_ucsm_adapter_x000a_cisco_ucsm_adapter_x000a_dctrack_adapter_x000a_defender_atp_adapter_x000a_exabeam_adapter_x000a_f5_icontrol_adapter_x000a_f5_icontrol_adapter_x000a_f5_icontrol_adapter_x000a_f5_icontrol_adapter_x000a_f5_icontrol_adapter_x000a_f5_icontrol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DSMIDB01"/>
    <s v="p064edsmidb01"/>
    <s v="p064edsmidb01"/>
    <s v="eucust"/>
    <s v="Windows"/>
    <s v="Server 2016"/>
    <s v="10.0.14393_x000a_10.0.0"/>
    <s v=""/>
    <s v=""/>
    <d v="2015-01-19T17:25:23"/>
    <d v="2022-10-05T04:34:19"/>
    <s v="2022-09-13 09:00:09"/>
    <b v="0"/>
    <s v="EDServersV3.x_x000a_eDMX_x000a_Servers_x000a_Epiq"/>
    <s v="LS"/>
    <s v="064"/>
    <s v="064-UKDC"/>
    <s v="Dmx"/>
    <s v="Mid Tier"/>
    <s v="PROD"/>
    <s v="Kevin Seals"/>
    <s v=""/>
    <s v="2016 Server_x000a_P064EDSMIDB01_x000a_Windows 2016 Server"/>
    <s v="Physical"/>
    <m/>
    <m/>
    <s v=""/>
    <s v="10.68.150.11"/>
    <s v="00:25:B5:BA:3F:1C"/>
    <s v="Cisco Systems, Inc._x000a_Cisco Systems Inc_x000a_Windows"/>
    <s v="UCSB-B200-M3"/>
    <n v="277.97265625"/>
    <n v="255.93185043334961"/>
    <s v="eucust.local/Epiq/Servers/eDMX/EDServersV3.x/P064EDSMIDB01"/>
    <s v=""/>
    <s v=""/>
    <s v=""/>
    <s v=""/>
    <s v="2"/>
    <s v="8"/>
    <s v="True"/>
    <s v="1508f9539589ad001f391c5692aad29c"/>
    <s v="active_directory_adapter_x000a_carbonblack_defense_adapter_x000a_cisco_ucsm_adapter_x000a_cisco_ucsm_adapter_x000a_dctrack_adapter_x000a_defender_atp_adapter_x000a_exabeam_adapter_x000a_f5_icontrol_adapter_x000a_f5_icontrol_adapter_x000a_f5_icontrol_adapter_x000a_f5_icontrol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54SQLCL1501"/>
    <s v="p054sqlcl1501"/>
    <s v="p054sqlcl1501"/>
    <s v="uscust"/>
    <s v="Windows"/>
    <s v="Server 2012 R2"/>
    <s v="6.3.9600_x000a_6.3.0"/>
    <s v=""/>
    <s v=""/>
    <d v="2020-03-08T04:28:54"/>
    <d v="2022-10-05T04:52:08"/>
    <s v="2022-09-09 20:11:58"/>
    <b v="0"/>
    <s v="SQL_x000a_Servers_x000a_Epiq"/>
    <s v="CORPORATE"/>
    <s v="054"/>
    <s v="054-LVDC"/>
    <s v="Nexlp"/>
    <s v="Microsoft Distributed Transaction Coordinator"/>
    <s v="PROD"/>
    <s v="BAE"/>
    <s v=""/>
    <s v="Windows 2012 R2 Server"/>
    <s v="Physical"/>
    <m/>
    <m/>
    <s v=""/>
    <s v="10.11.221.21"/>
    <s v="00:25:B5:B5:1F:AC"/>
    <s v="Cisco Systems, Inc._x000a_Windows"/>
    <s v="UCSB-B200-M4"/>
    <n v="285.0185546875"/>
    <n v="511.73589324951172"/>
    <s v="uscust.local/Epiq/Servers/SQL/P054SQLCL1501"/>
    <s v=""/>
    <s v=""/>
    <s v=""/>
    <s v=""/>
    <s v="2"/>
    <s v="6"/>
    <s v="True"/>
    <s v="b63b8b672d2cd4d5565314c645137d0e"/>
    <s v="active_directory_adapter_x000a_carbonblack_defense_adapter_x000a_cisco_ucsm_adapter_x000a_cisco_ucsm_adapter_x000a_dctrack_adapter_x000a_defender_atp_adapter_x000a_nexpose_adapter_x000a_rapid7_insightvm_adapter_x000a_sccm_adapter_x000a_solarwinds_orion_adapter_x000a_solarwinds_orion_adapter_x000a_solarwinds_orion_adapter_x000a_solarwinds_orion_adapter_x000a_solarwinds_orion_adapter"/>
    <s v="3rd party"/>
    <s v="Revenue Supporting"/>
    <s v="Yes"/>
  </r>
  <r>
    <s v="Q061ACRSQLS03"/>
    <s v="q061acrsqls03"/>
    <s v="q061acrsqls03"/>
    <s v="dqscust"/>
    <s v="Windows"/>
    <s v="Server 2012 R2"/>
    <s v="6.3.9600"/>
    <s v=""/>
    <s v=""/>
    <d v="2020-03-23T22:51:44"/>
    <d v="2022-10-05T04:38:11"/>
    <s v="2022-09-10 09:01:50"/>
    <b v="0"/>
    <s v="SQL_x000a_Servers_x000a_Epiq"/>
    <s v="ECAR"/>
    <s v="072"/>
    <s v="072-ATDC"/>
    <s v="Aacer"/>
    <s v="SQL Server"/>
    <s v="NON-PROD"/>
    <s v="Danny Ford"/>
    <s v=""/>
    <s v="AACER SQL Server"/>
    <s v="Physical"/>
    <m/>
    <n v="56"/>
    <s v=""/>
    <s v="10.17.208.21"/>
    <s v="00:25:B5:B8:2F:3C"/>
    <s v="Cisco Systems, Inc._x000a_Cisco Systems Inc"/>
    <s v="UCSB-B200-M4"/>
    <n v="279.083984375"/>
    <n v="511.73547744750977"/>
    <s v="dqscust.local/Epiq/Servers/SQL/Q061ACRSQLS03"/>
    <s v=""/>
    <s v=""/>
    <s v=""/>
    <s v=""/>
    <s v="2"/>
    <s v="14"/>
    <s v="True"/>
    <s v="cf61b2b29a0e3e5ea03fb1da2cbbd043"/>
    <s v="active_directory_adapter_x000a_carbonblack_defense_adapter_x000a_cisco_ucsm_adapter_x000a_dctrack_adapter_x000a_defender_atp_adapter_x000a_epo_adapter_x000a_exabeam_adapter_x000a_nexpose_adapter_x000a_rapid7_insightvm_adapter_x000a_rapid7_insightvm_adapter_x000a_sccm_adapter_x000a_service_now_adapter"/>
    <s v="Internally developed"/>
    <s v="Revenue Supporting"/>
    <s v="No"/>
  </r>
  <r>
    <s v="P062EDSMIDB02"/>
    <s v="p062edsmidb02"/>
    <s v="p062edsmidb02"/>
    <s v="apcust"/>
    <s v="Windows"/>
    <s v="Server 2016"/>
    <s v="10.0.14393_x000a_10.0.0"/>
    <s v=""/>
    <s v=""/>
    <d v="2015-11-17T10:07:16"/>
    <d v="2022-10-05T04:33:28"/>
    <s v="2022-09-07 01:01:31"/>
    <b v="0"/>
    <s v="EDServersV3.x_x000a_eDMX_x000a_Servers_x000a_Epiq"/>
    <s v="LS"/>
    <s v="062"/>
    <s v="062-HKDC"/>
    <s v="Dmx"/>
    <s v="ED Server"/>
    <s v="PROD"/>
    <s v="Kevin Seals"/>
    <s v=""/>
    <s v="P062EDSMIDB02_x000a_Windows 2016 Server"/>
    <s v="Physical"/>
    <m/>
    <m/>
    <s v="TurnedOn"/>
    <s v="10.131.150.12"/>
    <s v="00:25:B5:B9:1F:1F"/>
    <s v="Cisco Systems, Inc._x000a_Cisco Systems Inc_x000a_Windows"/>
    <s v="UCSB-B200-M4"/>
    <n v="278.3623046875"/>
    <n v="255.73559951782227"/>
    <s v="apcust.local/Epiq/Servers/eDMX/EDServersV3.x/P062EDSMIDB02"/>
    <s v=""/>
    <s v=""/>
    <s v=""/>
    <s v=""/>
    <s v="2"/>
    <s v="14"/>
    <s v="True"/>
    <s v="d28521c081753117357e8ee2e844b2a4"/>
    <s v="active_directory_adapter_x000a_carbonblack_defense_adapter_x000a_cisco_ucsm_adapter_x000a_dctrack_adapter_x000a_defender_atp_adapter_x000a_exabeam_adapter_x000a_f5_icontrol_adapter_x000a_f5_icontrol_adapter_x000a_f5_icontrol_adapter_x000a_f5_icontrol_adapter_x000a_f5_icontrol_adapter_x000a_f5_icontrol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DSMIDB04"/>
    <s v="p064edsmidb04"/>
    <s v="p064edsmidb04"/>
    <s v="eucust"/>
    <s v="Windows"/>
    <s v="Server 2016"/>
    <s v="10.0.14393_x000a_10.0.0"/>
    <s v=""/>
    <s v=""/>
    <d v="2016-07-12T10:55:59"/>
    <d v="2022-10-05T04:40:38"/>
    <s v="2022-09-10 16:37:27"/>
    <b v="0"/>
    <s v="EDServersV3.x_x000a_eDMX_x000a_Servers_x000a_Epiq"/>
    <s v="LS"/>
    <s v="064"/>
    <s v="064-UKDC"/>
    <s v="Dmx"/>
    <s v="ED Server"/>
    <s v="PROD"/>
    <s v="Kevin Seals"/>
    <s v=""/>
    <s v="2016 Server_x000a_P064EDSMIDB04_x000a_Windows 2016 Server"/>
    <s v="Physical"/>
    <m/>
    <m/>
    <s v=""/>
    <s v="10.68.150.14"/>
    <s v="00:25:B5:BA:3F:0B"/>
    <s v="Cisco Systems, Inc._x000a_Cisco Systems Inc_x000a_Windows"/>
    <s v="UCSB-B200-M3"/>
    <n v="277.9736328125"/>
    <n v="255.93180465698242"/>
    <s v="eucust.local/Epiq/Servers/eDMX/EDServersV3.x/P064EDSMIDB04"/>
    <s v=""/>
    <s v=""/>
    <s v=""/>
    <s v=""/>
    <s v="2"/>
    <s v="10"/>
    <s v="True"/>
    <s v="ae3b297f8ed59fbcae404940ad76c96b"/>
    <s v="active_directory_adapter_x000a_carbonblack_defense_adapter_x000a_cisco_ucsm_adapter_x000a_dctrack_adapter_x000a_defender_atp_adapter_x000a_exabeam_adapter_x000a_f5_icontrol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64EDSMIDB05"/>
    <s v="p064edsmidb05"/>
    <s v="p064edsmidb05"/>
    <s v="eucust"/>
    <s v="Windows"/>
    <s v="Server 2016"/>
    <s v="10.0.14393_x000a_10.0.0"/>
    <s v=""/>
    <s v=""/>
    <d v="2015-01-26T10:02:48"/>
    <d v="2022-10-05T04:45:56"/>
    <s v="2022-09-10 23:18:42"/>
    <b v="0"/>
    <s v="EDServersV3.x_x000a_eDMX_x000a_Servers_x000a_Epiq"/>
    <s v="LS"/>
    <s v="064"/>
    <s v="064-UKDC"/>
    <s v="Dmx"/>
    <s v="ED Server"/>
    <s v="PROD"/>
    <s v="Kevin Seals"/>
    <s v=""/>
    <s v="2016 Server_x000a_Microsoft Windows Server 2008 R2 Enterprise_x000a_Windows 2016 Server"/>
    <s v="Physical"/>
    <m/>
    <m/>
    <s v=""/>
    <s v="10.68.150.15"/>
    <s v="00:25:B5:BA:3F:0A"/>
    <s v="Cisco Systems, Inc._x000a_Cisco Systems Inc_x000a_Windows"/>
    <s v="UCSB-B200-M3"/>
    <n v="277.9736328125"/>
    <n v="255.93180465698242"/>
    <s v="eucust.local/Epiq/Servers/eDMX/EDServersV3.x/P064EDSMIDB05"/>
    <s v=""/>
    <s v=""/>
    <s v=""/>
    <s v=""/>
    <s v="2"/>
    <s v="10"/>
    <s v="True"/>
    <s v="266e6ed784e4ebf3a4db53aa87846a69"/>
    <s v="active_directory_adapter_x000a_carbonblack_defense_adapter_x000a_cisco_ucsm_adapter_x000a_dctrack_adapter_x000a_defender_atp_adapter_x000a_exabeam_adapter_x000a_f5_icontrol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64EDSMIDB06"/>
    <s v="p064edsmidb06"/>
    <s v="p064edsmidb06"/>
    <s v="eucust"/>
    <s v="Windows"/>
    <s v="Server 2016"/>
    <s v="10.0.14393_x000a_10.0.0"/>
    <s v=""/>
    <s v=""/>
    <d v="2015-01-26T10:03:57"/>
    <d v="2022-10-05T04:47:45"/>
    <s v="2022-09-11 04:16:55"/>
    <b v="0"/>
    <s v="EDServersV3.x_x000a_eDMX_x000a_Servers_x000a_Epiq"/>
    <s v="LS"/>
    <s v="064"/>
    <s v="064-UKDC"/>
    <s v="Dmx"/>
    <s v="ED Server"/>
    <s v="PROD"/>
    <s v="Kevin Seals"/>
    <s v=""/>
    <s v="2016 Server_x000a_Windows 2016 Server"/>
    <s v="Physical"/>
    <m/>
    <m/>
    <s v=""/>
    <s v="10.68.150.16"/>
    <s v="00:25:B5:BA:3F:09"/>
    <s v="Cisco Systems, Inc._x000a_Cisco Systems Inc_x000a_Windows"/>
    <s v="UCSB-B200-M3"/>
    <n v="277.9736328125"/>
    <n v="255.93180465698242"/>
    <s v="eucust.local/Epiq/Servers/eDMX/EDServersV3.x/P064EDSMIDB06"/>
    <s v=""/>
    <s v=""/>
    <s v=""/>
    <s v=""/>
    <s v="2"/>
    <s v="10"/>
    <s v="True"/>
    <s v="f21011559cbe39816865c86fd5f36166"/>
    <s v="active_directory_adapter_x000a_carbonblack_defense_adapter_x000a_cisco_ucsm_adapter_x000a_dctrack_adapter_x000a_defender_atp_adapter_x000a_exabeam_adapter_x000a_f5_icontrol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54SQLCL3101"/>
    <s v="p054sqlcl3101"/>
    <s v="p054sqlcl3101"/>
    <s v="amer"/>
    <s v="Windows"/>
    <s v="Server 2012 R2"/>
    <s v="6.3.9600_x000a_6.3.0"/>
    <s v=""/>
    <s v=""/>
    <d v="2016-01-21T11:32:02"/>
    <d v="2022-10-05T04:33:28"/>
    <s v="2022-09-14 02:39:48"/>
    <b v="0"/>
    <s v="SQL_x000a_Servers_x000a_Epiq-ET"/>
    <s v="CORPORATE"/>
    <s v="054"/>
    <s v="054-LVDC"/>
    <s v="Bankruptcy"/>
    <s v="SQL"/>
    <s v="PROD"/>
    <s v="Danny Ford"/>
    <s v=""/>
    <s v="SQL Server; to be only used to generaliz_x000a_Windows 2012 R2 Server"/>
    <s v="Physical"/>
    <m/>
    <m/>
    <s v="TurnedOn"/>
    <s v="10.35.210.17"/>
    <s v="00:25:B5:B5:1F:AE"/>
    <s v="Cisco Systems, Inc._x000a_Cisco Systems Inc_x000a_Windows"/>
    <s v="UCSB-B200-M4"/>
    <n v="400.927734375"/>
    <n v="511.73547744750977"/>
    <s v="amer.EPIQCORP.COM/Epiq-ET/Servers/SQL/P054SQLCL3101"/>
    <s v=""/>
    <s v=""/>
    <s v=""/>
    <s v=""/>
    <s v="2"/>
    <s v="14"/>
    <s v="True"/>
    <s v="d8776f436ef46d2bd738c767c392600a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"/>
    <s v=""/>
    <s v=""/>
    <s v=""/>
  </r>
  <r>
    <s v="P064RELANLA01"/>
    <s v="p064relanla01"/>
    <s v="p064relanla01"/>
    <s v="eucust"/>
    <s v="Windows"/>
    <s v="Server 2012 R2"/>
    <s v="6.3.9600_x000a_6.3.0"/>
    <s v=""/>
    <s v=""/>
    <d v="2020-03-08T15:28:14"/>
    <d v="2022-10-05T04:36:54"/>
    <s v="2022-09-09 23:07:48"/>
    <b v="0"/>
    <s v="Relativity_x000a_Servers_x000a_Epiq"/>
    <s v="LS"/>
    <s v="064"/>
    <s v="064-UKDC"/>
    <s v="Relativity"/>
    <s v="Content Analytics"/>
    <s v="PROD"/>
    <s v="David De Looze"/>
    <s v=""/>
    <s v="Windows 2012 R2 Server"/>
    <s v="Physical"/>
    <m/>
    <m/>
    <s v=""/>
    <s v="10.68.194.11"/>
    <s v="00:25:B5:BA:1F:0C"/>
    <s v="Cisco Systems, Inc._x000a_Cisco Systems Inc_x000a_Windows"/>
    <s v="UCSB-B200-M3"/>
    <n v="278.119140625"/>
    <n v="255.93185043334961"/>
    <s v="eucust.local/Epiq/Servers/Relativity/P064RELANLA01"/>
    <s v=""/>
    <s v=""/>
    <s v=""/>
    <s v=""/>
    <s v="2"/>
    <s v="8"/>
    <s v="True"/>
    <s v="110d9028c2d770e096534ed37a030374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Q061SQLCL6101"/>
    <s v="q061sqlcl6101"/>
    <s v="q061sqlcl6101"/>
    <s v="dqscust"/>
    <s v="Windows"/>
    <s v="Server 2012 R2"/>
    <s v="6.3.9600_x000a_6.3.0"/>
    <s v=""/>
    <s v=""/>
    <d v="2020-08-25T03:38:04"/>
    <d v="2022-10-05T04:40:44"/>
    <s v="2022-09-11 10:31:45"/>
    <b v="0"/>
    <s v="DTC_x000a_SQL_x000a_Servers_x000a_Epiq"/>
    <s v="ECAR"/>
    <s v="072"/>
    <s v="072-ATDC"/>
    <s v="Aacer"/>
    <s v="SQL Server"/>
    <s v="NON-PROD"/>
    <s v="Danny Ford"/>
    <s v=""/>
    <s v="AACER Cluster Server 1_x000a_Windows 2012 R2 Server"/>
    <s v="Physical"/>
    <m/>
    <m/>
    <s v="TurnedOn"/>
    <s v="10.17.208.14"/>
    <s v="00:25:B5:B8:1F:1D"/>
    <s v="Cisco Systems, Inc._x000a_Cisco Systems Inc_x000a_Windows"/>
    <s v="UCSB-B200-M4"/>
    <n v="279.0859375"/>
    <n v="511.73547744750977"/>
    <s v="dqscust.local/Epiq/Servers/SQL/DTC/Q061SQLCL6101"/>
    <s v=""/>
    <s v=""/>
    <s v=""/>
    <s v=""/>
    <s v="2"/>
    <s v="14"/>
    <s v="True"/>
    <s v="b92fe055429a47ec7f53ad1046ab5df3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Q061SQLCL6102"/>
    <s v="q061sqlcl6102"/>
    <s v="q061sqlcl6102"/>
    <s v="dqscust"/>
    <s v="Windows"/>
    <s v="Server 2012 R2"/>
    <s v="6.3.9600_x000a_6.3.0"/>
    <s v=""/>
    <s v=""/>
    <d v="2020-02-01T04:26:56"/>
    <d v="2022-10-05T04:40:23"/>
    <s v="2022-09-08 09:07:50"/>
    <b v="0"/>
    <s v="DTC_x000a_SQL_x000a_Servers_x000a_Epiq"/>
    <s v="ECAR"/>
    <s v="072"/>
    <s v="072-ATDC"/>
    <s v="Aacer"/>
    <s v="SQL Server"/>
    <s v="NON-PROD"/>
    <s v="Danny Ford"/>
    <s v=""/>
    <s v="AACER SQL Cluster Node 2_x000a_Windows 2012 R2 Server"/>
    <s v="Physical"/>
    <m/>
    <m/>
    <s v=""/>
    <s v="10.17.208.15"/>
    <s v="00:25:B5:B8:1F:2C"/>
    <s v="Cisco Systems, Inc._x000a_Cisco Systems Inc_x000a_Windows"/>
    <s v="UCSB-B200-M4"/>
    <n v="279.0859375"/>
    <n v="511.73547744750977"/>
    <s v="dqscust.local/Epiq/Servers/SQL/DTC/Q061SQLCL6102"/>
    <s v=""/>
    <s v=""/>
    <s v=""/>
    <s v=""/>
    <s v="2"/>
    <s v="14"/>
    <s v="True"/>
    <s v="19702a4c09141c247226c23ab243cdf3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INTSSMS01"/>
    <s v="p054intssms01"/>
    <s v="p054intssms01"/>
    <s v="uscust"/>
    <s v="Windows"/>
    <s v="Server 2012 R2"/>
    <s v="6.3.9600_x000a_6.3.0"/>
    <s v=""/>
    <s v=""/>
    <d v="2014-02-28T17:10:32"/>
    <d v="2022-10-05T04:42:45"/>
    <s v="2022-09-07 03:51:22"/>
    <b v="0"/>
    <s v="Interchange Data Servers_x000a_Epiq"/>
    <s v="ECAR"/>
    <s v="054"/>
    <s v="054-LVDC"/>
    <s v="Interchange"/>
    <s v="SQL"/>
    <s v="PROD"/>
    <s v=""/>
    <s v=""/>
    <s v="Windows 2012 R2 Server"/>
    <s v="Physical"/>
    <m/>
    <m/>
    <s v=""/>
    <s v="10.11.181.37"/>
    <s v="00:25:B5:B5:1F:8A"/>
    <s v="Cisco Systems, Inc._x000a_Cisco Systems Inc_x000a_Windows"/>
    <s v="UCSB-B200-M3"/>
    <n v="82197.9912109375"/>
    <n v="255.93180465698242"/>
    <s v="uscust.local/Epiq/Interchange Data Servers/P054INTSSMS01"/>
    <s v=""/>
    <s v=""/>
    <s v=""/>
    <s v=""/>
    <s v="2"/>
    <s v="10"/>
    <s v="True"/>
    <s v="a7e3b5a25db7eff5177336b2770aad6c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SQLCL2401"/>
    <s v="p054sqlcl2401"/>
    <s v="p054sqlcl2401"/>
    <s v="gcdomain"/>
    <s v="Windows"/>
    <s v="Server 2012 R2"/>
    <s v="6.3.9600_x000a_6.3.0"/>
    <s v=""/>
    <s v=""/>
    <d v="2020-03-12T23:34:53"/>
    <d v="2022-10-05T04:47:47"/>
    <s v="2022-09-10 03:25:00"/>
    <b v="0"/>
    <s v="054_x000a_Servers"/>
    <s v="ECAR"/>
    <s v="054"/>
    <s v="054-LVDC"/>
    <s v="2020 App"/>
    <s v="Microsoft Distributed Transaction Coordinator"/>
    <s v="PROD"/>
    <s v="Danny Ford"/>
    <s v=""/>
    <s v="Windows 2012 R2 Server"/>
    <s v="Physical"/>
    <m/>
    <m/>
    <s v=""/>
    <s v="10.15.231.11"/>
    <s v="00:25:B5:B5:3F:DC"/>
    <s v="Cisco Systems, Inc._x000a_Cisco Systems Inc_x000a_Windows"/>
    <s v="UCSB-B200-M4"/>
    <n v="1670.8662109375"/>
    <n v="1023.7358665466309"/>
    <s v="gcdomain.local/Servers/054/P054SQLCL2401"/>
    <s v=""/>
    <s v=""/>
    <s v=""/>
    <s v=""/>
    <s v="2"/>
    <s v="6"/>
    <s v="True"/>
    <s v="275d6a4865ddfdad865cec6cdbbc91ec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SQLCL2402"/>
    <s v="p054sqlcl2402"/>
    <s v="p054sqlcl2402"/>
    <s v="gcdomain"/>
    <s v="Windows"/>
    <s v="Server 2012 R2"/>
    <s v="6.3.9600_x000a_6.3.0"/>
    <s v=""/>
    <s v=""/>
    <d v="2020-03-12T23:33:42"/>
    <d v="2022-10-05T04:45:11"/>
    <s v="2022-09-06 02:07:49"/>
    <b v="0"/>
    <s v="054_x000a_Servers"/>
    <s v="ECAR"/>
    <s v="054"/>
    <s v="054-LVDC"/>
    <s v="2020 App"/>
    <s v="SQL Server"/>
    <s v="PROD"/>
    <s v="Danny Ford"/>
    <s v=""/>
    <s v="Windows 2012 R2 Server"/>
    <s v="Physical"/>
    <m/>
    <m/>
    <s v=""/>
    <s v="10.15.231.12"/>
    <s v="00:25:B5:B5:1F:FC"/>
    <s v="Cisco Systems, Inc._x000a_Cisco Systems Inc_x000a_Windows"/>
    <s v="UCSB-B200-M4"/>
    <n v="476.0888671875"/>
    <n v="1023.7358703613281"/>
    <s v="gcdomain.local/Servers/054/P054SQLCL2402"/>
    <s v=""/>
    <s v=""/>
    <s v=""/>
    <s v=""/>
    <s v="2"/>
    <s v="6"/>
    <s v="True"/>
    <s v="16aaea7a3f574ea876f52895392a57aa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SQLCL2403"/>
    <s v="p054sqlcl2403"/>
    <s v="p054sqlcl2403"/>
    <s v="gcdomain"/>
    <s v="Windows"/>
    <s v="Server 2012 R2"/>
    <s v="6.3.9600_x000a_6.3.0"/>
    <s v=""/>
    <s v=""/>
    <d v="2020-03-12T23:34:22"/>
    <d v="2022-10-05T04:48:44"/>
    <s v="2022-09-09 01:12:18"/>
    <b v="0"/>
    <s v="054_x000a_Servers"/>
    <s v="ECAR"/>
    <s v="054"/>
    <s v="054-LVDC"/>
    <s v="Class"/>
    <s v="Microsoft Distributed Transaction Coordinator"/>
    <s v="PROD"/>
    <s v="Danny Ford"/>
    <s v=""/>
    <s v="Windows 2012 R2 Server"/>
    <s v="Physical"/>
    <m/>
    <m/>
    <s v=""/>
    <s v="10.15.231.13"/>
    <s v="00:25:B5:B5:3F:CD"/>
    <s v="Cisco Systems, Inc._x000a_Cisco Systems Inc_x000a_Windows"/>
    <s v="UCSB-B200-M4"/>
    <n v="471.123046875"/>
    <n v="1023.7358703613281"/>
    <s v="gcdomain.local/Servers/054/P054SQLCL2403"/>
    <s v=""/>
    <s v=""/>
    <s v=""/>
    <s v=""/>
    <s v="2"/>
    <s v="6"/>
    <s v="True"/>
    <s v="58c296275d736d959b8850e2ba63b004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SQLCL2404"/>
    <s v="p054sqlcl2404"/>
    <s v="p054sqlcl2404"/>
    <s v="gcdomain"/>
    <s v="Windows"/>
    <s v="Server 2012 R2"/>
    <s v="6.3.9600_x000a_6.3.0"/>
    <s v=""/>
    <s v=""/>
    <d v="2020-03-13T07:49:14"/>
    <d v="2022-10-05T04:35:29"/>
    <s v="2022-09-11 10:08:00"/>
    <b v="0"/>
    <s v="054_x000a_Servers"/>
    <s v="ECAR"/>
    <s v="054"/>
    <s v="054-LVDC"/>
    <s v="2020 App"/>
    <s v="SQL Server"/>
    <s v="PROD"/>
    <s v="Danny Ford"/>
    <s v=""/>
    <s v="Windows 2012 R2 Server"/>
    <s v="Physical"/>
    <m/>
    <m/>
    <s v=""/>
    <s v="10.15.231.14"/>
    <s v="00:25:B5:B5:1F:DD"/>
    <s v="Cisco Systems, Inc._x000a_Cisco Systems Inc_x000a_Windows"/>
    <s v="UCSB-B200-M4"/>
    <n v="371.2509765625"/>
    <n v="1023.7358703613281"/>
    <s v="gcdomain.local/Servers/054/P054SQLCL2404"/>
    <s v=""/>
    <s v=""/>
    <s v=""/>
    <s v=""/>
    <s v="2"/>
    <s v="6"/>
    <s v="True"/>
    <s v="3b516e40b57ab2d8e88f82721cedeadf"/>
    <s v="active_directory_adapter_x000a_carbonblack_defense_adapter_x000a_cisco_ucsm_adapter_x000a_dctrack_adapter_x000a_defender_atp_adapter_x000a_exabeam_adapter_x000a_nexpose_adapter_x000a_rapid7_insightvm_adapter_x000a_rapid7_insightvm_adapter_x000a_sccm_adapter_x000a_service_now_adapter_x000a_solarwinds_orion_adapter_x000a_solarwinds_orion_adapter_x000a_solarwinds_orion_adapter"/>
    <s v="Don't know"/>
    <s v="Don't know"/>
    <s v="Don't know"/>
  </r>
  <r>
    <s v="p054pdsapps01"/>
    <s v="p054pdsapps01.uscust"/>
    <s v="p054pdsapps01"/>
    <s v="uscust.local"/>
    <s v="Linux"/>
    <s v="Red Hat"/>
    <s v="6.1:7.8"/>
    <s v="CentrifyDC 5.7.1-347:Z:CDC"/>
    <s v=""/>
    <d v="2016-09-19T12:56:47"/>
    <d v="2022-10-05T04:36:44"/>
    <s v="2022-09-08 07:47:05"/>
    <b v="0"/>
    <s v="ComputersOU"/>
    <s v="LS"/>
    <s v="054"/>
    <s v="054-LVDC"/>
    <s v="Brainspace"/>
    <s v="BrainSpace Server (Purediscovery)"/>
    <s v="PROD"/>
    <s v="BAE"/>
    <s v="APP:Brainspace"/>
    <s v="Red Hat"/>
    <s v="Physical"/>
    <m/>
    <m/>
    <s v=""/>
    <s v="10.11.182.23"/>
    <s v="00:25:B5:C5:1F:6E"/>
    <s v="Linux"/>
    <s v="Epiq Blade UCS B420 M4"/>
    <n v="398635"/>
    <n v="503.30933612585068"/>
    <s v="uscust.local/ComputersOU/p054pdsapps01"/>
    <s v=""/>
    <s v=""/>
    <s v=""/>
    <s v=""/>
    <s v="4"/>
    <s v="10"/>
    <s v="True"/>
    <s v="aa50c6c5596963d7d002c85bd9f6850c"/>
    <s v="active_directory_adapter_x000a_carbonblack_defense_adapter_x000a_cisco_ucsm_adapter_x000a_dctrack_adapter_x000a_defender_atp_adapter_x000a_exabeam_adapter_x000a_nexpose_adapter_x000a_rapid7_insightvm_adapter_x000a_rapid7_insightvm_adapter_x000a_solarwinds_orion_adapter"/>
    <s v="Don't know"/>
    <s v="Don't know"/>
    <s v="Don't know"/>
  </r>
  <r>
    <s v="P054WFSQLCL0102"/>
    <s v="p054wfsqlcl0102"/>
    <s v="p054wfsqlcl0102"/>
    <s v="amer"/>
    <s v="Windows"/>
    <s v="Server 2016"/>
    <s v="10.0.14393_x000a_10.0.0"/>
    <s v=""/>
    <s v=""/>
    <d v="2020-03-06T02:44:27"/>
    <d v="2022-10-05T04:30:08"/>
    <s v="2022-09-06 06:35:39"/>
    <b v="0"/>
    <s v="SQL_x000a_Servers_x000a_Epiq-ET"/>
    <s v="ECAR"/>
    <s v="054"/>
    <s v="054-LVDC"/>
    <s v="Claimsmatrix"/>
    <s v="SQL Server"/>
    <s v="PROD"/>
    <s v="Danny Ford"/>
    <s v="Critical Asset"/>
    <s v="Wells Fargo SQL Cluster_x000a_Windows 2016 Server"/>
    <s v="Physical"/>
    <m/>
    <m/>
    <s v=""/>
    <s v="10.35.214.32"/>
    <s v="00:25:B5:B5:2F:CC"/>
    <s v="Cisco Systems, Inc._x000a_Cisco Systems Inc_x000a_Windows"/>
    <s v="UCSC-C220-M4S"/>
    <n v="3240.0859375"/>
    <n v="1535.7339630126953"/>
    <s v="amer.EPIQCORP.COM/Epiq-ET/Servers/SQL/P054WFSQLCL0102"/>
    <s v=""/>
    <s v=""/>
    <s v=""/>
    <s v=""/>
    <s v="2"/>
    <s v="6"/>
    <s v="True"/>
    <s v="889fa9cd553b48cbeec072fa78f32000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"/>
    <s v="Internally developed"/>
    <s v="Revenue Supporting"/>
    <s v="No"/>
  </r>
  <r>
    <s v="P077RELSQL15"/>
    <s v="p077relsql15"/>
    <s v="p077relsql15"/>
    <s v="client"/>
    <s v="Windows"/>
    <s v="Server 2016"/>
    <s v="10.0.14393"/>
    <s v=""/>
    <s v=""/>
    <d v="2019-05-13T17:00:36"/>
    <d v="2022-10-05T04:30:13"/>
    <s v="2022-09-16 00:14:53"/>
    <b v="0"/>
    <s v="SQL_x000a_Relativity_x000a_SDC_x000a_DataCenters_x000a_Resources"/>
    <s v="LS"/>
    <s v="077"/>
    <s v="077-TUDC"/>
    <s v="Relativity"/>
    <s v="SQL Server"/>
    <s v="PROD"/>
    <s v="David De Looze"/>
    <s v=""/>
    <s v="SQL Server; to be only used to generalize the SQL Application when in combination with a Cluster or when overall management of SQL is involved, i.e. P054SQLCL0503, P054SQLCI0104, P054SQLMGMT01"/>
    <s v="Physical"/>
    <m/>
    <m/>
    <s v=""/>
    <s v="10.67.209.55"/>
    <s v="00:25:B5:D0:20:09"/>
    <s v="Cisco Systems, Inc._x000a_Cisco Systems Inc"/>
    <s v="UCSB-B200-M4"/>
    <n v="428.77734375"/>
    <n v="511.73600006103516"/>
    <s v="client.dtiglobal.com/Resources/DataCenters/SDC/Relativity/SQL/P077RELSQL15"/>
    <s v=""/>
    <s v=""/>
    <s v=""/>
    <s v=""/>
    <s v="2"/>
    <s v="6"/>
    <s v="True"/>
    <s v="bb0b13efdfc4f99226f84f6356747064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"/>
    <s v="3rd party"/>
    <s v="Revenue Supporting"/>
    <s v="Yes"/>
  </r>
  <r>
    <s v="P077RELSQL16"/>
    <s v="p077relsql16"/>
    <s v="p077relsql16"/>
    <s v="client"/>
    <s v="Windows"/>
    <s v="Server 2016"/>
    <s v="10.0.14393"/>
    <s v=""/>
    <s v=""/>
    <d v="2019-05-13T17:00:32"/>
    <d v="2022-10-05T04:32:55"/>
    <s v="2022-09-06 14:11:02"/>
    <b v="0"/>
    <s v="SQL_x000a_Relativity_x000a_SDC_x000a_DataCenters_x000a_Resources"/>
    <s v="LS"/>
    <s v="077"/>
    <s v="077-TUDC"/>
    <s v="Relativity"/>
    <s v="SQL Server"/>
    <s v="PROD"/>
    <s v="David De Looze"/>
    <s v=""/>
    <s v="SQL Server; to be only used to generalize the SQL Application when in combination with a Cluster or when overall management of SQL is involved, i.e. P054SQLCL0503, P054SQLCI0104, P054SQLMGMT01"/>
    <s v="Physical"/>
    <m/>
    <m/>
    <s v=""/>
    <s v="10.67.209.56"/>
    <s v="00:25:B5:D0:20:0A"/>
    <s v="Cisco Systems, Inc._x000a_Cisco Systems Inc"/>
    <s v="UCSB-B200-M4"/>
    <n v="427.8115234375"/>
    <n v="511.73600006103516"/>
    <s v="client.dtiglobal.com/Resources/DataCenters/SDC/Relativity/SQL/P077RELSQL16"/>
    <s v=""/>
    <s v=""/>
    <s v=""/>
    <s v=""/>
    <s v="2"/>
    <s v="6"/>
    <s v="True"/>
    <s v="87332d9e8ba6a2ac31f761f21ce64fde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"/>
    <s v="3rd party"/>
    <s v="Revenue Supporting"/>
    <s v="Yes"/>
  </r>
  <r>
    <s v="Q061SQLCL0801"/>
    <s v="q061sqlcl0801"/>
    <s v="q061sqlcl0801"/>
    <s v="dqscust"/>
    <s v="Windows"/>
    <s v="Server 2016"/>
    <s v="10.0.14393_x000a_10.0.0"/>
    <s v=""/>
    <s v=""/>
    <d v="2020-01-21T18:43:49"/>
    <d v="2022-10-05T04:39:52"/>
    <s v="2022-09-14 03:02:14"/>
    <b v="0"/>
    <s v="DTC_x000a_SQL_x000a_Servers_x000a_Epiq"/>
    <s v="LS"/>
    <s v="072"/>
    <s v="072-ATDC"/>
    <s v="Dmx"/>
    <s v="SQL Server"/>
    <s v="NON-PROD"/>
    <s v="Kevin Seals"/>
    <s v=""/>
    <s v="Windows 2016 Server"/>
    <s v="Physical"/>
    <m/>
    <m/>
    <s v=""/>
    <s v="10.19.217.31"/>
    <s v="00:25:B5:B8:3F:2C"/>
    <s v="Cisco Systems, Inc._x000a_Cisco Systems Inc_x000a_Windows"/>
    <s v="UCSB-B200-M3"/>
    <n v="237.775390625"/>
    <n v="383.93185043334961"/>
    <s v="dqscust.local/Epiq/Servers/SQL/DTC/Q061SQLCL0801"/>
    <s v=""/>
    <s v=""/>
    <s v=""/>
    <s v=""/>
    <s v="2"/>
    <s v="8"/>
    <s v="True"/>
    <s v="6a49eab8f4652d6bd8b111f6feae39b9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"/>
    <s v="Internally developed"/>
    <s v="Revenue Supporting"/>
    <s v="No"/>
  </r>
  <r>
    <s v="P054EDSMIDB01"/>
    <s v="p054edsmidb01"/>
    <s v="p054edsmidb01"/>
    <s v="uscust"/>
    <s v="Windows"/>
    <s v="Server 2016"/>
    <s v="10.0.14393_x000a_10.0.0"/>
    <s v=""/>
    <s v=""/>
    <d v="2014-04-02T11:39:33"/>
    <d v="2022-10-05T04:45:35"/>
    <s v="2022-09-07 00:39:59"/>
    <b v="0"/>
    <s v="EDServersV3.x_x000a_eDMX_x000a_Servers_x000a_Epiq"/>
    <s v="LS"/>
    <s v="054"/>
    <s v="054-LVDC"/>
    <s v="Dmx"/>
    <s v="Mid Server"/>
    <s v="PROD"/>
    <s v="Kevin Seals"/>
    <s v=""/>
    <s v="Microsoft Windows Server 2008 R2 Enterprise_x000a_Windows 2016 Server"/>
    <s v="Physical"/>
    <m/>
    <m/>
    <s v=""/>
    <s v="10.11.150.11"/>
    <s v="00:25:B5:B5:3F:07"/>
    <s v="Cisco Systems, Inc._x000a_Cisco Systems Inc_x000a_Windows"/>
    <s v="UCSB-B200-M3"/>
    <n v="277.9716796875"/>
    <n v="255.93185043334961"/>
    <s v="uscust.local/Epiq/Servers/eDMX/EDServersV3.x/P054EDSMIDB01"/>
    <s v=""/>
    <s v=""/>
    <s v=""/>
    <s v=""/>
    <s v="2"/>
    <s v="8"/>
    <s v="True"/>
    <s v="6b2fb8dbf544f1d2bb1f24908f2b5466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54EDSMIDB02"/>
    <s v="p054edsmidb02"/>
    <s v="p054edsmidb02"/>
    <s v="uscust"/>
    <s v="Windows"/>
    <s v="Server 2016"/>
    <s v="10.0.14393_x000a_10.0.0"/>
    <s v=""/>
    <s v=""/>
    <d v="2014-04-02T11:47:49"/>
    <d v="2022-10-05T04:45:06"/>
    <s v="2022-09-10 22:35:45"/>
    <b v="0"/>
    <s v="EDServersV3.x_x000a_eDMX_x000a_Servers_x000a_Epiq"/>
    <s v="LS"/>
    <s v="054"/>
    <s v="054-LVDC"/>
    <s v="Dmx"/>
    <s v="Mid Server"/>
    <s v="PROD"/>
    <s v="Kevin Seals"/>
    <s v=""/>
    <s v="Windows 2016 Server"/>
    <s v="Physical"/>
    <m/>
    <m/>
    <s v=""/>
    <s v="10.11.150.12"/>
    <s v="00:25:B5:B5:3F:09"/>
    <s v="Cisco Systems, Inc._x000a_Cisco Systems Inc_x000a_Windows"/>
    <s v="UCSB-B200-M3"/>
    <n v="277.9716796875"/>
    <n v="255.93185043334961"/>
    <s v="uscust.local/Epiq/Servers/eDMX/EDServersV3.x/P054EDSMIDB02"/>
    <s v=""/>
    <s v=""/>
    <s v=""/>
    <s v=""/>
    <s v="2"/>
    <s v="8"/>
    <s v="True"/>
    <s v="93664f16ed3c57fd4a319e60ff2d6f3f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54edsmidb03"/>
    <s v="p054edsmidb03"/>
    <s v="p054edsmidb03"/>
    <s v="uscust"/>
    <s v="Windows"/>
    <s v="Server 2016"/>
    <s v="10.0.14393_x000a_10.0.0"/>
    <s v=""/>
    <s v=""/>
    <d v="2014-04-02T09:52:12"/>
    <d v="2022-10-05T04:49:53"/>
    <s v="2022-09-11 23:15:53"/>
    <b v="0"/>
    <s v="EDServersV3.x_x000a_eDMX_x000a_Servers_x000a_Epiq"/>
    <s v="LS"/>
    <s v="054"/>
    <s v="054-LVDC"/>
    <s v="Dmx"/>
    <s v="ED Server"/>
    <s v="PROD"/>
    <s v="Kevin Seals"/>
    <s v=""/>
    <s v="Windows 2016 Server"/>
    <s v="Physical"/>
    <m/>
    <m/>
    <s v=""/>
    <s v="10.11.150.13"/>
    <s v="00:25:B5:B5:3F:19"/>
    <s v="Cisco Systems, Inc._x000a_Cisco Systems Inc_x000a_Windows"/>
    <s v="UCSB-B200-M3"/>
    <n v="277.9716796875"/>
    <n v="255.93185043334961"/>
    <s v="uscust.local/Epiq/Servers/eDMX/EDServersV3.x/P054EDSMIDB03"/>
    <s v=""/>
    <s v=""/>
    <s v=""/>
    <s v=""/>
    <s v="2"/>
    <s v="8"/>
    <s v="True"/>
    <s v="5a31cdf12db16d8694bb436bece33f24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54EDSMIDB04"/>
    <s v="p054edsmidb04"/>
    <s v="p054edsmidb04"/>
    <s v="uscust"/>
    <s v="Windows"/>
    <s v="Server 2016"/>
    <s v="10.0.14393_x000a_10.0.0"/>
    <s v=""/>
    <s v=""/>
    <d v="2014-04-02T10:02:26"/>
    <d v="2022-10-05T04:48:36"/>
    <s v="2022-09-12 12:24:27"/>
    <b v="0"/>
    <s v="EDServersV3.x_x000a_eDMX_x000a_Servers_x000a_Epiq"/>
    <s v="LS"/>
    <s v="054"/>
    <s v="054-LVDC"/>
    <s v="Dmx"/>
    <s v="Mid Server"/>
    <s v="PROD"/>
    <s v="Kevin Seals"/>
    <s v=""/>
    <s v="Windows 2016 Server"/>
    <s v="Physical"/>
    <m/>
    <m/>
    <s v=""/>
    <s v="10.11.150.14"/>
    <s v="00:25:B5:B5:1F:0B"/>
    <s v="Cisco Systems, Inc._x000a_Cisco Systems Inc_x000a_Windows"/>
    <s v="UCSB-B200-M3"/>
    <n v="277.9716796875"/>
    <n v="255.93185043334961"/>
    <s v="uscust.local/Epiq/Servers/eDMX/EDServersV3.x/P054EDSMIDB04"/>
    <s v=""/>
    <s v=""/>
    <s v=""/>
    <s v=""/>
    <s v="2"/>
    <s v="8"/>
    <s v="True"/>
    <s v="dfcbe5feee859da147adeee03827b8ea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54EDSMIDB06"/>
    <s v="p054edsmidb06"/>
    <s v="p054edsmidb06"/>
    <s v="uscust"/>
    <s v="Windows"/>
    <s v="Server 2016"/>
    <s v="10.0.14393_x000a_10.0.0"/>
    <s v=""/>
    <s v=""/>
    <d v="2015-01-27T11:56:12"/>
    <d v="2022-10-05T04:46:30"/>
    <s v="2022-09-13 08:32:52"/>
    <b v="0"/>
    <s v="EDServersV3.x_x000a_eDMX_x000a_Servers_x000a_Epiq"/>
    <s v="LS"/>
    <s v="054"/>
    <s v="054-LVDC"/>
    <s v="Dmx"/>
    <s v="Mid Server"/>
    <s v="PROD"/>
    <s v="Kevin Seals"/>
    <s v=""/>
    <s v="Microsoft Windows Server 2008 R2 Enterprise_x000a_Windows 2016 Server"/>
    <s v="Physical"/>
    <m/>
    <m/>
    <s v="TurnedOn"/>
    <s v="10.11.150.16"/>
    <s v="00:25:B5:B5:3F:18"/>
    <s v="Cisco Systems, Inc._x000a_Cisco Systems Inc_x000a_Windows"/>
    <s v="UCSB-B200-M3"/>
    <n v="277.9716796875"/>
    <n v="255.93185043334961"/>
    <s v="uscust.local/Epiq/Servers/eDMX/EDServersV3.x/P054EDSMIDB06"/>
    <s v=""/>
    <s v=""/>
    <s v=""/>
    <s v=""/>
    <s v="2"/>
    <s v="8"/>
    <s v="True"/>
    <s v="e7b3d15c7c36900a35328826dd0d0764"/>
    <s v="active_directory_adapter_x000a_carbonblack_defense_adapter_x000a_cisco_ucsm_adapter_x000a_dctrack_adapter_x000a_defender_atp_adapter_x000a_exabeam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62EDSMIDB01"/>
    <s v="p062edsmidb01"/>
    <s v="p062edsmidb01"/>
    <s v="apcust"/>
    <s v="Windows"/>
    <s v="Server 2016"/>
    <s v="10.0.14393_x000a_10.0.0"/>
    <s v=""/>
    <s v=""/>
    <d v="2015-11-17T09:46:32"/>
    <d v="2022-10-05T04:30:52"/>
    <s v="2022-09-08 14:00:26"/>
    <b v="0"/>
    <s v="EDServersV3.x_x000a_eDMX_x000a_Servers_x000a_Epiq"/>
    <s v="LS"/>
    <s v="062"/>
    <s v="062-HKDC"/>
    <s v="Dmx"/>
    <s v="ED Server"/>
    <s v="PROD"/>
    <s v="Kevin Seals"/>
    <s v=""/>
    <s v="P062EDSMIDB01_x000a_Windows 2016 Server"/>
    <s v="Physical"/>
    <m/>
    <m/>
    <s v=""/>
    <s v="10.131.150.11"/>
    <s v="00:25:B5:B9:2F:0F"/>
    <s v="Cisco Systems, Inc._x000a_Cisco Systems Inc_x000a_Windows"/>
    <s v="UCSB-B200-M4"/>
    <n v="278.3623046875"/>
    <n v="255.7356071472168"/>
    <s v="apcust.local/Epiq/Servers/eDMX/EDServersV3.x/P062EDSMIDB01"/>
    <s v=""/>
    <s v=""/>
    <s v=""/>
    <s v=""/>
    <s v="2"/>
    <s v="14"/>
    <s v="True"/>
    <s v="acea359dfd1428ba0bc1b165345256af"/>
    <s v="active_directory_adapter_x000a_carbonblack_defense_adapter_x000a_cisco_ucsm_adapter_x000a_dctrack_adapter_x000a_defender_atp_adapter_x000a_f5_icontrol_adapter_x000a_f5_icontrol_adapter_x000a_f5_icontrol_adapter_x000a_f5_icontrol_adapter_x000a_f5_icontrol_adapter_x000a_f5_icontrol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SMIDB03"/>
    <s v="p062edsmidb03"/>
    <s v="p062edsmidb03"/>
    <s v="apcust"/>
    <s v="Windows"/>
    <s v="Server 2016"/>
    <s v="10.0.14393_x000a_10.0.0"/>
    <s v=""/>
    <s v=""/>
    <d v="2015-11-17T10:13:55"/>
    <d v="2022-10-05T04:31:56"/>
    <s v="2022-09-07 00:27:07"/>
    <b v="0"/>
    <s v="EDServersV3.x_x000a_eDMX_x000a_Servers_x000a_Epiq"/>
    <s v="LS"/>
    <s v="062"/>
    <s v="062-HKDC"/>
    <s v="Dmx"/>
    <s v="ED Server"/>
    <s v="PROD"/>
    <s v="Kevin Seals"/>
    <s v=""/>
    <s v="Windows 2016 Server"/>
    <s v="Physical"/>
    <m/>
    <m/>
    <s v="TurnedOn"/>
    <s v="10.131.150.13"/>
    <s v="00:25:B5:B9:1F:2E"/>
    <s v="Cisco Systems, Inc._x000a_Windows"/>
    <s v="UCSB-B200-M4"/>
    <n v="278.3623046875"/>
    <n v="255.73559951782227"/>
    <s v="apcust.local/Epiq/Servers/eDMX/EDServersV3.x/P062EDSMIDB03"/>
    <s v=""/>
    <s v=""/>
    <s v=""/>
    <s v=""/>
    <s v="2"/>
    <s v="14"/>
    <s v="True"/>
    <s v="37c2775a1f23eefae0ca671513cc81a3"/>
    <s v="active_directory_adapter_x000a_carbonblack_defense_adapter_x000a_cisco_ucsm_adapter_x000a_dctrack_adapter_x000a_defender_atp_adapter_x000a_f5_icontrol_adapter_x000a_f5_icontrol_adapter_x000a_f5_icontrol_adapter_x000a_f5_icontrol_adapter_x000a_f5_icontrol_adapter_x000a_f5_icontrol_adapter_x000a_f5_icontrol_adapter_x000a_nexpose_adapter_x000a_rapid7_insightvm_adapter_x000a_rapid7_insightvm_adapter_x000a_sccm_adapter_x000a_solarwinds_orion_adapter"/>
    <s v="Internally developed"/>
    <s v="Revenue Supporting"/>
    <s v="No"/>
  </r>
  <r>
    <s v="P054SQLCL5102"/>
    <s v="p054sqlcl5102"/>
    <s v="p054sqlcl5102"/>
    <s v="uscust"/>
    <s v="Windows"/>
    <s v="Server 2012 R2"/>
    <s v="6.3.9600_x000a_6.3.0"/>
    <s v=""/>
    <s v=""/>
    <d v="2016-10-20T14:30:22"/>
    <d v="2022-10-05T04:39:56"/>
    <s v="2022-09-09 20:38:27"/>
    <b v="0"/>
    <s v="SQL_x000a_Servers_x000a_Epiq"/>
    <s v="ECAR"/>
    <s v="054"/>
    <s v="054-LVDC"/>
    <s v="Epiq Court Filing"/>
    <s v="SQL Server"/>
    <s v="PROD"/>
    <s v=""/>
    <s v=""/>
    <s v="SQL Server; to be only used to generaliz_x000a_Windows 2012 R2 Server"/>
    <s v="Physical"/>
    <m/>
    <m/>
    <s v=""/>
    <s v="10.15.209.21"/>
    <s v="00:25:B5:B5:1F:BD"/>
    <s v="Cisco Systems, Inc._x000a_Cisco Systems Inc_x000a_Windows"/>
    <s v="UCSB-B200-M4"/>
    <n v="398.958984375"/>
    <n v="511.73547744750977"/>
    <s v="uscust.local/Epiq/Servers/SQL/P054SQLCL5102"/>
    <s v=""/>
    <s v=""/>
    <s v=""/>
    <s v=""/>
    <s v="2"/>
    <s v="14"/>
    <s v="True"/>
    <s v="79fa19bac87d54241930de539279ff15"/>
    <s v="active_directory_adapter_x000a_carbonblack_defense_adapter_x000a_cisco_ucsm_adapter_x000a_dctrack_adapter_x000a_defender_atp_adapter_x000a_nexpose_adapter_x000a_rapid7_insightvm_adapter_x000a_rapid7_insightvm_adapter_x000a_sccm_adapter_x000a_service_now_adapter_x000a_solarwinds_orion_adapter_x000a_solarwinds_orion_adapter"/>
    <s v=""/>
    <s v=""/>
    <s v=""/>
  </r>
  <r>
    <s v="P054SQLCL5101"/>
    <s v="p054sqlcl5101"/>
    <s v="p054sqlcl5101"/>
    <s v="uscust"/>
    <s v="Windows"/>
    <s v="Server 2012 R2"/>
    <s v="6.3.9600_x000a_6.3.0"/>
    <s v=""/>
    <s v=""/>
    <d v="2016-01-21T11:31:58"/>
    <d v="2022-10-05T04:44:58"/>
    <s v="2022-09-10 12:37:45"/>
    <b v="0"/>
    <s v="SQL_x000a_Servers_x000a_Epiq"/>
    <s v="ECAR"/>
    <s v="054"/>
    <s v="054-LVDC"/>
    <s v="Tnet Chapter 7"/>
    <s v="SQL Server"/>
    <s v="PROD"/>
    <s v="Danny Ford"/>
    <s v=""/>
    <s v="Windows 2012 R2 Server"/>
    <s v="Physical"/>
    <m/>
    <m/>
    <s v=""/>
    <s v="10.15.209.20"/>
    <s v="00:25:B5:B5:1F:9D"/>
    <s v="Cisco Systems, Inc._x000a_Windows"/>
    <s v="UCSB-B200-M4"/>
    <n v="398.958984375"/>
    <n v="511.73547744750977"/>
    <s v="uscust.local/Epiq/Servers/SQL/P054SQLCL5101"/>
    <s v=""/>
    <s v=""/>
    <s v=""/>
    <s v=""/>
    <s v="2"/>
    <s v="14"/>
    <s v="True"/>
    <s v="4129cbe186385e049ce24a600345051e"/>
    <s v="active_directory_adapter_x000a_carbonblack_defense_adapter_x000a_cisco_ucsm_adapter_x000a_dctrack_adapter_x000a_defender_atp_adapter_x000a_nexpose_adapter_x000a_rapid7_insightvm_adapter_x000a_rapid7_insightvm_adapter_x000a_sccm_adapter_x000a_solarwinds_orion_adapter_x000a_solarwinds_orion_adapter"/>
    <s v="Don't know"/>
    <s v="Don't know"/>
    <s v="Don't know"/>
  </r>
  <r>
    <s v="P054SQLCL6101"/>
    <s v="p054sqlcl6101"/>
    <s v="p054sqlcl6101"/>
    <s v="uscust"/>
    <s v="Windows"/>
    <s v="Server 2012 R2"/>
    <s v="6.3.9600_x000a_6.3.0"/>
    <s v=""/>
    <s v=""/>
    <d v="2020-03-08T04:26:44"/>
    <d v="2022-10-05T04:38:08"/>
    <s v="2022-09-09 13:07:56"/>
    <b v="0"/>
    <s v="SQL_x000a_Servers_x000a_Epiq"/>
    <s v="ECAR"/>
    <s v="054"/>
    <s v="054-LVDC"/>
    <s v="Aacer"/>
    <s v="SQL Server"/>
    <s v="PROD"/>
    <s v="Danny Ford"/>
    <s v=""/>
    <s v="Windows 2012 R2 Server"/>
    <s v="Physical"/>
    <m/>
    <m/>
    <s v=""/>
    <s v="10.15.208.11"/>
    <s v="00:25:B5:B5:1F:8E"/>
    <s v="Cisco Systems, Inc._x000a_Windows"/>
    <s v="UCSB-B200-M4"/>
    <n v="278.1181640625"/>
    <n v="511.73547744750977"/>
    <s v="uscust.local/Epiq/Servers/SQL/P054SQLCL6101"/>
    <s v=""/>
    <s v=""/>
    <s v=""/>
    <s v=""/>
    <s v="2"/>
    <s v="14"/>
    <s v="True"/>
    <s v="cb4bd58b494a0aa41531c212e244b3dc"/>
    <s v="active_directory_adapter_x000a_carbonblack_defense_adapter_x000a_cisco_ucsm_adapter_x000a_dctrack_adapter_x000a_defender_atp_adapter_x000a_nexpose_adapter_x000a_rapid7_insightvm_adapter_x000a_rapid7_insightvm_adapter_x000a_sccm_adapter_x000a_solarwinds_orion_adapter_x000a_solarwinds_orion_adapter_x000a_solarwinds_orion_adapter"/>
    <s v="Internally developed"/>
    <s v="Revenue Supporting"/>
    <s v="No"/>
  </r>
  <r>
    <s v="P054SQLCL1604"/>
    <s v="p054sqlcl1604"/>
    <s v="p054sqlcl1604"/>
    <s v="uscust"/>
    <s v="Windows"/>
    <s v="Server 2016"/>
    <s v="10.0.14393_x000a_10.0.0"/>
    <s v=""/>
    <s v=""/>
    <d v="2016-09-19T12:56:47"/>
    <d v="2022-10-05T04:44:27"/>
    <s v="2022-09-07 00:01:14"/>
    <b v="0"/>
    <s v="SQL_x000a_Servers_x000a_Epiq"/>
    <s v="LS"/>
    <s v="054"/>
    <s v="054-LVDC"/>
    <s v="Rsa"/>
    <s v="SQL Server"/>
    <s v="PROD"/>
    <s v=""/>
    <s v=""/>
    <s v="Windows 2016 Server"/>
    <s v="Physical"/>
    <m/>
    <m/>
    <s v=""/>
    <s v="10.15.149.26"/>
    <s v="00:25:B5:B5:2F:9B"/>
    <s v="Cisco Systems, Inc._x000a_Cisco Systems Inc_x000a_Windows"/>
    <s v="UCSB-B420-M4"/>
    <n v="282.0849609375"/>
    <n v="511.73553085327148"/>
    <s v="uscust.local/Epiq/Servers/SQL/P054SQLCL1604"/>
    <s v=""/>
    <s v=""/>
    <s v=""/>
    <s v=""/>
    <s v="4"/>
    <s v="10"/>
    <s v="True"/>
    <s v="0ed1d0ecd8876ee6c31b3d808afe1c14"/>
    <s v="active_directory_adapter_x000a_carbonblack_defense_adapter_x000a_cisco_ucsm_adapter_x000a_dctrack_adapter_x000a_defender_atp_adapter_x000a_nexpose_adapter_x000a_rapid7_insightvm_adapter_x000a_sccm_adapter_x000a_service_now_adapter_x000a_solarwinds_orion_adapter_x000a_solarwinds_orion_adapter"/>
    <s v="Don't know"/>
    <s v="Don't know"/>
    <s v="Don't know"/>
  </r>
  <r>
    <s v="P054EDSMIDB05"/>
    <s v="p054edsmidb05"/>
    <s v="p054edsmidb05"/>
    <s v="uscust"/>
    <s v="Windows"/>
    <s v="Server 2016"/>
    <s v="10.0.14393_x000a_10.0.0"/>
    <s v=""/>
    <s v=""/>
    <d v="2014-04-02T10:25:14"/>
    <d v="2022-10-05T04:37:42"/>
    <s v="2022-09-06 10:08:14"/>
    <b v="0"/>
    <s v="EDServersV3.x_x000a_eDMX_x000a_Servers_x000a_Epiq"/>
    <s v="LS"/>
    <s v="054"/>
    <s v="054-LVDC"/>
    <s v="Dmx"/>
    <s v="Mid Server"/>
    <s v="PROD"/>
    <s v="Kevin Seals"/>
    <s v=""/>
    <s v="Microsoft Windows Server 2008 R2 Enterprise_x000a_Windows 2016 Server"/>
    <s v="Physical"/>
    <m/>
    <m/>
    <s v=""/>
    <s v="10.11.150.15"/>
    <s v="00:25:B5:B5:3F:08"/>
    <s v="Cisco Systems, Inc._x000a_Cisco Systems Inc_x000a_Windows"/>
    <s v="UCSB-B200-M3"/>
    <n v="277.9716796875"/>
    <n v="255.93185043334961"/>
    <s v="uscust.local/Epiq/Servers/eDMX/EDServersV3.x/P054EDSMIDB05"/>
    <s v=""/>
    <s v=""/>
    <s v=""/>
    <s v=""/>
    <s v="2"/>
    <s v="8"/>
    <s v="True"/>
    <s v="c21eed8b820e8e6048c7fa1272d9f282"/>
    <s v="active_directory_adapter_x000a_carbonblack_defense_adapter_x000a_cisco_ucsm_adapter_x000a_dctrack_adapter_x000a_defender_atp_adapter_x000a_nexpose_adapter_x000a_rapid7_insightvm_adapter_x000a_sccm_adapter_x000a_service_now_adapter_x000a_solarwinds_orion_adapter_x000a_solarwinds_orion_adapter_x000a_solarwinds_orion_adapter_x000a_solarwinds_orion_adapter"/>
    <s v="Internally developed"/>
    <s v="Revenue Supporting"/>
    <s v="No"/>
  </r>
  <r>
    <s v="P063EDSMIDB01"/>
    <s v="p063edsmidb01"/>
    <s v="p063edsmidb01"/>
    <s v="eucust"/>
    <s v="Windows"/>
    <s v="Server 2016"/>
    <s v="10.0.14393_x000a_10.0.0"/>
    <s v=""/>
    <s v=""/>
    <d v="2016-10-26T11:24:25"/>
    <d v="2022-10-05T04:42:25"/>
    <s v="2022-09-07 08:13:00"/>
    <b v="0"/>
    <s v="EDServersV3.x_x000a_eDMX063_x000a_Servers_x000a_Epiq"/>
    <s v="LS"/>
    <s v="063"/>
    <s v="063-DEDC"/>
    <s v="Dmx"/>
    <s v="ED Server"/>
    <s v="PROD"/>
    <s v="Kevin Seals"/>
    <s v=""/>
    <s v="P063EDSMIDB01_x000a_Windows 2016 Server"/>
    <s v="Physical"/>
    <m/>
    <m/>
    <s v=""/>
    <s v="10.74.150.11"/>
    <s v="00:25:B5:BB:3F:3E"/>
    <s v="Cisco Systems, Inc._x000a_Cisco Systems Inc_x000a_Windows"/>
    <s v="UCSB-B200-M4"/>
    <n v="278.3623046875"/>
    <n v="511.73559951782227"/>
    <s v="eucust.local/Epiq/Servers/eDMX063/EDServersV3.x/P063EDSMIDB01"/>
    <s v=""/>
    <s v=""/>
    <s v=""/>
    <s v=""/>
    <s v="2"/>
    <s v="14"/>
    <s v="True"/>
    <s v="e37f91524ee75fa987be7a8384f10371"/>
    <s v="active_directory_adapter_x000a_carbonblack_defense_adapter_x000a_cisco_ucsm_adapter_x000a_dctrack_adapter_x000a_exabeam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54pdsblds01"/>
    <s v="p054pdsblds01.uscust"/>
    <s v="p054pdsblds01"/>
    <s v="uscust.local"/>
    <s v="Linux"/>
    <s v="Red Hat 7.9"/>
    <s v="6.1:7.8"/>
    <s v="CentrifyDC 5.7.1-347:Z:CDC"/>
    <s v=""/>
    <d v="2016-10-10T17:13:13"/>
    <d v="2022-10-05T04:44:30"/>
    <s v="2022-09-07 16:46:38"/>
    <b v="0"/>
    <s v="ComputersOU"/>
    <s v="LS"/>
    <s v="054"/>
    <s v="054-LVDC"/>
    <s v="Brainspace"/>
    <s v="BrainSpace Server (Purediscovery)"/>
    <s v="PROD"/>
    <s v="BAE"/>
    <s v="APP:Brainspace"/>
    <s v="Linux p054pdsblds01.uscust.local 3.10.0-1062.9.1.el7.x86_64 #1 SMP Mon Dec 2 08:31:54 EST 2019 x86_64 x86_64 x86_64 GNU/Linux_x000a_Red Hat"/>
    <s v="Physical"/>
    <m/>
    <m/>
    <s v=""/>
    <s v="10.11.182.25"/>
    <s v="00:25:B5:C5:1F:5E"/>
    <s v="Cisco Systems Inc_x000a_Linux"/>
    <s v="UCSB-B420-M4"/>
    <n v="398635"/>
    <n v="503.30934904515743"/>
    <s v="uscust.local/ComputersOU/p054pdsblds01"/>
    <s v=""/>
    <s v=""/>
    <s v=""/>
    <s v=""/>
    <s v="4"/>
    <s v="10"/>
    <s v="True"/>
    <s v="9bf48c8c2f7d972467b27a8635b76cfc"/>
    <s v="active_directory_adapter_x000a_carbonblack_defense_adapter_x000a_cisco_ucsm_adapter_x000a_dctrack_adapter_x000a_exabeam_adapter_x000a_nexpose_adapter_x000a_rapid7_insightvm_adapter_x000a_service_now_adapter_x000a_solarwinds_orion_adapter"/>
    <s v="Don't know"/>
    <s v="Don't know"/>
    <s v="Don't know"/>
  </r>
  <r>
    <s v="p054pdsanls01"/>
    <s v="p054pdsanls01.uscust"/>
    <s v="p054pdsanls01"/>
    <s v="uscust.local"/>
    <s v="Linux"/>
    <s v="Red Hat"/>
    <s v="6.1:7.8"/>
    <s v="CentrifyDC 5.7.1-347:Z:CDC"/>
    <s v=""/>
    <d v="2016-09-19T12:56:47"/>
    <d v="2022-10-05T04:46:21"/>
    <s v="2022-09-10 09:20:24"/>
    <b v="0"/>
    <s v="ComputersOU"/>
    <s v="LS"/>
    <s v="054"/>
    <s v="054-LVDC"/>
    <s v="Brainspace"/>
    <s v="BrainSpace Server (Purediscovery)"/>
    <s v="PROD"/>
    <s v="BAE"/>
    <s v="APP:Brainspace"/>
    <s v="Red Hat"/>
    <s v="Physical"/>
    <m/>
    <m/>
    <s v=""/>
    <s v="10.11.182.24"/>
    <s v="00:25:B5:C5:1F:4E"/>
    <s v="Linux"/>
    <s v="Epiq Blade UCS B420 M4"/>
    <n v="398635"/>
    <n v="503.30935010313988"/>
    <s v="uscust.local/ComputersOU/p054pdsanls01"/>
    <s v=""/>
    <s v=""/>
    <s v=""/>
    <s v=""/>
    <s v="4"/>
    <s v="10"/>
    <s v="True"/>
    <s v="fd7306a5249ca1257f7bdc8ef2e5da51"/>
    <s v="active_directory_adapter_x000a_carbonblack_defense_adapter_x000a_cisco_ucsm_adapter_x000a_dctrack_adapter_x000a_exabeam_adapter_x000a_nexpose_adapter_x000a_rapid7_insightvm_adapter_x000a_solarwinds_orion_adapter"/>
    <s v="Don't know"/>
    <s v="Don't know"/>
    <s v="Don't know"/>
  </r>
  <r>
    <s v="P063EDSMIDB02"/>
    <s v="p063edsmidb02"/>
    <s v="p063edsmidb02"/>
    <s v="eucust"/>
    <s v="Windows"/>
    <s v="Server 2016"/>
    <s v="10.0.14393_x000a_10.0.0"/>
    <s v=""/>
    <s v=""/>
    <d v="2016-10-26T11:43:15"/>
    <d v="2022-10-05T04:46:00"/>
    <s v="2022-09-10 00:31:38"/>
    <b v="0"/>
    <s v="EDServersV3.x_x000a_eDMX063_x000a_Servers_x000a_Epiq"/>
    <s v="LS"/>
    <s v="063"/>
    <s v="063-DEDC"/>
    <s v="Dmx"/>
    <s v="ED Server"/>
    <s v="PROD"/>
    <s v="Kevin Seals"/>
    <s v=""/>
    <s v="P063EDSMIDB02_x000a_Windows 2016 Server"/>
    <s v="Physical"/>
    <m/>
    <m/>
    <s v=""/>
    <s v="10.74.150.12"/>
    <s v="00:25:B5:BB:3F:3D"/>
    <s v="Cisco Systems, Inc._x000a_Cisco Systems Inc_x000a_Windows"/>
    <s v="UCSB-B200-M4"/>
    <n v="278.3623046875"/>
    <n v="511.73559951782227"/>
    <s v="eucust.local/Epiq/Servers/eDMX063/EDServersV3.x/P063EDSMIDB02"/>
    <s v=""/>
    <s v=""/>
    <s v=""/>
    <s v=""/>
    <s v="2"/>
    <s v="14"/>
    <s v="True"/>
    <s v="63a6b3e20d81b52423c60f50cbf798e8"/>
    <s v="active_directory_adapter_x000a_carbonblack_defense_adapter_x000a_cisco_ucsm_adapter_x000a_dctrack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63EDSMIDB03"/>
    <s v="p063edsmidb03"/>
    <s v="p063edsmidb03"/>
    <s v="eucust"/>
    <s v="Windows"/>
    <s v="Server 2016"/>
    <s v="10.0.14393_x000a_10.0.0"/>
    <s v=""/>
    <s v=""/>
    <d v="2016-10-26T15:00:20"/>
    <d v="2022-10-05T04:41:42"/>
    <s v="2022-09-10 21:51:41"/>
    <b v="0"/>
    <s v="EDServersV3.x_x000a_eDMX063_x000a_Servers_x000a_Epiq"/>
    <s v="LS"/>
    <s v="063"/>
    <s v="063-DEDC"/>
    <s v="Dmx"/>
    <s v="ED Server"/>
    <s v="PROD"/>
    <s v="Kevin Seals"/>
    <s v=""/>
    <s v="P063EDSMIDB03_x000a_Windows 2016 Server"/>
    <s v="Physical"/>
    <m/>
    <m/>
    <s v=""/>
    <s v="10.74.150.13"/>
    <s v="00:25:B5:BB:3F:3C"/>
    <s v="Cisco Systems, Inc._x000a_Cisco Systems Inc_x000a_Windows"/>
    <s v="UCSB-B200-M4"/>
    <n v="278.3623046875"/>
    <n v="511.73559951782227"/>
    <s v="eucust.local/Epiq/Servers/eDMX063/EDServersV3.x/P063EDSMIDB03"/>
    <s v=""/>
    <s v=""/>
    <s v=""/>
    <s v=""/>
    <s v="2"/>
    <s v="14"/>
    <s v="True"/>
    <s v="5746b05219a680b09b2b4c5f200421d4"/>
    <s v="active_directory_adapter_x000a_carbonblack_defense_adapter_x000a_cisco_ucsm_adapter_x000a_dctrack_adapter_x000a_f5_icontrol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D061SQLMGMT01"/>
    <s v="d061sqlmgmt01"/>
    <s v="d061sqlmgmt01_x000a_d061sqlmgmt01.dqscust.local_x000a_d061sqlmgmt01_replica"/>
    <s v="dqscust"/>
    <s v="Windows"/>
    <s v="Server 2012 R2"/>
    <s v="6.3.9600_x000a_6.3.0"/>
    <s v=""/>
    <s v=""/>
    <d v="2020-04-17T22:00:00"/>
    <d v="2022-10-05T06:43:45"/>
    <s v="2022-09-09 09:55:25"/>
    <b v="0"/>
    <s v="SQL_x000a_Servers_x000a_DEV"/>
    <s v="CORPORATE"/>
    <s v="072"/>
    <s v="072-ATDC"/>
    <s v="Infrastructure / It Utility"/>
    <s v="Database Support"/>
    <s v="NON-PROD"/>
    <s v=""/>
    <s v=""/>
    <s v="SQL Server; to be only used to generaliz_x000a_Windows 2012 R2 Server"/>
    <s v="Virtual"/>
    <n v="4"/>
    <n v="4"/>
    <s v="TurnedOn"/>
    <s v="10.29.6.238"/>
    <s v="00:50:56:B2:44:DE"/>
    <s v="Phoenix Technologies LTD_x000a_VMware, Inc._x000a_Windows"/>
    <s v="VMware Virtual Platform"/>
    <n v="399.458984375"/>
    <n v="7.9994392395019531"/>
    <s v="dqscust.local/DEV/Servers/SQL/D061SQLMGMT01"/>
    <s v=""/>
    <s v="/Root/ADC/vm/DQS Migration/D061SQLMGMT01_replica"/>
    <s v="atl-i-esx-02.dtiad.local"/>
    <s v="10.12.4.150"/>
    <s v="4"/>
    <s v="1"/>
    <s v="True"/>
    <s v="def8fab85c21c7aeba52bd670e1c5d77"/>
    <s v="active_directory_adapter_x000a_carbonblack_defense_adapter_x000a_cohesity_adapter_x000a_defender_atp_adapter_x000a_epo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72EPMPVWA01"/>
    <s v="p072epmpvwa01"/>
    <s v="p072epmpvwa01_x000a_p072epmpvwa01.epiqcorp.com"/>
    <s v="epiqcorp"/>
    <s v="Windows"/>
    <s v="Server 2019"/>
    <s v="10.0.17763_x000a_17763.3406.0_x000a_10.0.0"/>
    <s v=""/>
    <s v=""/>
    <d v="2020-06-03T21:22:49"/>
    <d v="2022-10-05T06:43:45"/>
    <s v="2022-09-05 05:54:05"/>
    <b v="0"/>
    <s v="PVWA_x000a_EPM"/>
    <s v="CORPORATE"/>
    <s v="072"/>
    <s v="072-ATDC"/>
    <s v="Enterprise Privileged Account And Password Manager"/>
    <s v="UNKNOWN"/>
    <s v="NON-PROD"/>
    <s v=""/>
    <s v="APP:CyberArk_x000a_Critical Asset"/>
    <s v="Windows 2019 Server"/>
    <s v="Virtual"/>
    <n v="2"/>
    <m/>
    <s v="TurnedOn"/>
    <s v="10.29.6.150"/>
    <s v="00:50:56:9B:10:D5"/>
    <s v="Phoenix Technologies LTD_x000a_VMware, Inc._x000a_Windows"/>
    <s v="VMware Virtual Platform"/>
    <n v="129.45703125"/>
    <n v="15.999561309814453"/>
    <s v="EPIQCORP.COM/EPM/PVWA/P072EPMPVWA01"/>
    <s v=""/>
    <s v="/Root/ADC/vm/MGWBuildTaskAT/Security/P072epmpvwa01"/>
    <s v="atl-i-esx-22.client.dtiglobal.com"/>
    <s v="10.12.4.150"/>
    <s v="2"/>
    <s v="1"/>
    <s v="True"/>
    <s v="d9584f3115474fce657704a194a43a10"/>
    <s v="active_directory_adapter_x000a_carbonblack_defense_adapter_x000a_cohesity_adapter_x000a_defender_atp_adapter_x000a_esx_adapter_x000a_exabeam_adapter_x000a_f5_icontrol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D061OCTMGMT02"/>
    <s v="d061octmgmt02"/>
    <s v="d061octmgmt02_x000a_d061octmgmt02_replica"/>
    <s v="amer"/>
    <s v="Windows"/>
    <s v="Server 2012 R2"/>
    <s v="6.3.9600_x000a_6.3.0"/>
    <s v=""/>
    <s v=""/>
    <d v="2020-04-17T22:00:55"/>
    <d v="2022-10-05T06:43:45"/>
    <s v="2022-09-12 15:28:10"/>
    <b v="0"/>
    <s v="Servers_x000a_Epiq-ED"/>
    <s v="CORPORATE"/>
    <s v="072"/>
    <s v="072-ATDC"/>
    <s v="Octopus Deploy"/>
    <s v="Management Server"/>
    <s v="NON-PROD"/>
    <s v="Kevin Seals"/>
    <s v=""/>
    <s v="Threat Management Gateway_x000a_Windows 2012 R2 Server"/>
    <s v="Virtual"/>
    <n v="8"/>
    <m/>
    <s v="TurnedOn"/>
    <s v="10.29.6.90"/>
    <s v="00:50:56:B2:31:18"/>
    <s v="Phoenix Technologies LTD_x000a_VMware, Inc._x000a_Windows"/>
    <s v="VMware Virtual Platform"/>
    <n v="314.650390625"/>
    <n v="15.999439239501953"/>
    <s v="amer.EPIQCORP.COM/Epiq-ED/Servers/D061OCTMGMT02"/>
    <s v=""/>
    <s v="/Root/ADC/vm/DQS Migration/D061OCTMGMT02_replica"/>
    <s v="atl-i-esx-02.dtiad.local"/>
    <s v="10.12.4.150"/>
    <s v="8"/>
    <s v="1"/>
    <s v="True"/>
    <s v="bae66617abe17532977073a832168a68"/>
    <s v="active_directory_adapter_x000a_carbonblack_defense_adapter_x000a_cohesity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D061TFSAGTS02"/>
    <s v="d061tfsagts02.amer.epiqcorp.com"/>
    <s v="d061tfsagts02_x000a_d061tfsagts02_replica1"/>
    <s v="amer.epiqcorp.com"/>
    <s v="Windows"/>
    <s v="Server 2012 R2"/>
    <s v="6.3.9600_x000a_6.3.0"/>
    <s v=""/>
    <s v=""/>
    <d v="2020-02-01T05:27:35"/>
    <d v="2022-10-05T06:43:45"/>
    <s v="2022-09-15 02:24:09"/>
    <b v="0"/>
    <s v="Servers_x000a_Epiq-ET"/>
    <s v="ECAR"/>
    <s v="072"/>
    <s v="072-ATDC"/>
    <s v="Team Foundation Services"/>
    <s v="Agent Server"/>
    <s v="NON-PROD"/>
    <s v=""/>
    <s v=""/>
    <s v="Team Foundation Services_x000a_Windows 2012 R2 Server"/>
    <s v="Virtual"/>
    <n v="2"/>
    <m/>
    <s v="TurnedOn"/>
    <s v="10.29.6.95"/>
    <s v="00:50:56:9B:68:AB"/>
    <s v="Phoenix Technologies LTD_x000a_VMware, Inc._x000a_Windows"/>
    <s v="VMware Virtual Platform"/>
    <n v="249.6513671875"/>
    <n v="3.9995613098144531"/>
    <s v="amer.EPIQCORP.COM/Epiq-ET/Servers/D061TFSAGTS02"/>
    <s v=""/>
    <s v="/Root/ADC/vm/DQS Migration/D061TFSAGTS02_replica1"/>
    <s v="atl-i-esx-04.dtiad.local"/>
    <s v="10.12.4.150"/>
    <s v="2"/>
    <s v="1"/>
    <s v="True"/>
    <s v="ed03c250dd8e34ac5f95d68d40a82ed4"/>
    <s v="active_directory_adapter_x000a_carbonblack_defense_adapter_x000a_cohesity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72EPMCPM01"/>
    <s v="p072epmcpm01"/>
    <s v="p072epmcpm01"/>
    <s v="epiqcorp"/>
    <s v="Windows"/>
    <s v="Server 2019"/>
    <s v="10.0.17763_x000a_17763.3406.0_x000a_10.0.0"/>
    <s v=""/>
    <s v=""/>
    <d v="2020-06-03T20:28:03"/>
    <d v="2022-10-05T06:43:45"/>
    <s v="2022-09-06 09:47:32"/>
    <b v="0"/>
    <s v="CPM_x000a_EPM"/>
    <s v="CORPORATE"/>
    <s v="072"/>
    <s v="072-ATDC"/>
    <s v="Enterprise Privileged Account And Password Manager"/>
    <s v="UNKNOWN"/>
    <s v="NON-PROD"/>
    <s v=""/>
    <s v="APP:CyberArk_x000a_Critical Asset"/>
    <s v="Windows 2019 Server"/>
    <s v="Virtual"/>
    <n v="2"/>
    <m/>
    <s v="TurnedOn"/>
    <s v="10.29.6.153"/>
    <s v="00:50:56:9B:DA:FF"/>
    <s v="Phoenix Technologies LTD_x000a_Windows"/>
    <s v="VMware Virtual Platform"/>
    <n v="129.45703125"/>
    <n v="15.999561309814453"/>
    <s v="EPIQCORP.COM/EPM/CPM/P072EPMCPM01"/>
    <s v=""/>
    <s v="/Root/ADC/vm/MGWBuildTaskAT/Security/P072epmcpm01"/>
    <s v="atl-i-esx-22.client.dtiglobal.com"/>
    <s v="10.12.4.150"/>
    <s v="2"/>
    <s v="1"/>
    <s v="True"/>
    <s v="b250771c0093671165cb115e1a9b0eb6"/>
    <s v="active_directory_adapter_x000a_carbonblack_defense_adapter_x000a_cohesity_adapter_x000a_defender_atp_adapter_x000a_esx_adapter_x000a_exabeam_adapter_x000a_nexpose_adapter_x000a_rapid7_insightvm_adapter_x000a_rapid7_insightvm_adapter_x000a_rapid7_insightvm_adapter_x000a_sccm_adapter_x000a_solarwinds_orion_adapter"/>
    <s v="3rd party"/>
    <s v="Backend infrastructure (plumbing)"/>
    <s v="No"/>
  </r>
  <r>
    <s v="D061TFSAGTS08"/>
    <s v="d061tfsagts08"/>
    <s v="d061tfsagts08"/>
    <s v="amer"/>
    <s v="Windows"/>
    <s v="Server 2012 R2"/>
    <s v="6.3.9600"/>
    <s v=""/>
    <s v=""/>
    <d v="2020-02-01T05:18:59"/>
    <d v="2022-10-05T05:50:22"/>
    <s v="2022-09-15 22:42:49"/>
    <b v="0"/>
    <s v="Servers_x000a_Epiq-ET"/>
    <s v="ECAR"/>
    <s v="072"/>
    <s v="072-ATDC"/>
    <s v="Team Foundation Services"/>
    <s v="UNKNOWN"/>
    <s v="NON-PROD"/>
    <s v=""/>
    <s v=""/>
    <s v=""/>
    <s v="Virtual"/>
    <n v="2"/>
    <m/>
    <s v="TurnedOn"/>
    <s v="10.43.16.30"/>
    <s v="00:50:56:9C:68:AD"/>
    <s v="Phoenix Technologies LTD_x000a_VMware, Inc."/>
    <s v="VMware Virtual Platform"/>
    <n v="249.650390625"/>
    <n v="3.9995613098144531"/>
    <s v="amer.EPIQCORP.COM/Epiq-ET/Servers/D061TFSAGTS08"/>
    <s v=""/>
    <s v="/Root/061ATDC-DQS/vm/Server/Infrastructure/TFS/D061TFSAGTS08"/>
    <s v="d061esxhc0112.epiqcorp.com"/>
    <s v="10.35.8.21"/>
    <s v="2"/>
    <s v="1"/>
    <s v="True"/>
    <s v="fbcf92e0af3c845e3655a05bb1022927"/>
    <s v="active_directory_adapter_x000a_carbonblack_defense_adapter_x000a_cohesity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OCTMGMT01_replica"/>
    <s v="d061octmgmt01"/>
    <s v="d061octmgmt01_x000a_d061octmgmt01_replica"/>
    <s v="dqscust"/>
    <s v="Windows"/>
    <s v="Server 2012 R2"/>
    <s v="6.3.9600_x000a_6.3.0"/>
    <s v=""/>
    <s v=""/>
    <d v="2020-04-17T22:05:04"/>
    <d v="2022-10-05T06:43:45"/>
    <s v="2022-09-13 08:53:37"/>
    <b v="0"/>
    <s v="Servers_x000a_DEV"/>
    <s v="CORPORATE"/>
    <s v="072"/>
    <s v="072-ATDC"/>
    <s v="Octopus Deploy"/>
    <s v="Management Server"/>
    <s v="NON-PROD"/>
    <s v="Kevin Seals"/>
    <s v=""/>
    <s v="Windows 2012 R2 Server"/>
    <s v="Virtual"/>
    <n v="2"/>
    <m/>
    <s v="TurnedOn"/>
    <s v="10.29.6.89"/>
    <s v="00:50:56:9B:B0:AD"/>
    <s v="Phoenix Technologies LTD_x000a_VMware, Inc._x000a_Windows"/>
    <s v="VMware Virtual Platform"/>
    <n v="499.650390625"/>
    <n v="5.9994392395019531"/>
    <s v="dqscust.local/DEV/Servers/D061OCTMGMT01"/>
    <s v=""/>
    <s v="/Root/ADC/vm/DQS Migration/D061OCTMGMT01_replica"/>
    <s v="atl-i-esx-04.dtiad.local"/>
    <s v="10.12.4.150"/>
    <s v="2"/>
    <s v="1"/>
    <s v="True"/>
    <s v="ba03e0b8e3c70bf10e368f3b1cea46cf"/>
    <s v="active_directory_adapter_x000a_carbonblack_defense_adapter_x000a_cohesity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Q061EDSMIDB01"/>
    <s v="q061edsmidb01"/>
    <s v="q061edsmidb01_x000a_q061edsmidb01.dqscust.local"/>
    <s v="dqscust"/>
    <s v="Windows"/>
    <s v="Server 2016"/>
    <s v="10.0.14393_x000a_10.0.0"/>
    <s v=""/>
    <s v=""/>
    <d v="2020-04-17T22:04:19"/>
    <d v="2022-10-05T05:50:25"/>
    <s v="2022-09-07 01:19:10"/>
    <b v="0"/>
    <s v="EDServersV3.x_x000a_eDMX_x000a_Servers_x000a_Epiq"/>
    <s v="LS"/>
    <s v="072"/>
    <s v="072-ATDC"/>
    <s v="Dmx"/>
    <s v="UNKNOWN"/>
    <s v="NON-PROD"/>
    <s v="Kevin Seals"/>
    <s v=""/>
    <s v="Windows 2016 Server"/>
    <s v="Virtual"/>
    <n v="8"/>
    <m/>
    <s v="TurnedOn"/>
    <s v="10.19.150.11"/>
    <s v="00:50:56:9C:39:1A"/>
    <s v="Phoenix Technologies LTD_x000a_VMware, Inc._x000a_Windows"/>
    <s v="VMware Virtual Platform"/>
    <n v="279.50390625"/>
    <n v="63.999500274658203"/>
    <s v="dqscust.local/Epiq/Servers/eDMX/EDServersV3.x/Q061EDSMIDB01"/>
    <s v=""/>
    <s v="/Root/061ATDC-DQS/vm/Server/Applications/DMX/EDServer3/Q061EDSMIDB01"/>
    <s v="d061atl10cmp00.epiqcorp.com"/>
    <s v="10.35.8.21"/>
    <s v="2"/>
    <s v="4"/>
    <s v="True"/>
    <s v="c21a743a2bb6833ec79e36d73bd2ef7b"/>
    <s v="active_directory_adapter_x000a_carbonblack_defense_adapter_x000a_cohesity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F061EDSMIDB01"/>
    <s v="f061edsmidb01"/>
    <s v="f061edsmidb01_x000a_f061edsmidb01.dqscust.local"/>
    <s v="dqscust"/>
    <s v="Windows"/>
    <s v="Server 2016"/>
    <s v="10.0.14393"/>
    <s v=""/>
    <s v=""/>
    <d v="2020-04-17T22:01:01"/>
    <d v="2022-10-05T05:50:25"/>
    <s v="2022-09-11 23:02:35"/>
    <b v="0"/>
    <s v="EDServersV3.x_x000a_eDMX_x000a_Servers_x000a_QAF"/>
    <s v="LS"/>
    <s v="072"/>
    <s v="072-ATDC"/>
    <s v="Dmx"/>
    <s v="ED Server"/>
    <s v="NON-PROD"/>
    <s v="Kevin Seals"/>
    <s v=""/>
    <s v=""/>
    <s v="Virtual"/>
    <n v="8"/>
    <m/>
    <s v="TurnedOn"/>
    <s v="10.20.150.11"/>
    <s v="00:50:56:9C:BE:27"/>
    <s v="Phoenix Technologies LTD_x000a_VMware, Inc."/>
    <s v="VMware Virtual Platform"/>
    <n v="279.50390625"/>
    <n v="63.999500274658203"/>
    <s v="dqscust.local/QAF/Servers/eDMX/EDServersV3.x/F061EDSMIDB01"/>
    <s v=""/>
    <s v="/Root/061ATDC-DQS/vm/Server/Applications/DMX/EDServer3/F061EDSMIDB01"/>
    <s v="d061atl10cmp00.epiqcorp.com"/>
    <s v="10.35.8.21"/>
    <s v="2"/>
    <s v="6"/>
    <s v="True"/>
    <s v="8a3e466014dfb0e15a538e022b490587"/>
    <s v="active_directory_adapter_x000a_carbonblack_defense_adapter_x000a_cohesity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SMIDB03"/>
    <s v="f061edsmidb03"/>
    <s v="f061edsmidb03_x000a_f061edsmidb03.dqscust.local"/>
    <s v="dqscust"/>
    <s v="Windows"/>
    <s v="Server 2016"/>
    <s v="10.0.14393"/>
    <s v=""/>
    <s v=""/>
    <d v="2020-04-17T22:01:23"/>
    <d v="2022-10-05T05:50:25"/>
    <s v="2022-09-11 11:54:12"/>
    <b v="0"/>
    <s v="EDServersV3.x_x000a_eDMX_x000a_Servers_x000a_QAF"/>
    <s v="LS"/>
    <s v="072"/>
    <s v="072-ATDC"/>
    <s v="Dmx"/>
    <s v="ED Server"/>
    <s v="NON-PROD"/>
    <s v="Kevin Seals"/>
    <s v=""/>
    <s v=""/>
    <s v="Virtual"/>
    <n v="8"/>
    <m/>
    <s v="TurnedOn"/>
    <s v="10.20.150.13"/>
    <s v="00:50:56:9C:CD:60"/>
    <s v="Phoenix Technologies LTD_x000a_VMware, Inc."/>
    <s v="VMware Virtual Platform"/>
    <n v="279.50390625"/>
    <n v="63.999500274658203"/>
    <s v="dqscust.local/QAF/Servers/eDMX/EDServersV3.x/F061EDSMIDB03"/>
    <s v=""/>
    <s v="/Root/061ATDC-DQS/vm/Server/Applications/DMX/EDServer3/F061EDSMIDB03"/>
    <s v="d061atl10cmp00.epiqcorp.com"/>
    <s v="10.35.8.21"/>
    <s v="2"/>
    <s v="6"/>
    <s v="True"/>
    <s v="72e62c08d825755209a52278ed38f00a"/>
    <s v="active_directory_adapter_x000a_carbonblack_defense_adapter_x000a_cohesity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F061EDSMIDB04"/>
    <s v="f061edsmidb04"/>
    <s v="f061edsmidb04_x000a_f061edsmidb04.dqscust.local"/>
    <s v="dqscust"/>
    <s v="Windows"/>
    <s v="Server 2016"/>
    <s v="10.0.14393"/>
    <s v=""/>
    <s v=""/>
    <d v="2020-04-17T22:01:31"/>
    <d v="2022-10-05T05:50:25"/>
    <s v="2022-09-12 04:22:44"/>
    <b v="0"/>
    <s v="EDServersV3.x_x000a_eDMX_x000a_Servers_x000a_QAF"/>
    <s v="LS"/>
    <s v="072"/>
    <s v="072-ATDC"/>
    <s v="Dmx"/>
    <s v="ED Server"/>
    <s v="NON-PROD"/>
    <s v="Kevin Seals"/>
    <s v=""/>
    <s v=""/>
    <s v="Virtual"/>
    <n v="8"/>
    <m/>
    <s v="TurnedOn"/>
    <s v="10.20.150.14"/>
    <s v="00:50:56:9C:9C:A8"/>
    <s v="Phoenix Technologies LTD_x000a_VMware, Inc."/>
    <s v="VMware Virtual Platform"/>
    <n v="279.5048828125"/>
    <n v="63.999500274658203"/>
    <s v="dqscust.local/QAF/Servers/eDMX/EDServersV3.x/F061EDSMIDB04"/>
    <s v=""/>
    <s v="/Root/061ATDC-DQS/vm/Server/Applications/DMX/EDServer3/F061EDSMIDB04"/>
    <s v="d061atl10cmp01.epiqcorp.com"/>
    <s v="10.35.8.21"/>
    <s v="2"/>
    <s v="6"/>
    <s v="True"/>
    <s v="6bcd134269a877970525a8c042909db7"/>
    <s v="active_directory_adapter_x000a_carbonblack_defense_adapter_x000a_cohesity_adapter_x000a_defender_atp_adapter_x000a_esx_adapter_x000a_exabeam_adapter_x000a_nexpose_adapter_x000a_rapid7_insightvm_adapter_x000a_sccm_adapter_x000a_service_now_adapter"/>
    <s v="Internally developed"/>
    <s v="Revenue Supporting"/>
    <s v="No"/>
  </r>
  <r>
    <s v="P072IBMCLTR01"/>
    <s v="p072ibmcltr01"/>
    <s v="p072ibmcltr01"/>
    <s v="corp"/>
    <s v="Windows"/>
    <s v="Server 2019"/>
    <s v="10.0.17763_x000a_17763.3406.0_x000a_10.0.0"/>
    <s v=""/>
    <s v=""/>
    <d v="2021-07-08T04:49:47"/>
    <d v="2022-10-05T06:43:45"/>
    <s v="2022-09-13 06:12:50"/>
    <b v="0"/>
    <s v="Infrastructure_x000a_ADC_x000a_Servers"/>
    <s v="CORPORATE"/>
    <s v="072"/>
    <s v="072-ATDC"/>
    <s v="Utility Management Server"/>
    <s v="IBM Storage Device Controller"/>
    <s v="NON-PROD"/>
    <s v=""/>
    <s v=""/>
    <s v="Server2019_Template_x000a_Windows 2019 Server"/>
    <s v="Virtual"/>
    <n v="2"/>
    <m/>
    <s v="TurnedOn"/>
    <s v="10.29.6.108"/>
    <s v="00:50:56:9B:E5:FB"/>
    <s v="Phoenix Technologies LTD_x000a_VMware, Inc._x000a_Windows"/>
    <s v="VMware Virtual Platform"/>
    <n v="79.4609375"/>
    <n v="3.9994354248046875"/>
    <s v="corp.dtiglobal.com/Servers/ADC/Infrastructure/P072IBMCLTR01"/>
    <s v=""/>
    <s v="/Root/ADC/vm/INFRASTRUCTURE SERVERS/P072IBMCLTR01"/>
    <s v="atl-i-esx-09.dtiad.local"/>
    <s v="10.12.4.150"/>
    <s v="1"/>
    <s v="2"/>
    <s v="True"/>
    <s v="a5f3276cedba0c3af78c14ecff71ec7c"/>
    <s v="active_directory_adapter_x000a_carbonblack_defense_adapter_x000a_cohesity_adapter_x000a_defender_atp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TRRL2QIMG02"/>
    <s v="p054trrl2qimg02"/>
    <s v="p054trrl2qimg02"/>
    <s v="hcuscust"/>
    <s v="Windows"/>
    <s v="Server 2019"/>
    <s v="10.0.17763_x000a_10.0.0"/>
    <s v=""/>
    <s v=""/>
    <d v="2022-09-12T16:22:44"/>
    <d v="2022-10-05T05:50:48"/>
    <s v="2022-09-12 16:08:33"/>
    <b v="0"/>
    <s v="Workers_x000a_Relativity_x000a_ITAR_x000a_Servers_x000a_Epiq"/>
    <s v="LS"/>
    <s v="054"/>
    <s v="054-LVDC"/>
    <s v="Relativity"/>
    <s v="UNKNOWN"/>
    <s v="PROD"/>
    <s v="David De Looze"/>
    <s v="ITAR"/>
    <s v="Windows 2019 Server"/>
    <s v="Virtual"/>
    <n v="8"/>
    <m/>
    <s v="TurnedOn"/>
    <s v="10.15.141.22"/>
    <s v="00:50:56:9C:E2:AA"/>
    <s v="VMware, Inc._x000a_Windows"/>
    <s v="VMware7,1"/>
    <n v="79.3974609375"/>
    <n v="15.999004364013672"/>
    <s v="HCUSCUST.LOCAL/Epiq/Servers/ITAR/Relativity/Workers/P054TRRL2QIMG02"/>
    <s v=""/>
    <s v="/Root/054LVDC/vm/Server/ITAR/P054TRRL2QIMG02"/>
    <s v="p0542b08cmp07.epiqcorp.com"/>
    <s v="10.35.8.21"/>
    <s v=""/>
    <s v=""/>
    <s v="True"/>
    <s v="43b3b31d98fbb06e1df4abf768af4afd"/>
    <s v="active_directory_adapter_x000a_carbonblack_defense_adapter_x000a_cohesity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TRRL2QINV01"/>
    <s v="p054trrl2qinv01"/>
    <s v="p054trrl2qinv01"/>
    <s v="hcuscust"/>
    <s v="Windows"/>
    <s v="Server 2019"/>
    <s v="10.0.17763_x000a_10.0.0"/>
    <s v=""/>
    <s v=""/>
    <d v="2022-09-12T16:16:58"/>
    <d v="2022-10-05T05:50:48"/>
    <s v="2022-09-12 16:01:51"/>
    <b v="0"/>
    <s v="Workers_x000a_Relativity_x000a_ITAR_x000a_Servers_x000a_Epiq"/>
    <s v="LS"/>
    <s v="054"/>
    <s v="054-LVDC"/>
    <s v="Relativity"/>
    <s v="UNKNOWN"/>
    <s v="PROD"/>
    <s v="David De Looze"/>
    <s v="ITAR"/>
    <s v="Windows 2019 Server"/>
    <s v="Virtual"/>
    <n v="8"/>
    <m/>
    <s v="TurnedOn"/>
    <s v="10.15.141.23"/>
    <s v="00:50:56:9C:21:B9"/>
    <s v="VMware, Inc._x000a_Windows"/>
    <s v="VMware7,1"/>
    <n v="79.3974609375"/>
    <n v="15.999004364013672"/>
    <s v="HCUSCUST.LOCAL/Epiq/Servers/ITAR/Relativity/Workers/P054TRRL2QINV01"/>
    <s v=""/>
    <s v="/Root/054LVDC/vm/Server/ITAR/P054TRRL2QINV01"/>
    <s v="p0542b07cmp02.epiqcorp.com"/>
    <s v="10.35.8.21"/>
    <s v=""/>
    <s v=""/>
    <s v="True"/>
    <s v="22380907010033efd91758797d027c59"/>
    <s v="active_directory_adapter_x000a_carbonblack_defense_adapter_x000a_cohesity_adapter_x000a_defender_atp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TRRL2QIMG01"/>
    <s v="p054trrl2qimg01"/>
    <s v="p054trrl2qimg01"/>
    <s v="hcuscust"/>
    <s v="Windows"/>
    <s v="Server 2019"/>
    <s v="10.0.17763_x000a_10.0.0"/>
    <s v=""/>
    <s v=""/>
    <d v="2022-09-12T18:06:15"/>
    <d v="2022-10-05T05:50:48"/>
    <s v="2022-09-12 16:05:59"/>
    <b v="0"/>
    <s v="Workers_x000a_Relativity_x000a_ITAR_x000a_Servers_x000a_Epiq"/>
    <s v="LS"/>
    <s v="054"/>
    <s v="054-LVDC"/>
    <s v="Relativity"/>
    <s v="UNKNOWN"/>
    <s v="PROD"/>
    <s v="David De Looze"/>
    <s v="ITAR"/>
    <s v="Windows 2019 Server"/>
    <s v="Virtual"/>
    <n v="8"/>
    <m/>
    <s v="TurnedOn"/>
    <s v="10.15.141.21"/>
    <s v="00:50:56:9C:9F:07"/>
    <s v="VMware, Inc._x000a_Windows"/>
    <s v="VMware7,1"/>
    <n v="79.3974609375"/>
    <n v="15.999004364013672"/>
    <s v="HCUSCUST.LOCAL/Epiq/Servers/ITAR/Relativity/Workers/P054TRRL2QIMG01"/>
    <s v=""/>
    <s v="/Root/054LVDC/vm/Server/ITAR/P054TRRL2QIMG01"/>
    <s v="p0542b08cmp06.epiqcorp.com"/>
    <s v="10.35.8.21"/>
    <s v=""/>
    <s v=""/>
    <s v="True"/>
    <s v="b61ca44a8a96d18be35fc8826cd51cf6"/>
    <s v="active_directory_adapter_x000a_carbonblack_defense_adapter_x000a_cohesity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16goadirs01"/>
    <s v="p016goadirs01.epiqcorp.com"/>
    <s v="p016goadirs01"/>
    <s v="amer.epiqcorp.com"/>
    <s v="Linux"/>
    <s v="Red Hat 6.10"/>
    <s v=""/>
    <s v="CentrifyDC 5.2.1-301:Z:CDC"/>
    <s v=""/>
    <d v="2020-04-17T22:00:31"/>
    <d v="2022-10-05T05:51:21"/>
    <s v="2022-09-07 22:05:23"/>
    <b v="0"/>
    <s v="Servers_x000a_Centrify"/>
    <s v="LS"/>
    <s v="054"/>
    <s v="054-LVDC"/>
    <s v="Go Anywhere"/>
    <s v="Application Server"/>
    <s v="PROD"/>
    <s v="BAE"/>
    <s v="APP:GoAnywhere_x000a_Critical Asset"/>
    <s v="Linux p016goadirs01.epiqcorp.com 2.6.32-754.14.2.el6.x86_64 #1 SMP Wed Apr 24 16:18:30 EDT 2019 x86_64 x86_64 x86_64 GNU/Linux_x000a_Red Hat"/>
    <s v="Virtual"/>
    <n v="2"/>
    <m/>
    <s v="TurnedOn"/>
    <s v="10.40.16.74"/>
    <s v="00:50:56:B2:29:34"/>
    <s v="VMware, Inc._x000a_Linux"/>
    <s v="None"/>
    <n v="100"/>
    <n v="4"/>
    <s v="amer.EPIQCORP.COM/Centrify/Servers/p016goadirs01"/>
    <s v=""/>
    <s v="/Root/054LVDC/vm/Southlake/GoAnywhere-transfer2/P016GOADIRS01"/>
    <s v="p054esxcc0303.epiqcorp.com"/>
    <s v="10.35.8.21"/>
    <s v="2"/>
    <s v="1"/>
    <s v="True"/>
    <s v="70705816a8489a5cfcd22dbdbaffbafb"/>
    <s v="active_directory_adapter_x000a_carbonblack_defense_adapter_x000a_cohesity_adapter_x000a_esx_adapter_x000a_exabeam_adapter_x000a_nexpose_adapter_x000a_rapid7_insightvm_adapter_x000a_service_now_adapter_x000a_solarwinds_orion_adapter"/>
    <s v="3rd party"/>
    <s v="Revenue Supporting"/>
    <s v="Yes"/>
  </r>
  <r>
    <s v="p016goasvcs01"/>
    <s v="p016goasvcs01.epiqcorp.com"/>
    <s v="p016goasvcs01"/>
    <s v="amer.epiqcorp.com"/>
    <s v="Linux"/>
    <s v="Red Hat 6.10"/>
    <s v=""/>
    <s v="CentrifyDC 5.2.1-301:Z:CDC"/>
    <s v=""/>
    <d v="2020-04-17T22:01:42"/>
    <d v="2022-10-05T05:51:21"/>
    <s v="2022-09-05 06:19:43"/>
    <b v="0"/>
    <s v="Servers_x000a_Centrify"/>
    <s v="LS"/>
    <s v="063"/>
    <s v="063-DEDC"/>
    <s v="Go Anywhere"/>
    <s v="Application Server"/>
    <s v="PROD"/>
    <s v="BAE"/>
    <s v="APP:GoAnywhere_x000a_Critical Asset"/>
    <s v="Linux p016goasvcs01.epiqcorp.com 2.6.32-754.14.2.el6.x86_64 #1 SMP Wed Apr 24 16:18:30 EDT 2019 x86_64 x86_64 x86_64 GNU/Linux_x000a_Red Hat"/>
    <s v="Virtual"/>
    <n v="4"/>
    <m/>
    <s v="TurnedOn"/>
    <s v="10.40.16.75"/>
    <s v="00:50:56:B2:00:A4"/>
    <s v="VMware, Inc._x000a_Linux"/>
    <s v="None"/>
    <n v="200"/>
    <n v="16"/>
    <s v="amer.EPIQCORP.COM/Centrify/Servers/p016goasvcs01"/>
    <s v=""/>
    <s v="/Root/054LVDC/vm/Southlake/GoAnywhere-transfer2/P016GOASVCS01"/>
    <s v="p054esxcc0304.epiqcorp.com"/>
    <s v="10.35.8.21"/>
    <s v="4"/>
    <s v="1"/>
    <s v="True"/>
    <s v="711d08ca3c93b04e7b053e73233212f5"/>
    <s v="active_directory_adapter_x000a_carbonblack_defense_adapter_x000a_cohesity_adapter_x000a_esx_adapter_x000a_exabeam_adapter_x000a_service_now_adapter_x000a_solarwinds_orion_adapter"/>
    <s v="3rd party"/>
    <s v="Revenue Supporting"/>
    <s v="Yes"/>
  </r>
  <r>
    <s v="MEL2PD01"/>
    <s v="mel2pd01"/>
    <s v="mel2pd01"/>
    <s v="wordwave"/>
    <s v="Windows"/>
    <s v="Server 2008 R2"/>
    <s v="6.1.7601_x000a_6.1.0"/>
    <s v="Service Pack 1"/>
    <s v=""/>
    <d v="2020-03-01T12:16:43"/>
    <d v="2022-10-05T04:52:35"/>
    <s v="2022-09-08 15:54:51"/>
    <b v="0"/>
    <s v="Servers_x000a_Epiq"/>
    <s v="LS"/>
    <s v="076"/>
    <s v="076-MEDC"/>
    <s v="Active Directory"/>
    <s v="Domain Controller"/>
    <s v="PROD"/>
    <s v="Chris Cavaco"/>
    <s v=""/>
    <s v="(Replace) DC1 Domain Controller_x000a_Windows 2008 R2 Server"/>
    <s v="Virtual"/>
    <n v="2"/>
    <m/>
    <s v="TurnedOn"/>
    <s v="10.153.120.24"/>
    <s v="00:50:56:A1:5D:0A"/>
    <s v="Netapp_x000a_Phoenix Technologies LTD_x000a_VMware, Inc._x000a_Windows"/>
    <s v="VMware Virtual Platform"/>
    <n v="59.8984375"/>
    <n v="5.9995040893554688"/>
    <s v="wordwave.com.au/Epiq/Servers/MEL2PD01"/>
    <s v=""/>
    <s v="/Root/076-MEDC/vm/Domain Controllers/mel2pd01"/>
    <s v="aus-dc1-bl02.wordwave.com.au"/>
    <s v="10.153.120.222"/>
    <s v="2"/>
    <s v="1"/>
    <s v="True"/>
    <s v="39cfa453c0805a1bd4743850c5f6187b"/>
    <s v="active_directory_adapter_x000a_carbonblack_defense_adapter_x000a_csv_adapter_x000a_defender_atp_adapter_x000a_esx_adapter_x000a_sccm_adapter_x000a_service_now_adapter_x000a_solarwinds_orion_adapter"/>
    <s v="3rd party"/>
    <s v="Backend infrastructure (plumbing)"/>
    <s v="No"/>
  </r>
  <r>
    <s v="TUK-P-NUIX-35"/>
    <s v="tuk-p-nuix-35"/>
    <s v="tuk-p-nuix-35_x000a_10.67.169.230"/>
    <s v="client"/>
    <s v="Windows"/>
    <s v="Server 2012 R2"/>
    <s v="6.3.9600_x000a_6.3.0"/>
    <s v=""/>
    <s v=""/>
    <d v="2019-09-05T10:28:26"/>
    <d v="2022-10-05T07:00:00"/>
    <s v="2022-09-13 21:59:47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n v="24"/>
    <s v=""/>
    <s v="10.67.224.77"/>
    <s v="18:66:DA:A1:A1:A5"/>
    <s v="Dell Inc._x000a_Windows"/>
    <s v="PowerEdge R630"/>
    <n v="16402.0205078125"/>
    <n v="767.90855026245117"/>
    <s v="client.dtiglobal.com/Resources/DataCenters/SDC/Nuix Processing/TUK-P-NUIX-35"/>
    <s v=""/>
    <s v=""/>
    <s v=""/>
    <s v=""/>
    <s v="2"/>
    <s v="6"/>
    <s v="True"/>
    <s v="e1bb298925d6bf77b648a64b54724aba"/>
    <s v="active_directory_adapter_x000a_carbonblack_defense_adapter_x000a_dctrack_adapter_x000a_defender_atp_adapter_x000a_dell_ome_adapter_x000a_epo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NUIX-41"/>
    <s v="tuk-p-nuix-41"/>
    <s v="tuk-p-nuix-41_x000a_10.67.169.236"/>
    <s v="client"/>
    <s v="Windows"/>
    <s v="Server 2012 R2"/>
    <s v="6.3.9600_x000a_6.3.0"/>
    <s v=""/>
    <s v=""/>
    <d v="2020-04-17T22:00:28"/>
    <d v="2022-10-05T07:00:00"/>
    <s v="2022-09-15 01:06:07"/>
    <b v="0"/>
    <s v="Nuix Processing_x000a_SDC_x000a_DataCenters_x000a_Resources"/>
    <s v="LS"/>
    <s v="077"/>
    <s v="077-TUDC"/>
    <s v="Nuix"/>
    <s v="Application Server"/>
    <s v="PROD"/>
    <s v="BAE"/>
    <s v=""/>
    <s v="Microsoft Windows Server 2012 R2 Standard_x000a_Windows 2012 R2 Server"/>
    <s v="Physical"/>
    <m/>
    <n v="24"/>
    <s v=""/>
    <s v="10.67.224.80"/>
    <s v="18:66:DA:A1:A1:8F"/>
    <s v="Dell Inc._x000a_Windows"/>
    <s v="PowerEdge R630"/>
    <n v="14354.021484375"/>
    <n v="767.90855026245117"/>
    <s v="client.dtiglobal.com/Resources/DataCenters/SDC/Nuix Processing/TUK-P-NUIX-41"/>
    <s v=""/>
    <s v=""/>
    <s v=""/>
    <s v=""/>
    <s v="2"/>
    <s v="6"/>
    <s v="True"/>
    <s v="ce6e3ec4b24d24303c028fd6a759800c"/>
    <s v="active_directory_adapter_x000a_carbonblack_defense_adapter_x000a_dctrack_adapter_x000a_defender_atp_adapter_x000a_dell_ome_adapter_x000a_epo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NUIX-30"/>
    <s v="tuk-p-nuix-30"/>
    <s v="tuk-p-nuix-30"/>
    <s v="client"/>
    <s v="Windows"/>
    <s v="Server 2012 R2"/>
    <s v="6.3.9600_x000a_6.3.0"/>
    <s v=""/>
    <s v=""/>
    <d v="2019-09-05T10:26:57"/>
    <d v="2022-10-05T07:00:00"/>
    <s v="2022-09-08 03:09:59"/>
    <b v="0"/>
    <s v="Nuix Processing_x000a_SDC_x000a_DataCenters_x000a_Resources"/>
    <s v="LS"/>
    <s v="077"/>
    <s v="077-TUDC"/>
    <s v="Nuix"/>
    <s v="Application Server"/>
    <s v="PROD"/>
    <s v="BAE"/>
    <s v=""/>
    <s v="Rebuilt TUK-P-NUIX-30_x000a_Windows 2012 R2 Server"/>
    <s v="Physical"/>
    <m/>
    <n v="24"/>
    <s v=""/>
    <s v="10.67.212.12"/>
    <s v="D0:94:66:4B:7F:B2"/>
    <s v="Dell Inc._x000a_Windows"/>
    <s v="PowerEdge R630"/>
    <n v="23738.2880859375"/>
    <n v="767.90855407714844"/>
    <s v="client.dtiglobal.com/Resources/DataCenters/SDC/Nuix Processing/TUK-P-NUIX-30"/>
    <s v=""/>
    <s v=""/>
    <s v=""/>
    <s v=""/>
    <s v="2"/>
    <s v="6"/>
    <s v="True"/>
    <s v="2ec1753b37048ea1a790e42f6c9084af"/>
    <s v="active_directory_adapter_x000a_carbonblack_defense_adapter_x000a_dctrack_adapter_x000a_defender_atp_adapter_x000a_dell_ome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32"/>
    <s v="tuk-p-nuix-32"/>
    <s v="tuk-p-nuix-32"/>
    <s v="client"/>
    <s v="Windows"/>
    <s v="Server 2012 R2"/>
    <s v="6.3.9600_x000a_6.3.0"/>
    <s v=""/>
    <s v=""/>
    <d v="2019-09-05T10:28:26"/>
    <d v="2022-10-05T07:00:00"/>
    <s v="2022-09-06 16:08:11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3.7"/>
    <s v="D0:94:66:4B:7C:20"/>
    <s v="Dell Inc._x000a_Windows"/>
    <s v="PowerEdge R630"/>
    <n v="21690.287109375"/>
    <n v="767.90855407714844"/>
    <s v="client.dtiglobal.com/Resources/DataCenters/SDC/Nuix Processing/TUK-P-NUIX-32"/>
    <s v=""/>
    <s v=""/>
    <s v=""/>
    <s v=""/>
    <s v="2"/>
    <s v="6"/>
    <s v="True"/>
    <s v="5645238240e6736651927e941219e408"/>
    <s v="active_directory_adapter_x000a_carbonblack_defense_adapter_x000a_dctrack_adapter_x000a_defender_atp_adapter_x000a_dell_ome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NUIX-34"/>
    <s v="tuk-p-nuix-34"/>
    <s v="tuk-p-nuix-34_x000a_10.88.24.58"/>
    <s v="client"/>
    <s v="Windows"/>
    <s v="Server 2012 R2"/>
    <s v="6.3.9600_x000a_6.3.0"/>
    <s v=""/>
    <s v=""/>
    <d v="2019-09-05T10:28:26"/>
    <d v="2022-10-05T07:00:00"/>
    <s v="2022-09-12 23:44:36"/>
    <b v="0"/>
    <s v="Nuix Processing_x000a_SDC_x000a_DataCenters_x000a_Resources"/>
    <s v="LS"/>
    <s v="077"/>
    <s v="077-TUDC"/>
    <s v="Nuix"/>
    <s v="Application Server"/>
    <s v="PROD"/>
    <s v="BAE"/>
    <s v=""/>
    <s v="NUIX Workstation_x000a_Windows 2012 R2 Server"/>
    <s v="Physical"/>
    <m/>
    <m/>
    <s v=""/>
    <s v="10.67.224.73"/>
    <s v="18:66:DA:A1:B4:3A"/>
    <s v="Dell Inc._x000a_Windows"/>
    <s v="PowerEdge R630"/>
    <n v="14354.021484375"/>
    <n v="767.90855407714844"/>
    <s v="client.dtiglobal.com/Resources/DataCenters/SDC/Nuix Processing/TUK-P-NUIX-34"/>
    <s v=""/>
    <s v=""/>
    <s v=""/>
    <s v=""/>
    <s v="2"/>
    <s v="6"/>
    <s v="True"/>
    <s v="f449fcac56349a77734293214f36bab3"/>
    <s v="active_directory_adapter_x000a_carbonblack_defense_adapter_x000a_dctrack_adapter_x000a_defender_atp_adapter_x000a_dell_ome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10.67.169.235"/>
    <s v="tuk-p-nuix-37"/>
    <s v="tuk-p-nuix-37_x000a_10.67.169.235"/>
    <s v="client"/>
    <s v="Windows"/>
    <s v="Server 2012 R2"/>
    <s v="6.3.9600_x000a_6.3.0"/>
    <s v=""/>
    <s v=""/>
    <d v="2017-12-15T16:02:14"/>
    <d v="2022-10-05T07:00:00"/>
    <s v="2022-09-07 06:04:59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24.79"/>
    <s v="18:66:DA:68:43:A4"/>
    <s v="Dell Inc._x000a_Windows"/>
    <s v="PowerEdge R630"/>
    <n v="17406.771484375"/>
    <n v="767.90854644775391"/>
    <s v="client.dtiglobal.com/Resources/DataCenters/SDC/Nuix Processing/TUK-P-NUIX-37"/>
    <s v=""/>
    <s v=""/>
    <s v=""/>
    <s v=""/>
    <s v="2"/>
    <s v="6"/>
    <s v="True"/>
    <s v="7cf66ac169c57da8abac445a84321528"/>
    <s v="active_directory_adapter_x000a_carbonblack_defense_adapter_x000a_dctrack_adapter_x000a_defender_atp_adapter_x000a_dell_ome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NUIX11"/>
    <s v="dm20nuix11"/>
    <s v="dm20nuix11"/>
    <s v="dm20"/>
    <s v="Windows"/>
    <s v="Server 2012 R2"/>
    <s v="6.3.9600_x000a_6.3.0"/>
    <s v=""/>
    <s v=""/>
    <d v="2020-04-17T22:00:11"/>
    <d v="2022-10-05T07:00:00"/>
    <s v="2022-09-06 13:51:51"/>
    <b v="0"/>
    <s v="NUIX_x000a_DM Servers"/>
    <s v="LS"/>
    <s v="054"/>
    <s v="054-LVDC"/>
    <s v="Nuix"/>
    <s v="Application Server"/>
    <s v="PROD"/>
    <s v="BAE"/>
    <s v=""/>
    <s v="Windows 2012 R2 Server"/>
    <s v="Physical"/>
    <m/>
    <m/>
    <s v=""/>
    <s v="10.3.14.212"/>
    <s v="54:48:10:FA:C5:65"/>
    <s v="Dell Inc._x000a_Windows"/>
    <s v="PowerEdge R640"/>
    <n v="1936.6923828125"/>
    <n v="766.63406372070313"/>
    <s v="DM20.local/DM Servers/NUIX/DM20NUIX11"/>
    <s v=""/>
    <s v=""/>
    <s v=""/>
    <s v=""/>
    <s v="2"/>
    <s v="6"/>
    <s v="True"/>
    <s v="cbde91ad619d6a6b479428161aaa6d48"/>
    <s v="active_directory_adapter_x000a_carbonblack_defense_adapter_x000a_dctrack_adapter_x000a_defender_atp_adapter_x000a_dell_ome_adapter_x000a_exabeam_adapter_x000a_nexpose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TUK-P-NUIX-12"/>
    <s v="tuk-p-nuix-12"/>
    <s v="tuk-p-nuix-12_x000a_10.88.24.50"/>
    <s v="client"/>
    <s v="Windows"/>
    <s v="Server 2012 R2"/>
    <s v="6.3.9600_x000a_6.3.0"/>
    <s v=""/>
    <s v=""/>
    <d v="2019-05-13T16:16:15"/>
    <d v="2022-10-05T07:00:00"/>
    <s v="2022-09-06 05:04:07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2.137"/>
    <s v="18:66:DA:56:C8:E8"/>
    <s v="Dell Inc._x000a_Windows"/>
    <s v="PowerEdge R630"/>
    <n v="20478.7705078125"/>
    <n v="383.90853881835938"/>
    <s v="client.dtiglobal.com/Resources/DataCenters/SDC/Nuix Processing/TUK-P-NUIX-12"/>
    <s v=""/>
    <s v=""/>
    <s v=""/>
    <s v=""/>
    <s v="2"/>
    <s v="6"/>
    <s v="True"/>
    <s v="931e5044ceb41dd2e6268b30a0fdd8e8"/>
    <s v="active_directory_adapter_x000a_carbonblack_defense_adapter_x000a_dctrack_adapter_x000a_defender_atp_adapter_x000a_dell_ome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28"/>
    <s v="tuk-p-nuix-28"/>
    <s v="tuk-p-nuix-28_x000a_10.88.24.52"/>
    <s v="client"/>
    <s v="Windows"/>
    <s v="Server 2012 R2"/>
    <s v="6.3.9600_x000a_6.3.0"/>
    <s v=""/>
    <s v=""/>
    <d v="2019-05-13T16:16:19"/>
    <d v="2022-10-05T07:00:00"/>
    <s v="2022-09-14 04:36:13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2.49"/>
    <s v="18:66:DA:A1:C3:41"/>
    <s v="Dell Inc._x000a_Windows"/>
    <s v="PowerEdge R630"/>
    <n v="22546.01953125"/>
    <n v="767.90855026245117"/>
    <s v="client.dtiglobal.com/Resources/DataCenters/SDC/Nuix Processing/TUK-P-NUIX-28"/>
    <s v=""/>
    <s v=""/>
    <s v=""/>
    <s v=""/>
    <s v="2"/>
    <s v="6"/>
    <s v="True"/>
    <s v="d0637eff82464b3c72d86bca978b72b8"/>
    <s v="active_directory_adapter_x000a_carbonblack_defense_adapter_x000a_dctrack_adapter_x000a_defender_atp_adapter_x000a_dell_ome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35UTIL01"/>
    <s v="dm35util01"/>
    <s v="dm35util01_x000a_dm35util01.dm35.local"/>
    <s v="dm35"/>
    <s v="Windows"/>
    <s v="Server 2019"/>
    <s v="10.0.17763"/>
    <s v=""/>
    <s v=""/>
    <d v="2021-12-31T06:03:55"/>
    <d v="2022-10-05T07:00:00"/>
    <s v="2022-09-08 06:04:39"/>
    <b v="0"/>
    <s v="Util_x000a_DM Servers"/>
    <s v="LS"/>
    <s v="025"/>
    <s v="025-PHX"/>
    <s v="Utility Server"/>
    <s v="Utility Server - for operations"/>
    <s v="PROD"/>
    <s v=""/>
    <s v=""/>
    <s v=""/>
    <s v="Physical"/>
    <m/>
    <m/>
    <s v=""/>
    <s v="10.34.203.101"/>
    <s v="CC:48:3A:08:9F:DF"/>
    <s v="Dell Inc."/>
    <s v="PowerEdge R340"/>
    <n v="23161.1552734375"/>
    <n v="7.6876182556152344"/>
    <s v="DM35.local/DM Servers/Util/DM35UTIL01"/>
    <s v=""/>
    <s v=""/>
    <s v=""/>
    <s v=""/>
    <s v="2"/>
    <s v="0"/>
    <s v="True"/>
    <s v="83cc3ef3b32e8db684bcd688c67ee879"/>
    <s v="active_directory_adapter_x000a_carbonblack_defense_adapter_x000a_dctrack_adapter_x000a_defender_atp_adapter_x000a_dell_ome_adapter_x000a_exabeam_adapter_x000a_sccm_adapter_x000a_service_now_adapter"/>
    <s v="3rd party"/>
    <s v="Backend infrastructure (plumbing)"/>
    <s v="No"/>
  </r>
  <r>
    <s v="TUK-P-NUIX-09"/>
    <s v="tuk-p-nuix-09"/>
    <s v="tuk-p-nuix-09"/>
    <s v="client"/>
    <s v="Windows"/>
    <s v="Server 2012 R2"/>
    <s v="6.3.9600_x000a_6.3.0"/>
    <s v=""/>
    <s v=""/>
    <d v="2019-05-16T17:14:37"/>
    <d v="2022-10-05T04:33:28"/>
    <s v="2022-09-14 13:17:22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n v="24"/>
    <s v=""/>
    <s v="10.67.212.104"/>
    <s v="90:B1:1C:19:5E:78"/>
    <s v="Dell Inc._x000a_Windows"/>
    <s v="PowerEdge R620"/>
    <n v="19312.2685546875"/>
    <n v="383.95560455322266"/>
    <s v="client.dtiglobal.com/Resources/DataCenters/SDC/Nuix Processing/TUK-P-NUIX-09"/>
    <s v=""/>
    <s v=""/>
    <s v=""/>
    <s v=""/>
    <s v="2"/>
    <s v="6"/>
    <s v="True"/>
    <s v="da0e2435a064df357d4c8dfcfe0245e5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4"/>
    <s v="tuk-p-nuix-14"/>
    <s v="tuk-p-nuix-14"/>
    <s v="client"/>
    <s v="Windows"/>
    <s v="Server 2012 R2"/>
    <s v="6.3.9600_x000a_6.3.0"/>
    <s v=""/>
    <s v=""/>
    <d v="2019-05-15T13:02:15"/>
    <d v="2022-10-05T04:31:05"/>
    <s v="2022-09-07 06:13:05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n v="24"/>
    <s v=""/>
    <s v="10.67.212.90"/>
    <s v="A0:36:9F:08:A4:2E"/>
    <s v="Dell Inc._x000a_Windows"/>
    <s v="PowerEdge R720"/>
    <n v="21651.3408203125"/>
    <n v="127.95560455322266"/>
    <s v="client.dtiglobal.com/Resources/DataCenters/SDC/Nuix Processing/TUK-P-NUIX-14"/>
    <s v=""/>
    <s v=""/>
    <s v=""/>
    <s v=""/>
    <s v="2"/>
    <s v="6"/>
    <s v="True"/>
    <s v="2d7833d8b521a03e92b12e531b601ac6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5"/>
    <s v="tuk-p-nuix-15"/>
    <s v="tuk-p-nuix-15"/>
    <s v="client"/>
    <s v="Windows"/>
    <s v="Server 2012 R2"/>
    <s v="6.3.9600_x000a_6.3.0"/>
    <s v=""/>
    <s v=""/>
    <d v="2019-05-13T16:16:09"/>
    <d v="2022-10-05T04:33:53"/>
    <s v="2022-09-08 19:25:22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15"/>
    <s v="18:66:DA:80:1A:FC"/>
    <s v="Dell Inc._x000a_Windows"/>
    <s v="PowerEdge R630"/>
    <n v="45893.552734375"/>
    <n v="639.90854644775391"/>
    <s v="client.dtiglobal.com/Clients/A07U/Resources/NUIX Resources/TUK-P-NUIX-15"/>
    <s v=""/>
    <s v=""/>
    <s v=""/>
    <s v=""/>
    <s v="2"/>
    <s v="6"/>
    <s v="True"/>
    <s v="12bad44353a45f53f2ce06ad64c75747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6"/>
    <s v="tuk-p-nuix-16"/>
    <s v="tuk-p-nuix-16"/>
    <s v="client"/>
    <s v="Windows"/>
    <s v="Server 2012 R2"/>
    <s v="6.3.9600_x000a_6.3.0"/>
    <s v=""/>
    <s v=""/>
    <d v="2019-05-13T16:16:10"/>
    <d v="2022-10-05T04:31:50"/>
    <s v="2022-09-06 01:49:38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16"/>
    <s v="18:66:DA:80:30:7D"/>
    <s v="Dell Inc._x000a_Windows"/>
    <s v="PowerEdge R630"/>
    <n v="52037.4248046875"/>
    <n v="639.90854644775391"/>
    <s v="client.dtiglobal.com/Clients/A07U/Resources/NUIX Resources/TUK-P-NUIX-16"/>
    <s v=""/>
    <s v=""/>
    <s v=""/>
    <s v=""/>
    <s v="2"/>
    <s v="6"/>
    <s v="True"/>
    <s v="57f2e781e51f538f466a03e3cd192f2e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7"/>
    <s v="tuk-p-nuix-17"/>
    <s v="tuk-p-nuix-17"/>
    <s v="client"/>
    <s v="Windows"/>
    <s v="Server 2012 R2"/>
    <s v="6.3.9600_x000a_6.3.0"/>
    <s v=""/>
    <s v=""/>
    <d v="2019-05-13T16:16:12"/>
    <d v="2022-10-05T04:32:01"/>
    <s v="2022-09-07 23:49:46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17"/>
    <s v="18:66:DA:80:11:D4"/>
    <s v="Dell Inc._x000a_Windows"/>
    <s v="PowerEdge R630"/>
    <n v="36677.681640625"/>
    <n v="383.90853881835938"/>
    <s v="client.dtiglobal.com/Clients/A07U/Resources/NUIX Resources/TUK-P-NUIX-17"/>
    <s v=""/>
    <s v=""/>
    <s v=""/>
    <s v=""/>
    <s v="2"/>
    <s v="6"/>
    <s v="True"/>
    <s v="ad1ac2bc27e78e5bfa93b70a72e127b5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8"/>
    <s v="tuk-p-nuix-18"/>
    <s v="tuk-p-nuix-18"/>
    <s v="client"/>
    <s v="Windows"/>
    <s v="Server 2012 R2"/>
    <s v="6.3.9600_x000a_6.3.0"/>
    <s v=""/>
    <s v=""/>
    <d v="2019-05-13T16:16:13"/>
    <d v="2022-10-05T04:30:42"/>
    <s v="2022-09-14 14:11:21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23"/>
    <s v="18:66:DA:82:B7:96"/>
    <s v="Dell Inc._x000a_Windows"/>
    <s v="PowerEdge R630"/>
    <n v="37050.1591796875"/>
    <n v="383.90854263305664"/>
    <s v="client.dtiglobal.com/Clients/A07U/Resources/NUIX Resources/TUK-P-NUIX-18"/>
    <s v=""/>
    <s v=""/>
    <s v=""/>
    <s v=""/>
    <s v="2"/>
    <s v="6"/>
    <s v="True"/>
    <s v="32de4c721cc0798f5083a6d4baaadd36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19"/>
    <s v="tuk-p-nuix-19"/>
    <s v="tuk-p-nuix-19"/>
    <s v="client"/>
    <s v="Windows"/>
    <s v="Server 2012 R2"/>
    <s v="6.3.9600_x000a_6.3.0"/>
    <s v=""/>
    <s v=""/>
    <d v="2019-05-13T16:16:13"/>
    <d v="2022-10-05T04:32:19"/>
    <s v="2022-09-08 13:06:41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19"/>
    <s v="18:66:DA:82:B9:2E"/>
    <s v="Dell Inc._x000a_Windows"/>
    <s v="PowerEdge R630"/>
    <n v="38074.16015625"/>
    <n v="383.90854263305664"/>
    <s v="client.dtiglobal.com/Clients/A07U/Resources/NUIX Resources/TUK-P-NUIX-19"/>
    <s v=""/>
    <s v=""/>
    <s v=""/>
    <s v=""/>
    <s v="2"/>
    <s v="6"/>
    <s v="True"/>
    <s v="d3e6827b99fe1475036bffeed67f710b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20"/>
    <s v="tuk-p-nuix-20"/>
    <s v="tuk-p-nuix-20"/>
    <s v="client"/>
    <s v="Windows"/>
    <s v="Server 2012 R2"/>
    <s v="6.3.9600_x000a_6.3.0"/>
    <s v=""/>
    <s v=""/>
    <d v="2019-05-13T16:16:10"/>
    <d v="2022-10-05T04:31:44"/>
    <s v="2022-09-07 12:28:12"/>
    <b v="0"/>
    <s v="NUIX Resources_x000a_Resources_x000a_A07U_x000a_Clients"/>
    <s v="LS"/>
    <s v="077"/>
    <s v="077-TUDC"/>
    <s v="Nuix"/>
    <s v="Application Server"/>
    <s v="PROD"/>
    <s v="BAE"/>
    <s v=""/>
    <s v="A07U NUIX Server_x000a_Windows 2012 R2 Server"/>
    <s v="Physical"/>
    <m/>
    <n v="24"/>
    <s v=""/>
    <s v="10.89.0.120"/>
    <s v="18:66:DA:82:C1:8B"/>
    <s v="Dell Inc._x000a_Windows"/>
    <s v="PowerEdge R630"/>
    <n v="32954.1591796875"/>
    <n v="383.90854263305664"/>
    <s v="client.dtiglobal.com/Clients/A07U/Resources/NUIX Resources/TUK-P-NUIX-20"/>
    <s v=""/>
    <s v=""/>
    <s v=""/>
    <s v=""/>
    <s v="2"/>
    <s v="6"/>
    <s v="True"/>
    <s v="f5ccf8a4638cb70576588541fc6503ce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31"/>
    <s v="tuk-p-nuix-31"/>
    <s v="tuk-p-nuix-31"/>
    <s v="client"/>
    <s v="Windows"/>
    <s v="Server 2012 R2"/>
    <s v="6.3.9600_x000a_6.3.0"/>
    <s v=""/>
    <s v=""/>
    <d v="2019-09-05T10:28:26"/>
    <d v="2022-10-05T04:31:54"/>
    <s v="2022-09-06 08:07:29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n v="24"/>
    <s v=""/>
    <s v="10.67.212.13"/>
    <s v="D0:94:66:4B:7D:E4"/>
    <s v="Dell Inc._x000a_Windows"/>
    <s v="PowerEdge R630"/>
    <n v="20666.287109375"/>
    <n v="767.90855407714844"/>
    <s v="client.dtiglobal.com/Resources/DataCenters/SDC/Nuix Processing/TUK-P-NUIX-31"/>
    <s v=""/>
    <s v=""/>
    <s v=""/>
    <s v=""/>
    <s v="2"/>
    <s v="6"/>
    <s v="True"/>
    <s v="b74dce45c4eda963004aeebc009fd0b5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NUIX-42"/>
    <s v="tuk-p-nuix-42"/>
    <s v="tuk-p-nuix-42"/>
    <s v="client"/>
    <s v="Windows"/>
    <s v="Server 2012 R2"/>
    <s v="6.3.9600_x000a_6.3.0"/>
    <s v=""/>
    <s v=""/>
    <d v="2019-05-13T16:16:11"/>
    <d v="2022-10-05T04:31:00"/>
    <s v="2022-09-13 11:12:26"/>
    <b v="0"/>
    <s v="NUIX Resources_x000a_Resources_x000a_A07U_x000a_Clients"/>
    <s v="LS"/>
    <s v="077"/>
    <s v="077-TUDC"/>
    <s v="Nuix"/>
    <s v="Application Server"/>
    <s v="PROD"/>
    <s v="BAE"/>
    <s v=""/>
    <s v="TUK-P-NUIX-42_x000a_Windows 2012 R2 Server"/>
    <s v="Physical"/>
    <m/>
    <n v="24"/>
    <s v=""/>
    <s v="10.89.0.121"/>
    <s v="18:66:DA:68:46:C7"/>
    <s v="Dell Inc._x000a_Windows"/>
    <s v="PowerEdge R630"/>
    <n v="45054.4541015625"/>
    <n v="767.90854644775391"/>
    <s v="client.dtiglobal.com/Clients/A07U/Resources/NUIX Resources/TUK-P-NUIX-42"/>
    <s v=""/>
    <s v=""/>
    <s v=""/>
    <s v=""/>
    <s v="2"/>
    <s v="6"/>
    <s v="True"/>
    <s v="612c20c3623d1db44ea2de1ebb8fbb9a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T-NUIX-04"/>
    <s v="tuk-t-nuix-04"/>
    <s v="tuk-t-nuix-04"/>
    <s v="client"/>
    <s v="Windows"/>
    <s v="Server 2012 R2"/>
    <s v="6.3.9600_x000a_6.3.0"/>
    <s v=""/>
    <s v=""/>
    <d v="2019-05-13T16:16:20"/>
    <d v="2022-10-05T04:35:56"/>
    <s v="2022-09-09 12:10:16"/>
    <b v="0"/>
    <s v="IPSEC Boundary_x000a_SDC_x000a_DataCenters_x000a_Resources"/>
    <s v="LS"/>
    <s v="077"/>
    <s v="077-TUDC"/>
    <s v="Nuix"/>
    <s v="Application Server"/>
    <s v="PROD"/>
    <s v="BAE"/>
    <s v=""/>
    <s v="NUIX - Pysical Dell R710_x000a_Windows 2012 R2 Server"/>
    <s v="Physical"/>
    <m/>
    <n v="24"/>
    <s v="TurnedOn"/>
    <s v="10.89.0.122"/>
    <s v="90:E2:BA:0E:F0:08"/>
    <s v="Dell Inc._x000a_Windows"/>
    <s v="PowerEdge R710"/>
    <n v="27254.259765625"/>
    <n v="95.987384796142578"/>
    <s v="client.dtiglobal.com/Resources/DataCenters/SDC/IPSEC Boundary/TUK-T-NUIX-04"/>
    <s v=""/>
    <s v=""/>
    <s v=""/>
    <s v=""/>
    <s v="2"/>
    <s v="6"/>
    <s v="True"/>
    <s v="65bf290b42508d808f459a6779edd01e"/>
    <s v="active_directory_adapter_x000a_carbonblack_defense_adapter_x000a_dctrack_adapter_x000a_defender_atp_adapter_x000a_epo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DM54NUIX01"/>
    <s v="dm54nuix01"/>
    <s v="dm54nuix01"/>
    <s v="dm54"/>
    <s v="Windows"/>
    <s v="Server 2012 R2"/>
    <s v="6.3.9600_x000a_6.3.0"/>
    <s v=""/>
    <s v=""/>
    <d v="2017-05-05T00:32:50"/>
    <d v="2022-10-05T04:31:49"/>
    <s v="2022-09-08 05:42:54"/>
    <b v="0"/>
    <s v="Nuix_x000a_DM Servers"/>
    <s v="LS"/>
    <s v="054"/>
    <s v="054-LVDC"/>
    <s v="Nuix"/>
    <s v="Application Server"/>
    <s v="PROD"/>
    <s v="BAE"/>
    <s v=""/>
    <s v="Windows 2012 R2 Server"/>
    <s v="Physical"/>
    <m/>
    <n v="32"/>
    <s v=""/>
    <s v="10.3.19.174"/>
    <s v="E0:DB:55:1E:BC:D8"/>
    <s v="Dell Inc._x000a_Windows"/>
    <s v="PowerEdge R720xd"/>
    <n v="3908.2724609375"/>
    <n v="63.955612182617188"/>
    <s v="DM54.local/DM Servers/Nuix/DM54NUIX01"/>
    <s v=""/>
    <s v=""/>
    <s v=""/>
    <s v=""/>
    <s v="2"/>
    <s v="8"/>
    <s v="True"/>
    <s v="0a977aa504ec0995378b073cd4cbdb2f"/>
    <s v="active_directory_adapter_x000a_carbonblack_defense_adapter_x000a_dctrack_adapter_x000a_defender_atp_adapter_x000a_epo_adapter_x000a_exabeam_adapter_x000a_nexpose_adapter_x000a_rapid7_insightvm_adapter_x000a_sccm_adapter_x000a_solarwinds_orion_adapter_x000a_solarwinds_orion_adapter"/>
    <s v="3rd party"/>
    <s v="Revenue Supporting"/>
    <s v="Yes"/>
  </r>
  <r>
    <s v="S061EDSMIDB02"/>
    <s v="s061edsmidb02"/>
    <s v="s061edsmidb02"/>
    <s v="dqscust"/>
    <s v="Windows"/>
    <s v="Server 2016"/>
    <s v="10.0.14393"/>
    <s v=""/>
    <s v=""/>
    <d v="2020-06-04T18:40:14"/>
    <d v="2022-10-05T05:50:25"/>
    <s v="2022-09-13 18:17:45"/>
    <b v="0"/>
    <s v="EDServersV3.x_x000a_eDMX_x000a_Servers_x000a_UAT"/>
    <s v="LS"/>
    <s v="072"/>
    <s v="072-ATDC"/>
    <s v="Dmx"/>
    <s v="ED Server"/>
    <s v="NON-PROD"/>
    <s v="Kevin Seals"/>
    <s v=""/>
    <s v=""/>
    <s v="Virtual"/>
    <n v="8"/>
    <m/>
    <s v="TurnedOn"/>
    <s v="10.20.150.112"/>
    <s v="00:50:56:9C:97:AB"/>
    <s v="Phoenix Technologies LTD_x000a_VMware, Inc."/>
    <s v="VMware Virtual Platform"/>
    <n v="324.50390625"/>
    <n v="63.999500274658203"/>
    <s v="dqscust.local/UAT/Servers/eDMX/EDServersV3.x/S061EDSMIDB02"/>
    <s v=""/>
    <s v="/Root/061ATDC-DQS/vm/Server/Applications/DMX/EDServer3/S061EDSMIDB02"/>
    <s v="d061atl10cmp01.epiqcorp.com"/>
    <s v="10.35.8.21"/>
    <s v="2"/>
    <s v="6"/>
    <s v="True"/>
    <s v="d472012257322edca61e4bc884730dc6"/>
    <s v="active_directory_adapter_x000a_carbonblack_defense_adapter_x000a_dctrack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E061EDSMIDB01"/>
    <s v="e061edsmidb01"/>
    <s v="e061edsmidb01"/>
    <s v="dqscust"/>
    <s v="Windows"/>
    <s v="Server 2016"/>
    <s v="10.0.14393_x000a_10.0.0"/>
    <s v=""/>
    <s v=""/>
    <d v="2020-08-06T04:58:56"/>
    <d v="2022-10-05T05:50:19"/>
    <s v="2022-09-11 05:38:59"/>
    <b v="0"/>
    <s v="EDServersV3.x_x000a_eDMX_x000a_Servers_x000a_SES"/>
    <s v="LS"/>
    <s v="072"/>
    <s v="072-ATDC"/>
    <s v="Dmx"/>
    <s v="Mid Tier"/>
    <s v="Production"/>
    <s v="Kevin Seals"/>
    <s v=""/>
    <s v="Windows 2016 Server"/>
    <s v="Virtual"/>
    <n v="8"/>
    <m/>
    <s v="TurnedOn"/>
    <s v="10.20.150.211"/>
    <s v="00:50:56:9C:F4:D3"/>
    <s v="Phoenix Technologies LTD_x000a_VMware, Inc._x000a_Windows"/>
    <s v="VMware Virtual Platform"/>
    <n v="1672.0205078125"/>
    <n v="63.999500274658203"/>
    <s v="dqscust.local/SES/Servers/eDMX/EDServersV3.x/E061EDSMIDB01"/>
    <s v=""/>
    <s v="/Root/061ATDC-DQS/vm/E061EDSMIDB01"/>
    <s v="d061atl10cmp00.epiqcorp.com"/>
    <s v="10.35.8.21"/>
    <s v="2"/>
    <s v="6"/>
    <s v="True"/>
    <s v="1a59181a46617123ff011acc143cf5e4"/>
    <s v="active_directory_adapter_x000a_carbonblack_defense_adapter_x000a_dctrack_adapter_x000a_defender_atp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NUXAPPA01"/>
    <s v="p063nuxappa01"/>
    <s v="p063nuxappa01"/>
    <s v="eucust"/>
    <s v="Windows"/>
    <s v="Server 2012 R2"/>
    <s v="6.3.9600_x000a_6.3.0"/>
    <s v=""/>
    <s v=""/>
    <d v="2017-09-05T18:07:47"/>
    <d v="2022-10-05T04:40:18"/>
    <s v="2022-09-10 19:36:01"/>
    <b v="0"/>
    <s v="NUIX_x000a_Servers_x000a_Epiq"/>
    <s v="LS"/>
    <s v="063"/>
    <s v="063-DEDC"/>
    <s v="Nuix"/>
    <s v="AppServer"/>
    <s v="PROD"/>
    <s v="BAE"/>
    <s v=""/>
    <s v="P063NUXAPPA01_x000a_Windows 2012 R2 Server"/>
    <s v="Physical"/>
    <m/>
    <m/>
    <s v=""/>
    <s v="10.74.164.11"/>
    <s v="14:58:D0:4D:46:D0"/>
    <s v="HP_x000a_Windows"/>
    <s v="ProLiant DL360p Gen8"/>
    <n v="2048.771484375"/>
    <n v="255.96608352661133"/>
    <s v="eucust.local/Epiq/Servers/NUIX/P063NUXAPPA01"/>
    <s v=""/>
    <s v=""/>
    <s v=""/>
    <s v=""/>
    <s v="2"/>
    <s v="8"/>
    <s v="True"/>
    <s v="fb0122245e3339bd7897f5e868e39dac"/>
    <s v="active_directory_adapter_x000a_carbonblack_defense_adapter_x000a_dctrack_adapter_x000a_defender_atp_adapter_x000a_exabeam_adapter_x000a_nexpose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SQLCL1502"/>
    <s v="p054sqlcl1502"/>
    <s v="p054sqlcl1502"/>
    <s v="uscust"/>
    <s v="Windows"/>
    <s v="Server 2012 R2"/>
    <s v="6.3.9600"/>
    <s v=""/>
    <s v=""/>
    <d v="2020-03-16T17:09:12"/>
    <d v="2022-10-05T04:38:13"/>
    <s v="2022-09-10 13:07:52"/>
    <b v="0"/>
    <s v="SQL_x000a_Servers_x000a_Epiq"/>
    <s v="CORPORATE"/>
    <s v="054"/>
    <s v="054-LVDC"/>
    <s v="Sql"/>
    <s v="UNKNOWN"/>
    <s v="PROD"/>
    <m/>
    <s v=""/>
    <s v=""/>
    <s v="Physical"/>
    <m/>
    <m/>
    <s v=""/>
    <s v="10.11.221.22"/>
    <s v="00:25:B5:B5:3F:8B"/>
    <s v="Cisco Systems, Inc."/>
    <s v="UCSB-B200-M4"/>
    <n v="278.1181640625"/>
    <n v="511.73589324951172"/>
    <s v="uscust.local/Epiq/Servers/SQL/P054SQLCL1502"/>
    <s v=""/>
    <s v=""/>
    <s v=""/>
    <s v=""/>
    <s v="2"/>
    <s v="6"/>
    <s v="True"/>
    <s v="3b9bfd55c610ed36ca64aa05e1c7747e"/>
    <s v="active_directory_adapter_x000a_carbonblack_defense_adapter_x000a_dctrack_adapter_x000a_defender_atp_adapter_x000a_exabeam_adapter_x000a_nexpose_adapter_x000a_rapid7_insightvm_adapter_x000a_rapid7_insightvm_adapter_x000a_sccm_adapter"/>
    <s v=""/>
    <s v=""/>
    <s v=""/>
  </r>
  <r>
    <s v="P054II3MEDA04"/>
    <s v="p054ii3meda04"/>
    <s v="p054ii3meda04"/>
    <s v="amer"/>
    <s v="Windows"/>
    <s v="Server 2012 R2"/>
    <s v="6.3.9600_x000a_6.3.0"/>
    <s v=""/>
    <s v=""/>
    <d v="2015-03-30T12:11:30"/>
    <d v="2022-10-05T04:31:57"/>
    <s v="2022-09-11 15:51:49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Windows 2012 R2 Server"/>
    <s v="Physical"/>
    <m/>
    <m/>
    <s v=""/>
    <s v="10.35.132.14"/>
    <s v="AC:16:2D:71:9B:E9"/>
    <s v="HP_x000a_Windows"/>
    <s v="ProLiant DL380p Gen8"/>
    <n v="558.380859375"/>
    <n v="127.96608352661133"/>
    <s v="amer.EPIQCORP.COM/Epiq-ET/Servers/P054II3MEDA04"/>
    <s v=""/>
    <s v=""/>
    <s v=""/>
    <s v=""/>
    <s v="2"/>
    <s v="8"/>
    <s v="True"/>
    <s v="e808b76a97d9fe6eff7abde9299d82b4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MEDA05"/>
    <s v="p054ii3meda05.amer.epiqcorp.com"/>
    <s v="p054ii3meda05"/>
    <s v="amer.epiqcorp.com"/>
    <s v="Windows"/>
    <s v="Server 2012 R2"/>
    <s v="6.3.9600_x000a_6.3.0"/>
    <s v=""/>
    <s v=""/>
    <d v="2015-03-30T12:36:53"/>
    <d v="2022-10-05T04:33:28"/>
    <s v="2022-09-14 01:28:02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Windows 2012 R2 Server"/>
    <s v="Physical"/>
    <m/>
    <m/>
    <s v=""/>
    <s v="10.35.132.15"/>
    <s v="AC:16:2D:79:35:00"/>
    <s v="HP_x000a_Windows"/>
    <s v="ProLiant DL380p Gen8"/>
    <n v="558.380859375"/>
    <n v="127.96608352661133"/>
    <s v="amer.EPIQCORP.COM/Epiq-ET/Servers/P054II3MEDA05"/>
    <s v=""/>
    <s v=""/>
    <s v=""/>
    <s v=""/>
    <s v="2"/>
    <s v="8"/>
    <s v="True"/>
    <s v="aac90ec340f861e4b54da77829e0184f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63NUXAPPA02"/>
    <s v="p063nuxappa02"/>
    <s v="p063nuxappa02"/>
    <s v="eucust"/>
    <s v="Windows"/>
    <s v="Server 2012 R2"/>
    <s v="6.3.9600_x000a_6.3.0"/>
    <s v=""/>
    <s v=""/>
    <d v="2017-09-05T18:06:28"/>
    <d v="2022-10-05T04:38:37"/>
    <s v="2022-09-09 23:59:07"/>
    <b v="0"/>
    <s v="NUIX_x000a_Servers_x000a_Epiq"/>
    <s v="LS"/>
    <s v="063"/>
    <s v="063-DEDC"/>
    <s v="Nuix"/>
    <s v="AppServer"/>
    <s v="PROD"/>
    <s v="BAE"/>
    <s v=""/>
    <s v="P063NUXAPPA02_x000a_Windows 2012 R2 Server"/>
    <s v="Physical"/>
    <m/>
    <m/>
    <s v=""/>
    <s v="10.74.164.12"/>
    <s v="14:58:D0:4D:F9:A0"/>
    <s v="HP_x000a_Windows"/>
    <s v="ProLiant DL360p Gen8"/>
    <n v="2048.771484375"/>
    <n v="255.96608352661133"/>
    <s v="eucust.local/Epiq/Servers/NUIX/P063NUXAPPA02"/>
    <s v=""/>
    <s v=""/>
    <s v=""/>
    <s v=""/>
    <s v="2"/>
    <s v="8"/>
    <s v="True"/>
    <s v="4d028db9fa85be51971b3b4b56738971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S02"/>
    <s v="p064nuixapps02"/>
    <s v="p064nuixapps02"/>
    <s v="eucust"/>
    <s v="Windows"/>
    <s v="Server 2012 R2"/>
    <s v="6.3.9600_x000a_6.3.0"/>
    <s v=""/>
    <s v=""/>
    <d v="2019-06-14T07:08:58"/>
    <d v="2022-10-05T04:39:47"/>
    <s v="2022-09-15 02:54:16"/>
    <b v="0"/>
    <s v="NUIX 064_x000a_Servers_x000a_Epiq"/>
    <s v="LS"/>
    <s v="064"/>
    <s v="064-UKDC"/>
    <s v="Nuix"/>
    <s v="Application Server"/>
    <s v="PROD"/>
    <s v="BAE"/>
    <s v=""/>
    <s v="Windows 2012 R2 Server"/>
    <s v="Physical"/>
    <m/>
    <m/>
    <s v=""/>
    <s v="10.68.164.12"/>
    <s v="F0:92:1C:0B:CE:A0"/>
    <s v="HP_x000a_Windows"/>
    <s v="ProLiant DL360p Gen8"/>
    <n v="3911.732421875"/>
    <n v="191.96608352661133"/>
    <s v="eucust.local/Epiq/Servers/NUIX 064/P064NUIXAPPS02"/>
    <s v=""/>
    <s v=""/>
    <s v=""/>
    <s v=""/>
    <s v="2"/>
    <s v="8"/>
    <s v="True"/>
    <s v="027ddc3ed3db8f1c88bb68b418c4b270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S03"/>
    <s v="p064nuixapps03"/>
    <s v="p064nuixapps03"/>
    <s v="eucust"/>
    <s v="Windows"/>
    <s v="Server 2012 R2"/>
    <s v="6.3.9600_x000a_6.3.0"/>
    <s v=""/>
    <s v=""/>
    <d v="2019-06-14T07:09:46"/>
    <d v="2022-10-05T04:48:01"/>
    <s v="2022-09-15 11:04:59"/>
    <b v="0"/>
    <s v="NUIX 064_x000a_Servers_x000a_Epiq"/>
    <s v="LS"/>
    <s v="064"/>
    <s v="064-UKDC"/>
    <s v="Nuix"/>
    <s v="Application Server"/>
    <s v="PROD"/>
    <s v="BAE"/>
    <s v=""/>
    <s v="Windows 2012 R2 Server"/>
    <s v="Physical"/>
    <m/>
    <m/>
    <s v=""/>
    <s v="10.68.164.15"/>
    <s v="F0:92:1C:0D:BB:E0"/>
    <s v="HP_x000a_Windows"/>
    <s v="ProLiant DL360p Gen8"/>
    <n v="3911.732421875"/>
    <n v="191.96608352661133"/>
    <s v="eucust.local/Epiq/Servers/NUIX 064/P064NUIXAPPS03"/>
    <s v=""/>
    <s v=""/>
    <s v=""/>
    <s v=""/>
    <s v="2"/>
    <s v="8"/>
    <s v="True"/>
    <s v="f2d9fa4767f47514c1721d6f3f952158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P-NUIX-29"/>
    <s v="tuk-p-nuix-29"/>
    <s v="tuk-p-nuix-29"/>
    <s v="client"/>
    <s v="Windows"/>
    <s v="Server 2012 R2"/>
    <s v="6.3.9600_x000a_6.3.0"/>
    <s v=""/>
    <s v=""/>
    <d v="2019-05-13T16:16:20"/>
    <d v="2022-10-05T04:32:02"/>
    <s v="2022-09-15 13:07:11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2.48"/>
    <s v="18:66:DA:A1:A1:87"/>
    <s v="Dell Inc._x000a_Windows"/>
    <s v="PowerEdge R630"/>
    <n v="18450.0205078125"/>
    <n v="767.90855026245117"/>
    <s v="client.dtiglobal.com/Resources/DataCenters/SDC/Nuix Processing/TUK-P-NUIX-29"/>
    <s v=""/>
    <s v=""/>
    <s v=""/>
    <s v=""/>
    <s v="2"/>
    <s v="6"/>
    <s v="True"/>
    <s v="8c1792e4fbb7ab24e7546b918b098912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NUIX-33"/>
    <s v="tuk-p-nuix-33"/>
    <s v="tuk-p-nuix-33"/>
    <s v="client"/>
    <s v="Windows"/>
    <s v="Server 2012 R2"/>
    <s v="6.3.9600_x000a_6.3.0"/>
    <s v=""/>
    <s v=""/>
    <d v="2019-09-05T10:28:26"/>
    <d v="2022-10-05T04:30:16"/>
    <s v="2022-09-06 11:55:06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13.8"/>
    <s v="D0:94:66:4B:83:A5"/>
    <s v="Dell Inc._x000a_Windows"/>
    <s v="PowerEdge R630"/>
    <n v="37050.16015625"/>
    <n v="767.90855407714844"/>
    <s v="client.dtiglobal.com/Resources/DataCenters/SDC/Nuix Processing/TUK-P-NUIX-33"/>
    <s v=""/>
    <s v=""/>
    <s v=""/>
    <s v=""/>
    <s v="2"/>
    <s v="6"/>
    <s v="True"/>
    <s v="ef253ffaa48e6d02a674ac88e21279db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NUIX-36"/>
    <s v="tuk-p-nuix-36"/>
    <s v="tuk-p-nuix-36"/>
    <s v="client"/>
    <s v="Windows"/>
    <s v="Server 2012 R2"/>
    <s v="6.3.9600_x000a_6.3.0"/>
    <s v=""/>
    <s v=""/>
    <d v="2019-09-05T10:28:26"/>
    <d v="2022-10-05T04:37:53"/>
    <s v="2022-09-13 18:46:04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Physical"/>
    <m/>
    <m/>
    <s v=""/>
    <s v="10.67.224.78"/>
    <s v="18:66:DA:68:2B:DF"/>
    <s v="Dell Inc._x000a_Windows"/>
    <s v="PowerEdge R630"/>
    <n v="26622.642578125"/>
    <n v="767.90854644775391"/>
    <s v="client.dtiglobal.com/Resources/DataCenters/SDC/Nuix Processing/TUK-P-NUIX-36"/>
    <s v=""/>
    <s v=""/>
    <s v=""/>
    <s v=""/>
    <s v="2"/>
    <s v="6"/>
    <s v="True"/>
    <s v="44f244e7a4432e5bfc967ce5580d581e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I3MEDA01"/>
    <s v="p054ii3meda01"/>
    <s v="p054ii3meda01"/>
    <s v="amer"/>
    <s v="Windows"/>
    <s v="Server 2012 R2"/>
    <s v="6.3.9600_x000a_6.3.0"/>
    <s v=""/>
    <s v=""/>
    <d v="2015-03-30T12:07:31"/>
    <d v="2022-10-05T04:31:13"/>
    <s v="2022-09-06 11:10:40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Microsoft Windows Server 2012 R2 Standard_x000a_Windows 2012 R2 Server"/>
    <s v="Physical"/>
    <m/>
    <m/>
    <s v=""/>
    <s v="10.35.132.11"/>
    <s v="AC:16:2D:79:37:F0"/>
    <s v="HP_x000a_Windows"/>
    <s v="ProLiant DL380p Gen8"/>
    <n v="558.380859375"/>
    <n v="127.96608352661133"/>
    <s v="amer.EPIQCORP.COM/Epiq-ET/Servers/P054II3MEDA01"/>
    <s v=""/>
    <s v=""/>
    <s v=""/>
    <s v=""/>
    <s v="2"/>
    <s v="8"/>
    <s v="True"/>
    <s v="83ff78ecb015448b051c2f6f1e6c256e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zscaler_adapter"/>
    <s v="3rd party"/>
    <s v="Internal Epiq use only"/>
    <s v="No"/>
  </r>
  <r>
    <s v="P054II3MEDA02"/>
    <s v="p054ii3meda02"/>
    <s v="p054ii3meda02"/>
    <s v="amer"/>
    <s v="Windows"/>
    <s v="Server 2012 R2"/>
    <s v="6.3.9600_x000a_6.3.0"/>
    <s v=""/>
    <s v=""/>
    <d v="2015-03-30T12:08:34"/>
    <d v="2022-10-05T04:31:59"/>
    <s v="2022-09-11 10:07:49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Windows 2012 R2 Server"/>
    <s v="Physical"/>
    <m/>
    <m/>
    <s v=""/>
    <s v="10.35.132.12"/>
    <s v="AC:16:2D:79:26:EC"/>
    <s v="HP_x000a_Windows"/>
    <s v="ProLiant DL380p Gen8"/>
    <n v="558.380859375"/>
    <n v="127.96608352661133"/>
    <s v="amer.EPIQCORP.COM/Epiq-ET/Servers/P054II3MEDA02"/>
    <s v=""/>
    <s v=""/>
    <s v=""/>
    <s v=""/>
    <s v="2"/>
    <s v="8"/>
    <s v="True"/>
    <s v="e96b18fcde4a86f717a4625e009b9006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zscaler_adapter"/>
    <s v="3rd party"/>
    <s v="Internal Epiq use only"/>
    <s v="No"/>
  </r>
  <r>
    <s v="P054II3MEDA03"/>
    <s v="p054ii3meda03.amer.epiqcorp.com"/>
    <s v="p054ii3meda03"/>
    <s v="amer.epiqcorp.com"/>
    <s v="Windows"/>
    <s v="Server 2012 R2"/>
    <s v="6.3.9600_x000a_6.3.0"/>
    <s v=""/>
    <s v=""/>
    <d v="2015-03-30T12:09:44"/>
    <d v="2022-10-05T04:33:28"/>
    <s v="2022-09-08 03:11:55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Windows 2012 R2 Server"/>
    <s v="Physical"/>
    <m/>
    <m/>
    <s v=""/>
    <s v="10.35.132.13"/>
    <s v="AC:16:2D:75:98:DD"/>
    <s v="HP_x000a_Windows"/>
    <s v="ProLiant DL380p Gen8"/>
    <n v="558.380859375"/>
    <n v="255.96608352661133"/>
    <s v="amer.EPIQCORP.COM/Epiq-ET/Servers/P054II3MEDA03"/>
    <s v=""/>
    <s v=""/>
    <s v=""/>
    <s v=""/>
    <s v="2"/>
    <s v="8"/>
    <s v="True"/>
    <s v="a89660bf9b44caf8d2d0d33e4b45a4df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zscaler_adapter"/>
    <s v="3rd party"/>
    <s v="Internal Epiq use only"/>
    <s v="No"/>
  </r>
  <r>
    <s v="P054II3MEDA06"/>
    <s v="p054ii3meda06"/>
    <s v="p054ii3meda06"/>
    <s v="amer"/>
    <s v="Windows"/>
    <s v="Server 2012 R2"/>
    <s v="6.3.9600_x000a_6.3.0"/>
    <s v=""/>
    <s v=""/>
    <d v="2015-03-30T12:38:05"/>
    <d v="2022-10-05T04:31:46"/>
    <s v="2022-09-14 09:46:17"/>
    <b v="0"/>
    <s v="Servers_x000a_Epiq-ET"/>
    <s v="ECAR"/>
    <s v="054"/>
    <s v="054-LVDC"/>
    <s v="Interactive Intelligence I3 Call Center Aplications"/>
    <s v="Media servers added for I3 servers"/>
    <s v="PROD"/>
    <s v="Danny Ford"/>
    <s v=""/>
    <s v="Windows 2012 R2 Server"/>
    <s v="Physical"/>
    <m/>
    <m/>
    <s v=""/>
    <s v="10.35.132.16"/>
    <s v="AC:16:2D:79:89:9C"/>
    <s v="HP_x000a_Windows"/>
    <s v="ProLiant DL380p Gen8"/>
    <n v="558.380859375"/>
    <n v="255.96608352661133"/>
    <s v="amer.EPIQCORP.COM/Epiq-ET/Servers/P054II3MEDA06"/>
    <s v=""/>
    <s v=""/>
    <s v=""/>
    <s v=""/>
    <s v="2"/>
    <s v="8"/>
    <s v="True"/>
    <s v="7a839a415f1a12f3b6f6aac192e2d6f4"/>
    <s v="active_directory_adapter_x000a_carbonblack_defense_adapter_x000a_dctrack_adapter_x000a_defender_atp_adapter_x000a_exabeam_adapter_x000a_nexpose_adapter_x000a_rapid7_insightvm_adapter_x000a_rapid7_insightvm_adapter_x000a_sccm_adapter_x000a_service_now_adapter_x000a_solarwinds_orion_adapter_x000a_zscaler_adapter"/>
    <s v="3rd party"/>
    <s v="Internal Epiq use only"/>
    <s v="No"/>
  </r>
  <r>
    <s v="DM1UTIL10"/>
    <s v="dm1util10"/>
    <s v="dm1util10"/>
    <s v="idsp"/>
    <s v="Windows"/>
    <s v="Server 2012 R2"/>
    <s v="6.3.9600"/>
    <s v=""/>
    <s v=""/>
    <d v="2020-04-24T17:43:00"/>
    <d v="2022-10-05T04:35:11"/>
    <s v="2022-09-14 16:07:54"/>
    <b v="0"/>
    <s v="UTIL_x000a_EVI_x000a_Computers_x000a_DM01_x000a_PRODUCTION"/>
    <s v="LS"/>
    <s v="054"/>
    <s v="054-LVDC"/>
    <s v="Utility Management Server"/>
    <s v="Utility Server"/>
    <s v="PROD"/>
    <s v=""/>
    <s v=""/>
    <s v=""/>
    <s v="Physical"/>
    <m/>
    <m/>
    <s v=""/>
    <s v="10.34.201.8"/>
    <s v="78:2B:CB:22:20:28"/>
    <s v="Dell Inc."/>
    <s v="PowerEdge R910"/>
    <n v="232.0302734375"/>
    <n v="127.98713684082031"/>
    <s v="IDSP.LOCAL/PRODUCTION/DM01/Computers/EVI/UTIL/DM1UTIL10"/>
    <s v=""/>
    <s v=""/>
    <s v=""/>
    <s v=""/>
    <s v="4"/>
    <s v="8"/>
    <s v="True"/>
    <s v="12c76aa7ac1569883ba175089beaee28"/>
    <s v="active_directory_adapter_x000a_carbonblack_defense_adapter_x000a_dctrack_adapter_x000a_defender_atp_adapter_x000a_exabeam_adapter_x000a_nexpose_adapter_x000a_rapid7_insightvm_adapter_x000a_sccm_adapter_x000a_service_now_adapter"/>
    <s v="Don't know"/>
    <s v="Don't know"/>
    <s v="Don't know"/>
  </r>
  <r>
    <s v="DM87UTIL01"/>
    <s v="dm87util01"/>
    <s v="dm87util01"/>
    <s v="dm87"/>
    <s v="Windows"/>
    <s v="Server 2012 R2"/>
    <s v="6.3.9600"/>
    <s v=""/>
    <s v=""/>
    <d v="2020-07-15T18:08:22"/>
    <d v="2022-10-05T04:39:32"/>
    <s v="2022-09-09 15:08:45"/>
    <b v="0"/>
    <s v="Util_x000a_DM Servers"/>
    <s v="LS"/>
    <s v="054"/>
    <s v="054-LVDC"/>
    <s v="Utility Management Server"/>
    <s v="Utility Server"/>
    <s v="PROD"/>
    <s v=""/>
    <s v=""/>
    <s v=""/>
    <s v="Physical"/>
    <m/>
    <m/>
    <s v=""/>
    <s v="10.34.204.164"/>
    <s v="50:9A:4C:9F:2A:F5"/>
    <s v="Dell Inc."/>
    <s v="PowerEdge T130"/>
    <n v="929.4111328125"/>
    <n v="15.959541320800781"/>
    <s v="DM87.local/DM Servers/Util/DM87UTIL01"/>
    <s v=""/>
    <s v=""/>
    <s v=""/>
    <s v=""/>
    <s v="1"/>
    <s v="4"/>
    <s v="True"/>
    <s v="7ce13f0e4a1f06ee3f64b53c92871fd2"/>
    <s v="active_directory_adapter_x000a_carbonblack_defense_adapter_x000a_dctrack_adapter_x000a_defender_atp_adapter_x000a_exabeam_adapter_x000a_nexpose_adapter_x000a_rapid7_insightvm_adapter_x000a_sccm_adapter_x000a_service_now_adapter"/>
    <s v="Don't know"/>
    <s v="Don't know"/>
    <s v="Don't know"/>
  </r>
  <r>
    <s v="DM11UTIL03"/>
    <s v="dm11util03"/>
    <s v="dm11util03"/>
    <s v="dm11"/>
    <s v="Windows"/>
    <s v="Server 2012 R2"/>
    <s v="6.3.9600_x000a_6.3.0"/>
    <s v=""/>
    <s v=""/>
    <d v="2020-05-17T04:34:04"/>
    <d v="2022-10-05T04:35:19"/>
    <s v="2022-09-14 01:58:27"/>
    <b v="0"/>
    <s v="ADMIN_x000a_DM-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1.228"/>
    <s v="18:03:73:F7:E7:AF"/>
    <s v="Dell Inc._x000a_Windows"/>
    <s v="PowerEdge R610"/>
    <n v="1862.1494140625"/>
    <n v="15.987384796142578"/>
    <s v="DM11.local/DM-Servers/ADMIN/DM11UTIL03"/>
    <s v=""/>
    <s v=""/>
    <s v=""/>
    <s v=""/>
    <s v="2"/>
    <s v="4"/>
    <s v="True"/>
    <s v="ffd0a726fc5a285c35f0692835001545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2UTIL03"/>
    <s v="dm12util03"/>
    <s v="dm12util03"/>
    <s v="dm12"/>
    <s v="Windows"/>
    <s v="Server 2012 R2"/>
    <s v="6.3.9600_x000a_6.3.0"/>
    <s v=""/>
    <s v=""/>
    <d v="2020-04-22T15:21:06"/>
    <d v="2022-10-05T04:31:17"/>
    <s v="2022-09-06 23:28:31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4"/>
    <s v="00:21:9B:A6:61:36"/>
    <s v="Dell Inc._x000a_Windows"/>
    <s v="PowerEdge R610"/>
    <n v="930.6552734375"/>
    <n v="15.987384796142578"/>
    <s v="DM12.local/DM Servers/Util/DM12UTIL03"/>
    <s v=""/>
    <s v=""/>
    <s v=""/>
    <s v=""/>
    <s v="2"/>
    <s v="4"/>
    <s v="True"/>
    <s v="a275dc357dd420df185a6ff86d51cfa6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4UTIL03"/>
    <s v="dm14util03"/>
    <s v="dm14util03"/>
    <s v="dm14"/>
    <s v="Windows"/>
    <s v="Server 2012 R2"/>
    <s v="6.3.9600_x000a_6.3.0"/>
    <s v=""/>
    <s v=""/>
    <d v="2020-04-24T17:49:07"/>
    <d v="2022-10-05T04:36:34"/>
    <s v="2022-09-14 05:13:19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36"/>
    <s v="00:21:9B:A6:65:63"/>
    <s v="Dell Inc._x000a_Windows"/>
    <s v="PowerEdge R610"/>
    <n v="1862.1650390625"/>
    <n v="15.987384796142578"/>
    <s v="dm14.local/DM Servers/Util/DM14UTIL03"/>
    <s v=""/>
    <s v=""/>
    <s v=""/>
    <s v=""/>
    <s v="2"/>
    <s v="4"/>
    <s v="True"/>
    <s v="22760d9ac1782f07832d5cfa625c5dd3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4UTIL04"/>
    <s v="dm14util04"/>
    <s v="dm14util04"/>
    <s v="dm14"/>
    <s v="Windows"/>
    <s v="Server 2012 R2"/>
    <s v="6.3.9600_x000a_6.3.0"/>
    <s v=""/>
    <s v=""/>
    <d v="2020-04-24T17:49:10"/>
    <d v="2022-10-05T04:30:11"/>
    <s v="2022-09-11 11:05:30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37"/>
    <s v="18:03:73:F9:B4:F8"/>
    <s v="Dell Inc._x000a_Windows"/>
    <s v="PowerEdge R610"/>
    <n v="3725.044921875"/>
    <n v="15.987384796142578"/>
    <s v="dm14.local/DM Servers/Util/DM14UTIL04"/>
    <s v=""/>
    <s v=""/>
    <s v=""/>
    <s v=""/>
    <s v="2"/>
    <s v="4"/>
    <s v="True"/>
    <s v="7aad570defb44d9e277010aeb349e6de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6UTIL03"/>
    <s v="dm16util03"/>
    <s v="dm16util03"/>
    <s v="dm16"/>
    <s v="Windows"/>
    <s v="Server 2012 R2"/>
    <s v="6.3.9600_x000a_6.3.0"/>
    <s v=""/>
    <s v=""/>
    <d v="2020-04-17T22:11:45"/>
    <d v="2022-10-05T04:31:34"/>
    <s v="2022-09-06 15:55:20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100"/>
    <s v="14:FE:B5:DA:D5:72"/>
    <s v="Dell Inc._x000a_Windows"/>
    <s v="PowerEdge R610"/>
    <n v="930.6552734375"/>
    <n v="15.987388610839844"/>
    <s v="DM16.local/DM Servers/Util/DM16UTIL03"/>
    <s v=""/>
    <s v=""/>
    <s v=""/>
    <s v=""/>
    <s v="2"/>
    <s v="4"/>
    <s v="True"/>
    <s v="66d077f6b0b5964674e0fa56b23cf4d0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8UTIL03"/>
    <s v="dm18util03"/>
    <s v="dm18util03"/>
    <s v="dm18"/>
    <s v="Windows"/>
    <s v="Server 2012 R2"/>
    <s v="6.3.9600_x000a_6.3.0"/>
    <s v=""/>
    <s v=""/>
    <d v="2020-05-29T04:30:16"/>
    <d v="2022-10-05T04:38:44"/>
    <s v="2022-09-15 08:06:46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132"/>
    <s v="00:21:9B:94:DC:73"/>
    <s v="Dell Inc._x000a_Windows"/>
    <s v="PowerEdge R610"/>
    <n v="930.654296875"/>
    <n v="15.990436553955078"/>
    <s v="DM18.LOCAL/DM Servers/Util/DM18UTIL03"/>
    <s v=""/>
    <s v=""/>
    <s v=""/>
    <s v=""/>
    <s v="2"/>
    <s v="4"/>
    <s v="True"/>
    <s v="135f55eb20872ba44a6a3a4e87c2a58f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UTIL12"/>
    <s v="dm1util12"/>
    <s v="dm1util12"/>
    <s v="idsp"/>
    <s v="Windows"/>
    <s v="Server 2012 R2"/>
    <s v="6.3.9600_x000a_6.3.0"/>
    <s v=""/>
    <s v=""/>
    <d v="2020-04-24T17:43:00"/>
    <d v="2022-10-05T04:35:50"/>
    <s v="2022-09-13 13:10:31"/>
    <b v="0"/>
    <s v="UTIL_x000a_EVI_x000a_Computers_x000a_DM01_x000a_PRODUCTION"/>
    <s v="LS"/>
    <s v="054"/>
    <s v="054-LVDC"/>
    <s v="Utility Management Server"/>
    <s v="Utility Server - for operations"/>
    <s v="PROD"/>
    <s v=""/>
    <s v=""/>
    <s v="Microsoft Windows Server 2012 R2 Standard_x000a_Windows 2012 R2 Server"/>
    <s v="Physical"/>
    <m/>
    <m/>
    <s v=""/>
    <s v="10.34.201.10"/>
    <s v="18:66:DA:05:76:69"/>
    <s v="Dell Inc._x000a_Windows"/>
    <s v="OptiPlex 9020"/>
    <n v="3032.623046875"/>
    <n v="7.9080276489257813"/>
    <s v="IDSP.LOCAL/PRODUCTION/DM01/Computers/EVI/UTIL/DM1UTIL12"/>
    <s v=""/>
    <s v=""/>
    <s v=""/>
    <s v=""/>
    <s v="1"/>
    <s v="4"/>
    <s v="True"/>
    <s v="99cd41ed840805f079e36cacd931ebfc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UTIL13"/>
    <s v="dm1util13"/>
    <s v="dm1util13"/>
    <s v="idsp"/>
    <s v="Windows"/>
    <s v="Server 2012 R2"/>
    <s v="6.3.9600_x000a_6.3.0"/>
    <s v=""/>
    <s v=""/>
    <d v="2020-04-24T17:43:00"/>
    <d v="2022-10-05T04:47:15"/>
    <s v="2022-09-06 23:36:07"/>
    <b v="0"/>
    <s v="UTIL_x000a_EVI_x000a_Computers_x000a_DM01_x000a_PRODUCTION"/>
    <s v="LS"/>
    <s v="025"/>
    <s v="025-PHX"/>
    <s v="Utility Management Server"/>
    <s v="Utility Server - for operations"/>
    <s v="PROD"/>
    <s v=""/>
    <s v=""/>
    <s v="Windows 2012 R2 Server"/>
    <s v="Physical"/>
    <m/>
    <m/>
    <s v=""/>
    <s v="10.34.201.11"/>
    <s v="34:17:EB:DA:B9:C7"/>
    <s v="Dell Inc._x000a_Windows"/>
    <s v="OptiPlex 7020"/>
    <n v="297.74609375"/>
    <n v="15.94354248046875"/>
    <s v="IDSP.LOCAL/PRODUCTION/DM01/Computers/EVI/UTIL/DM1UTIL13"/>
    <s v=""/>
    <s v=""/>
    <s v=""/>
    <s v=""/>
    <s v="1"/>
    <s v="4"/>
    <s v="True"/>
    <s v="b2151bb7d3ab229d328cf55785a69378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1UTIL14"/>
    <s v="dm1util14"/>
    <s v="dm1util14"/>
    <s v="idsp"/>
    <s v="Windows"/>
    <s v="Server 2012 R2"/>
    <s v="6.3.9600_x000a_6.3.0"/>
    <s v=""/>
    <s v=""/>
    <d v="2020-04-24T17:43:01"/>
    <d v="2022-10-05T04:40:47"/>
    <s v="2022-09-09 01:45:42"/>
    <b v="0"/>
    <s v="UTIL_x000a_EVI_x000a_Computers_x000a_DM01_x000a_PRODUCTION"/>
    <s v="LS"/>
    <s v="025"/>
    <s v="025-PHX"/>
    <s v="Relativity"/>
    <s v="Load"/>
    <s v="PROD"/>
    <s v="David De Looze"/>
    <s v=""/>
    <s v="Windows 2012 R2 Server"/>
    <s v="Physical"/>
    <m/>
    <m/>
    <s v=""/>
    <s v="10.34.201.12"/>
    <s v="F8:B1:56:BC:BA:51"/>
    <s v="Dell Inc._x000a_Windows"/>
    <s v="OptiPlex 9020"/>
    <n v="232.541015625"/>
    <n v="15.907802581787109"/>
    <s v="IDSP.LOCAL/PRODUCTION/DM01/Computers/EVI/UTIL/DM1UTIL14"/>
    <s v=""/>
    <s v=""/>
    <s v=""/>
    <s v=""/>
    <s v="1"/>
    <s v="4"/>
    <s v="True"/>
    <s v="ee638e060a385d0878b3001f31740413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3rd party"/>
    <s v="Revenue Supporting"/>
    <s v="Yes"/>
  </r>
  <r>
    <s v="DM20UTIL03"/>
    <s v="dm20util03"/>
    <s v="dm20util03"/>
    <s v="dm20"/>
    <s v="Windows"/>
    <s v="Server 2012 R2"/>
    <s v="6.3.9600_x000a_6.3.0"/>
    <s v=""/>
    <s v=""/>
    <d v="2020-04-17T22:00:44"/>
    <d v="2022-10-05T04:32:02"/>
    <s v="2022-09-10 14:57:11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164"/>
    <s v="18:03:73:FA:3B:EF"/>
    <s v="Dell Inc._x000a_Windows"/>
    <s v="PowerEdge R610"/>
    <n v="8382.6884765625"/>
    <n v="15.987384796142578"/>
    <s v="DM20.local/DM Servers/Util/DM20UTIL03"/>
    <s v=""/>
    <s v=""/>
    <s v=""/>
    <s v=""/>
    <s v="2"/>
    <s v="4"/>
    <s v="True"/>
    <s v="0744baef3e01a8ba490697f579e59723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54util03"/>
    <s v="dm54util03"/>
    <s v="dm54util03"/>
    <s v="dm54"/>
    <s v="Windows"/>
    <s v="Server 2012 R2"/>
    <s v="6.3.9600_x000a_6.3.0"/>
    <s v=""/>
    <s v=""/>
    <d v="2020-03-02T20:39:05"/>
    <d v="2022-10-05T04:36:11"/>
    <s v="2022-09-06 12:18:50"/>
    <b v="0"/>
    <s v="Util_x000a_DM Servers"/>
    <s v="LS"/>
    <s v="054"/>
    <s v="054-LVDC"/>
    <s v="Utility Management Server"/>
    <s v="Utility Server"/>
    <s v="PROD"/>
    <s v=""/>
    <s v=""/>
    <s v="DO NOT REUSE  - THIS IS FOR DM54_x000a_Windows 2012 R2 Server"/>
    <s v="Physical"/>
    <m/>
    <m/>
    <s v=""/>
    <s v="10.34.203.197"/>
    <s v="18:03:73:F6:6E:3C"/>
    <s v="Dell Inc._x000a_Windows"/>
    <s v="PowerEdge R610"/>
    <n v="930.6552734375"/>
    <n v="15.987384796142578"/>
    <s v="DM54.local/DM Servers/Util/DM54UTIL03"/>
    <s v=""/>
    <s v=""/>
    <s v=""/>
    <s v=""/>
    <s v="2"/>
    <s v="4"/>
    <s v="True"/>
    <s v="8d6edf13fda714b533d855cefb63ff4c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56util02"/>
    <s v="dm56util02"/>
    <s v="dm56util02"/>
    <s v="dm56"/>
    <s v="Windows"/>
    <s v="Server 2012 R2"/>
    <s v="6.3.9600_x000a_6.3.0"/>
    <s v=""/>
    <s v=""/>
    <d v="2020-04-17T22:02:27"/>
    <d v="2022-10-05T04:45:47"/>
    <s v="2022-09-09 09:22:19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3.228"/>
    <s v="00:21:9B:A6:7D:54"/>
    <s v="Dell Inc._x000a_Windows"/>
    <s v="PowerEdge R610"/>
    <n v="135.78125"/>
    <n v="15.987384796142578"/>
    <s v="DM56.local/DM Servers/Util/DM56UTIL02"/>
    <s v=""/>
    <s v=""/>
    <s v=""/>
    <s v=""/>
    <s v="2"/>
    <s v="4"/>
    <s v="True"/>
    <s v="7d56d4368c9c65d4316b469f58906e97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61UTIL01"/>
    <s v="dm61util01"/>
    <s v="dm61util01"/>
    <s v="dm61"/>
    <s v="Windows"/>
    <s v="Server 2012 R2"/>
    <s v="6.3.9600_x000a_6.3.0"/>
    <s v=""/>
    <s v=""/>
    <d v="2020-07-15T18:22:19"/>
    <d v="2022-10-05T04:33:12"/>
    <s v="2022-09-14 06:28:27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4.194"/>
    <s v="6C:2B:59:84:22:43"/>
    <s v="Dell Inc._x000a_Windows"/>
    <s v="PowerEdge T130"/>
    <n v="930.9970703125"/>
    <n v="15.834503173828125"/>
    <s v="DM61.local/DM Servers/Util/DM61UTIL01"/>
    <s v=""/>
    <s v=""/>
    <s v=""/>
    <s v=""/>
    <s v="1"/>
    <s v="4"/>
    <s v="True"/>
    <s v="f730aaee1ec2aef64b6d5f9bd42ec374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75util01"/>
    <s v="dm75util01"/>
    <s v="dm75util01"/>
    <s v="dm75"/>
    <s v="Windows"/>
    <s v="Server 2012 R2"/>
    <s v="6.3.9600_x000a_6.3.0"/>
    <s v=""/>
    <s v=""/>
    <d v="2020-04-17T22:02:55"/>
    <d v="2022-10-05T04:37:27"/>
    <s v="2022-09-12 20:42:58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4.100"/>
    <s v="00:21:9B:A6:82:49"/>
    <s v="Dell Inc._x000a_Windows"/>
    <s v="PowerEdge R610"/>
    <n v="135.78125"/>
    <n v="15.987384796142578"/>
    <s v="DM75.local/DM Servers/Util/DM75UTIL01"/>
    <s v=""/>
    <s v=""/>
    <s v=""/>
    <s v=""/>
    <s v="2"/>
    <s v="4"/>
    <s v="True"/>
    <s v="fbb62c846241bcc2d5575875a32048e8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77UTIL01"/>
    <s v="dm77util01"/>
    <s v="dm77util01"/>
    <s v="dm77"/>
    <s v="Windows"/>
    <s v="Server 2012 R2"/>
    <s v="6.3.9600_x000a_6.3.0"/>
    <s v=""/>
    <s v=""/>
    <d v="2020-04-17T22:00:19"/>
    <d v="2022-10-05T04:32:24"/>
    <s v="2022-09-08 21:08:45"/>
    <b v="0"/>
    <s v="Admin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4.132"/>
    <s v="18:03:73:FA:F4:78"/>
    <s v="Dell Inc._x000a_Windows"/>
    <s v="PowerEdge R610"/>
    <n v="930.6552734375"/>
    <n v="15.987384796142578"/>
    <s v="DM77.local/DM Servers/Admin/DM77UTIL01"/>
    <s v=""/>
    <s v=""/>
    <s v=""/>
    <s v=""/>
    <s v="2"/>
    <s v="4"/>
    <s v="True"/>
    <s v="dd94fd5c5b488cc7b9ae0def80e169db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DM9UTIL03"/>
    <s v="dm9util03"/>
    <s v="dm9util03"/>
    <s v="dm09"/>
    <s v="Windows"/>
    <s v="Server 2012 R2"/>
    <s v="6.3.9600_x000a_6.3.0"/>
    <s v=""/>
    <s v=""/>
    <d v="2020-04-17T22:02:36"/>
    <d v="2022-10-05T04:36:15"/>
    <s v="2022-09-08 15:02:40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1.196"/>
    <s v="18:03:73:F7:A4:4F"/>
    <s v="Dell Inc._x000a_Windows"/>
    <s v="PowerEdge R610"/>
    <n v="930.6552734375"/>
    <n v="15.987384796142578"/>
    <s v="dm09.local/DM Servers/Util/DM9UTIL03"/>
    <s v=""/>
    <s v=""/>
    <s v=""/>
    <s v=""/>
    <s v="2"/>
    <s v="4"/>
    <s v="True"/>
    <s v="3616d1dd4379d805b3d733d51a6a04c2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P025GTJMPUTIL01"/>
    <s v="p025gtjmputil01"/>
    <s v="p025gtjmputil01"/>
    <s v="dm80"/>
    <s v="Windows"/>
    <s v="Server 2012 R2"/>
    <s v="6.3.9600_x000a_6.3.0"/>
    <s v=""/>
    <s v=""/>
    <d v="2020-03-02T17:52:01"/>
    <d v="2022-10-05T04:36:54"/>
    <s v="2022-09-12 08:51:34"/>
    <b v="0"/>
    <s v="Util_x000a_DM Servers"/>
    <s v="CORPORATE"/>
    <s v="025"/>
    <s v="025-PHX"/>
    <s v="Jump Box"/>
    <s v="Utility Server - jump box"/>
    <s v="PROD"/>
    <s v=""/>
    <s v=""/>
    <s v="Windows 2012 R2 Server"/>
    <s v="Physical"/>
    <m/>
    <m/>
    <s v=""/>
    <s v="10.34.204.68"/>
    <s v="D4:BE:D9:B4:9D:14"/>
    <s v="Dell Inc._x000a_Windows"/>
    <s v="PowerEdge R610"/>
    <n v="135.78125"/>
    <n v="15.987384796142578"/>
    <s v="DM80.local/DM Servers/Util/P025GTJMPUTIL01"/>
    <s v=""/>
    <s v=""/>
    <s v=""/>
    <s v=""/>
    <s v="2"/>
    <s v="4"/>
    <s v="True"/>
    <s v="7f8ee53d0babd7324b4ab0783b90f33b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3rd party"/>
    <s v="Backend infrastructure (plumbing)"/>
    <s v="No"/>
  </r>
  <r>
    <s v="P054WFSQLCL0201"/>
    <s v="p054wfsqlcl0201"/>
    <s v="p054wfsqlcl0201"/>
    <s v="amer"/>
    <s v="Windows"/>
    <s v="Server 2016"/>
    <s v="10.0.14393_x000a_10.0.0"/>
    <s v=""/>
    <s v=""/>
    <d v="2020-08-11T11:01:11"/>
    <d v="2022-10-05T04:31:43"/>
    <s v="2022-09-09 13:22:52"/>
    <b v="0"/>
    <s v="SQL_x000a_Servers_x000a_Epiq-ET"/>
    <s v="LS"/>
    <s v="054"/>
    <s v="054-LVDC"/>
    <s v="UNKNOWN"/>
    <s v="SQL Server"/>
    <s v="PROD"/>
    <m/>
    <s v=""/>
    <s v="Wells Fargo FH DCO Cluster_x000a_Windows 2016 Server"/>
    <s v="Physical"/>
    <m/>
    <m/>
    <s v=""/>
    <s v="10.35.214.41"/>
    <s v="00:25:B5:B5:3F:FB"/>
    <s v="Cisco Systems, Inc._x000a_Cisco Systems Inc_x000a_Windows"/>
    <s v="UCSC-C220-M4S"/>
    <n v="259.509765625"/>
    <n v="63.889858245849609"/>
    <s v="amer.EPIQCORP.COM/Epiq-ET/Servers/SQL/P054WFSQLCL0201"/>
    <s v=""/>
    <s v=""/>
    <s v=""/>
    <s v=""/>
    <s v="1"/>
    <s v="6"/>
    <s v="False"/>
    <s v="e6b94b0d2e2324ae28349257bdb267df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Don't know"/>
    <s v="Don't know"/>
    <s v="Don't know"/>
  </r>
  <r>
    <s v="P064NUIXAPPS01"/>
    <s v="p064nuixapps01"/>
    <s v="p064nuixapps01"/>
    <s v="eucust"/>
    <s v="Windows"/>
    <s v="Server 2012 R2"/>
    <s v="6.3.9600_x000a_6.3.0"/>
    <s v=""/>
    <s v=""/>
    <d v="2019-06-14T07:08:16"/>
    <d v="2022-10-05T04:33:26"/>
    <s v="2022-09-12 12:50:10"/>
    <b v="0"/>
    <s v="NUIX 064_x000a_Servers_x000a_Epiq"/>
    <s v="LS"/>
    <s v="064"/>
    <s v="064-UKDC"/>
    <s v="Nuix"/>
    <s v="Application Server"/>
    <s v="PROD"/>
    <s v="BAE"/>
    <s v=""/>
    <s v="Windows 2012 R2 Server"/>
    <s v="Physical"/>
    <m/>
    <m/>
    <s v=""/>
    <s v="10.68.164.11"/>
    <s v="F0:92:1C:0D:EB:08"/>
    <s v="HP_x000a_Windows"/>
    <s v="ProLiant DL360p Gen8"/>
    <n v="3911.732421875"/>
    <n v="255.96608352661133"/>
    <s v="eucust.local/Epiq/Servers/NUIX 064/P064NUIXAPPS01"/>
    <s v=""/>
    <s v=""/>
    <s v=""/>
    <s v=""/>
    <s v="2"/>
    <s v="8"/>
    <s v="True"/>
    <s v="cdf56dadb9d52c364ac5727c6b59e326"/>
    <s v="active_directory_adapter_x000a_carbonblack_defense_adapter_x000a_dctrack_adapter_x000a_defender_atp_adapter_x000a_exabeam_adapter_x000a_nexpose_adapter_x000a_rapid7_insightvm_adapter_x000a_sccm_adapter_x000a_service_now_adapter_x000a_solarwinds_orion_adapter"/>
    <s v="3rd party"/>
    <s v="Revenue Supporting"/>
    <s v="Yes"/>
  </r>
  <r>
    <s v="P064NUIXAPPS05"/>
    <s v="p064nuixapps05"/>
    <s v="p064nuixapps05"/>
    <s v="eucust"/>
    <s v="Windows"/>
    <s v="Server 2012 R2"/>
    <s v="6.3.9600_x000a_6.3.0"/>
    <s v=""/>
    <s v=""/>
    <d v="2019-06-14T07:12:38"/>
    <d v="2022-10-05T04:44:26"/>
    <s v="2022-09-12 05:07:35"/>
    <b v="0"/>
    <s v="NUIX 064_x000a_Servers_x000a_Epiq"/>
    <s v="LS"/>
    <s v="064"/>
    <s v="064-UKDC"/>
    <s v="NUIX"/>
    <s v="UNKNOWN"/>
    <s v="PROD"/>
    <m/>
    <s v=""/>
    <s v="P064NUIXAPPS04_x000a_Integrated-Lights-Out_x000a_Windows 2012 R2 Server"/>
    <s v="Physical"/>
    <m/>
    <m/>
    <s v=""/>
    <s v="10.68.164.14"/>
    <s v="F0:92:1C:0B:EE:D8"/>
    <s v="HP_x000a_Compaq_x000a_Windows"/>
    <s v="ProLiant DL360p Gen8"/>
    <n v="3911.732421875"/>
    <n v="191.96608352661133"/>
    <s v="eucust.local/Epiq/Servers/NUIX 064/P064NUIXAPPS05"/>
    <s v=""/>
    <s v=""/>
    <s v=""/>
    <s v=""/>
    <s v=""/>
    <s v=""/>
    <s v="True"/>
    <s v="0fa8c0c6f553ba43b8cc7c20f5f1ecf3"/>
    <s v="active_directory_adapter_x000a_carbonblack_defense_adapter_x000a_dctrack_adapter_x000a_defender_atp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DM20NUIX10"/>
    <s v="dm20nuix10"/>
    <s v="dm20nuix10"/>
    <s v="dm20"/>
    <s v="Windows"/>
    <s v="Server 2012 R2"/>
    <s v="6.3.9600_x000a_6.3.0"/>
    <s v=""/>
    <s v=""/>
    <d v="2020-04-18T00:37:04"/>
    <d v="2022-10-05T04:33:28"/>
    <s v="2022-09-15 17:15:24"/>
    <b v="0"/>
    <s v="NUIX_x000a_DM Servers"/>
    <s v="LS"/>
    <s v="054"/>
    <s v="054-LVDC"/>
    <s v="Nuix"/>
    <s v="Application Server"/>
    <s v="PROD"/>
    <s v="BAE"/>
    <s v=""/>
    <s v="DM20NUIX10_x000a_Windows 2012 R2 Server"/>
    <s v="Physical"/>
    <m/>
    <m/>
    <s v=""/>
    <s v="10.3.14.211"/>
    <s v="B0:26:28:15:CB:F3"/>
    <s v="Dell Inc._x000a_Windows"/>
    <s v="PowerEdge R640"/>
    <n v="1936.6923828125"/>
    <n v="766.63406372070313"/>
    <s v="DM20.local/DM Servers/NUIX/DM20NUIX10"/>
    <s v=""/>
    <s v=""/>
    <s v=""/>
    <s v=""/>
    <s v="2"/>
    <s v="6"/>
    <s v="True"/>
    <s v="c75acd444515c6693f1a5286a20a259f"/>
    <s v="active_directory_adapter_x000a_carbonblack_defense_adapter_x000a_dctrack_adapter_x000a_defender_atp_adapter_x000a_exabeam_adapter_x000a_nexpose_adapter_x000a_rapid7_insightvm_adapter_x000a_sccm_adapter_x000a_service_now_adapter_x000a_solarwinds_orion_adapter_x000a_solarwinds_orion_adapter_x000a_solarwinds_orion_adapter"/>
    <s v="3rd party"/>
    <s v="Revenue Supporting"/>
    <s v="Yes"/>
  </r>
  <r>
    <s v="DM54NUIX02"/>
    <s v="dm54nuix02"/>
    <s v="dm54nuix02"/>
    <s v="dm54"/>
    <s v="Windows"/>
    <s v="Server 2012 R2"/>
    <s v="6.3.9600_x000a_6.3.0"/>
    <s v=""/>
    <s v=""/>
    <d v="2017-05-05T00:32:48"/>
    <d v="2022-10-05T04:35:45"/>
    <s v="2022-09-14 05:44:45"/>
    <b v="0"/>
    <s v="Nuix_x000a_DM Servers"/>
    <s v="LS"/>
    <s v="054"/>
    <s v="054-LVDC"/>
    <s v="Nuix"/>
    <s v="Application Server"/>
    <s v="PROD"/>
    <s v="BAE"/>
    <s v=""/>
    <s v="Windows 2012 R2 Server"/>
    <s v="Physical"/>
    <m/>
    <m/>
    <s v=""/>
    <s v="10.3.19.173"/>
    <s v="90:B1:1C:1C:B8:39"/>
    <s v="Dell Inc._x000a_Windows"/>
    <s v="PowerEdge R720xd"/>
    <n v="3908.2724609375"/>
    <n v="63.955612182617188"/>
    <s v="DM54.local/DM Servers/Nuix/DM54NUIX02"/>
    <s v=""/>
    <s v=""/>
    <s v=""/>
    <s v=""/>
    <s v="2"/>
    <s v="8"/>
    <s v="True"/>
    <s v="aa69699e5a93d0ab1b31d889dcc530e3"/>
    <s v="active_directory_adapter_x000a_carbonblack_defense_adapter_x000a_dctrack_adapter_x000a_defender_atp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DM54NUIX03"/>
    <s v="dm54nuix03"/>
    <s v="dm54nuix03"/>
    <s v="dm54"/>
    <s v="Windows"/>
    <s v="Server 2012 R2"/>
    <s v="6.3.9600_x000a_6.3.0"/>
    <s v=""/>
    <s v=""/>
    <d v="2017-05-05T00:32:47"/>
    <d v="2022-10-05T04:31:57"/>
    <s v="2022-09-08 21:10:58"/>
    <b v="0"/>
    <s v="Nuix_x000a_DM Servers"/>
    <s v="LS"/>
    <s v="054"/>
    <s v="054-LVDC"/>
    <s v="Nuix"/>
    <s v="Application Server"/>
    <s v="PROD"/>
    <s v="BAE"/>
    <s v=""/>
    <s v="Windows 2012 R2 Server"/>
    <s v="Physical"/>
    <m/>
    <m/>
    <s v=""/>
    <s v="10.3.19.172"/>
    <s v="90:B1:1C:4B:10:23"/>
    <s v="Dell Inc._x000a_Windows"/>
    <s v="PowerEdge R720xd"/>
    <n v="3908.2724609375"/>
    <n v="63.955612182617188"/>
    <s v="DM54.local/DM Servers/Nuix/DM54NUIX03"/>
    <s v=""/>
    <s v=""/>
    <s v=""/>
    <s v=""/>
    <s v="2"/>
    <s v="8"/>
    <s v="True"/>
    <s v="88049f1b224e97b947067ee9218007c4"/>
    <s v="active_directory_adapter_x000a_carbonblack_defense_adapter_x000a_dctrack_adapter_x000a_defender_atp_adapter_x000a_exabeam_adapter_x000a_nexpose_adapter_x000a_rapid7_insightvm_adapter_x000a_sccm_adapter_x000a_solarwinds_orion_adapter_x000a_solarwinds_orion_adapter_x000a_solarwinds_orion_adapter"/>
    <s v="3rd party"/>
    <s v="Revenue Supporting"/>
    <s v="Yes"/>
  </r>
  <r>
    <s v="dm21util03"/>
    <s v="dm21util03"/>
    <s v="dm21util03"/>
    <s v="dm21"/>
    <s v="Windows"/>
    <s v="Server 2012 R2"/>
    <s v="6.3.9600_x000a_6.3.0"/>
    <s v=""/>
    <s v=""/>
    <d v="2020-08-14T19:58:33"/>
    <d v="2022-10-05T04:31:55"/>
    <s v="2022-09-09 23:28:00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2.196"/>
    <s v="D4:BE:D9:ED:B9:BA"/>
    <s v="Dell Inc._x000a_Windows"/>
    <s v="PowerEdge R610"/>
    <n v="930.654296875"/>
    <n v="15.987384796142578"/>
    <s v="dm21.local/DM Servers/Util/DM21UTIL03"/>
    <s v=""/>
    <s v=""/>
    <s v=""/>
    <s v=""/>
    <s v="2"/>
    <s v="4"/>
    <s v="True"/>
    <s v="3308f39ddcb6c1a63f091621ee4f29d4"/>
    <s v="active_directory_adapter_x000a_carbonblack_defense_adapter_x000a_dctrack_adapter_x000a_defender_atp_adapter_x000a_nexpose_adapter_x000a_rapid7_insightvm_adapter_x000a_sccm_adapter_x000a_service_now_adapter_x000a_solarwinds_orion_adapter"/>
    <s v="Don't know"/>
    <s v="Don't know"/>
    <s v="Don't know"/>
  </r>
  <r>
    <s v="dm54util02"/>
    <s v="dm54util02"/>
    <s v="dm54util02"/>
    <s v="dm54"/>
    <s v="Windows"/>
    <s v="Server 2012 R2"/>
    <s v="6.3.9600_x000a_6.3.0"/>
    <s v=""/>
    <s v=""/>
    <d v="2020-08-14T19:19:19"/>
    <d v="2022-10-05T04:37:17"/>
    <s v="2022-09-13 22:32:08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3.196"/>
    <s v="00:21:9B:A6:63:3E"/>
    <s v="Dell Inc._x000a_Windows"/>
    <s v="PowerEdge R610"/>
    <n v="135.78125"/>
    <n v="15.987384796142578"/>
    <s v="DM54.local/DM Servers/Util/DM54UTIL02"/>
    <s v=""/>
    <s v=""/>
    <s v=""/>
    <s v=""/>
    <s v="2"/>
    <s v="4"/>
    <s v="True"/>
    <s v="bd1e3826a0e20e5849a44d19f8b5092e"/>
    <s v="active_directory_adapter_x000a_carbonblack_defense_adapter_x000a_dctrack_adapter_x000a_defender_atp_adapter_x000a_nexpose_adapter_x000a_rapid7_insightvm_adapter_x000a_sccm_adapter_x000a_service_now_adapter_x000a_solarwinds_orion_adapter"/>
    <s v="Don't know"/>
    <s v="Don't know"/>
    <s v="Don't know"/>
  </r>
  <r>
    <s v="P054SQLCL1603"/>
    <s v="p054sqlcl1603"/>
    <s v="p054sqlcl1603"/>
    <s v="uscust"/>
    <s v="Windows"/>
    <s v="Server 2016"/>
    <s v="10.0.14393_x000a_10.0.0"/>
    <s v=""/>
    <s v=""/>
    <d v="2016-09-19T12:56:47"/>
    <d v="2022-10-05T04:51:51"/>
    <s v="2022-09-16 01:07:29"/>
    <b v="0"/>
    <s v="SQL_x000a_Servers_x000a_Epiq"/>
    <s v="LS"/>
    <s v="054"/>
    <s v="054-LVDC"/>
    <s v="Epiq Portal"/>
    <s v="Microsoft Distributed Transaction Coordinator"/>
    <s v="PROD"/>
    <s v="Bryan McIntosh"/>
    <s v=""/>
    <s v="Windows 2016 Server"/>
    <s v="Virtual"/>
    <m/>
    <m/>
    <s v=""/>
    <s v="10.15.149.25"/>
    <s v="00:25:B5:B5:3F:AB"/>
    <s v="Cisco Systems, Inc._x000a_Cisco Systems Inc_x000a_Windows"/>
    <s v="UCSB-B420-M4"/>
    <n v="279.0849609375"/>
    <n v="511.73553085327148"/>
    <s v="uscust.local/Epiq/Servers/SQL/P054SQLCL1603"/>
    <s v=""/>
    <s v=""/>
    <s v=""/>
    <s v=""/>
    <s v="4"/>
    <s v="10"/>
    <s v="True"/>
    <s v="b99e638f0a7d3030e5d2c04b41cce9d0"/>
    <s v="active_directory_adapter_x000a_carbonblack_defense_adapter_x000a_dctrack_adapter_x000a_defender_atp_adapter_x000a_nexpose_adapter_x000a_rapid7_insightvm_adapter_x000a_sccm_adapter_x000a_service_now_adapter_x000a_solarwinds_orion_adapter"/>
    <s v="Internally developed"/>
    <s v="Revenue Supporting"/>
    <s v="No"/>
  </r>
  <r>
    <s v="DM26UTIL03"/>
    <s v="dm26util03"/>
    <s v="dm26util03"/>
    <s v="dm26"/>
    <s v="Windows"/>
    <s v="Server 2016"/>
    <s v="10.0.14393_x000a_10.0.0"/>
    <s v=""/>
    <s v=""/>
    <d v="2021-05-04T14:53:20"/>
    <d v="2022-10-05T04:37:42"/>
    <s v="2022-09-05 21:34:28"/>
    <b v="0"/>
    <s v="Util_x000a_DM Servers"/>
    <s v="LS"/>
    <s v="054"/>
    <s v="054-LVDC"/>
    <s v="Utility Management Server"/>
    <s v="Utility Server"/>
    <s v="PROD"/>
    <s v=""/>
    <s v=""/>
    <s v="Windows 2016 Server"/>
    <s v="Physical"/>
    <m/>
    <m/>
    <s v=""/>
    <s v="10.34.203.4"/>
    <s v="F0:4D:A2:09:CB:B5"/>
    <s v="Dell Inc._x000a_Windows"/>
    <s v="PowerEdge R610"/>
    <n v="930.4443359375"/>
    <n v="15.980789184570313"/>
    <s v="dm26.local/DM Servers/Util/DM26UTIL03"/>
    <s v=""/>
    <s v=""/>
    <s v=""/>
    <s v=""/>
    <s v="2"/>
    <s v="4"/>
    <s v="True"/>
    <s v="240dfc292f3f9227dad2c9ad037fe6b8"/>
    <s v="active_directory_adapter_x000a_carbonblack_defense_adapter_x000a_dctrack_adapter_x000a_defender_atp_adapter_x000a_rapid7_insightvm_adapter_x000a_sccm_adapter_x000a_service_now_adapter_x000a_solarwinds_orion_adapter"/>
    <s v="Don't know"/>
    <s v="Don't know"/>
    <s v="Don't know"/>
  </r>
  <r>
    <s v="P063NUXAPPA04"/>
    <s v="p063nuxappa04"/>
    <s v="p063nuxappa04"/>
    <s v="eucust"/>
    <s v="Windows"/>
    <s v="Server 2012 R2"/>
    <s v="6.3.9600_x000a_6.3.0"/>
    <s v=""/>
    <s v=""/>
    <d v="2017-05-19T09:54:35"/>
    <d v="2022-10-05T04:43:13"/>
    <s v="2022-09-07 19:44:23"/>
    <b v="0"/>
    <s v="NUIX_x000a_Servers_x000a_Epiq"/>
    <s v="LS"/>
    <s v="063"/>
    <s v="063-DEDC"/>
    <s v="Nuix"/>
    <s v="AppServer"/>
    <s v="PROD"/>
    <s v="BAE"/>
    <s v=""/>
    <s v="P063NUIXAPP04_x000a_Windows 2012 R2 Server"/>
    <s v="Physical"/>
    <m/>
    <m/>
    <s v=""/>
    <s v="10.74.164.14"/>
    <s v="2C:59:E5:47:26:20"/>
    <s v="HP_x000a_Windows"/>
    <s v="ProLiant DL360e Gen8"/>
    <n v="4098.0791015625"/>
    <n v="191.84107971191406"/>
    <s v="eucust.local/Epiq/Servers/NUIX/P063NUXAPPA04"/>
    <s v=""/>
    <s v=""/>
    <s v=""/>
    <s v=""/>
    <s v="2"/>
    <s v="6"/>
    <s v="True"/>
    <s v="36b823d20e08a619b081477bc54acc74"/>
    <s v="active_directory_adapter_x000a_carbonblack_defense_adapter_x000a_dctrack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25ARQDUTIL01"/>
    <s v="p025arqdutil01"/>
    <s v="p025arqdutil01"/>
    <s v="emscust"/>
    <s v="Windows"/>
    <s v="Server 2019"/>
    <s v="10.0.17763"/>
    <s v=""/>
    <s v=""/>
    <d v="2021-05-07T16:19:27"/>
    <d v="2022-10-05T04:30:57"/>
    <s v="2022-09-12 17:50:09"/>
    <b v="0"/>
    <s v="025-UTIL-Servers_x000a_Servers_x000a_ARQD_x000a_Customers_x000a_EMS"/>
    <s v="CORPORATE"/>
    <s v="025"/>
    <s v="025-PHX"/>
    <s v="Utility Management Server"/>
    <s v="Utility Server - for operations"/>
    <s v="PROD"/>
    <s v=""/>
    <s v=""/>
    <s v=""/>
    <s v="Physical"/>
    <m/>
    <m/>
    <s v=""/>
    <s v="10.34.205.70"/>
    <s v="90:B1:1C:87:2E:26"/>
    <s v="Dell Inc."/>
    <s v="OptiPlex 9010"/>
    <n v="232.283203125"/>
    <n v="15.88916015625"/>
    <s v="EMSCUST.LOCAL/EMS/Customers/ARQD/Servers/025-UTIL-Servers/P025ARQDUTIL01"/>
    <s v=""/>
    <s v=""/>
    <s v=""/>
    <s v=""/>
    <s v="8"/>
    <s v="0"/>
    <s v="True"/>
    <s v="ecced405cbe3569615e2f73a608b5ce1"/>
    <s v="active_directory_adapter_x000a_carbonblack_defense_adapter_x000a_dctrack_adapter_x000a_exabeam_adapter_x000a_nexpose_adapter_x000a_rapid7_insightvm_adapter_x000a_sccm_adapter_x000a_service_now_adapter"/>
    <s v="Don't know"/>
    <s v="Don't know"/>
    <s v="Don't know"/>
  </r>
  <r>
    <s v="DM35UTIL03"/>
    <s v="dm35util03"/>
    <s v="dm35util03"/>
    <s v="dm35"/>
    <s v="Windows"/>
    <s v="Server 2012 R2"/>
    <s v="6.3.9600_x000a_6.3.0"/>
    <s v=""/>
    <s v=""/>
    <d v="2020-04-17T22:00:20"/>
    <d v="2022-10-05T04:35:58"/>
    <s v="2022-09-11 06:27:34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3.100"/>
    <s v="00:21:9B:A3:CD:C0"/>
    <s v="Dell Inc._x000a_Windows"/>
    <s v="PowerEdge R610"/>
    <n v="930.6552734375"/>
    <n v="15.987384796142578"/>
    <s v="DM35.local/DM Servers/Util/DM35UTIL03"/>
    <s v=""/>
    <s v=""/>
    <s v=""/>
    <s v=""/>
    <s v="2"/>
    <s v="4"/>
    <s v="True"/>
    <s v="d82fca61811a22b0ac479d426c73ce19"/>
    <s v="active_directory_adapter_x000a_carbonblack_defense_adapter_x000a_dctrack_adapter_x000a_exabeam_adapter_x000a_nexpose_adapter_x000a_rapid7_insightvm_adapter_x000a_sccm_adapter_x000a_service_now_adapter_x000a_solarwinds_orion_adapter"/>
    <s v="Don't know"/>
    <s v="Don't know"/>
    <s v="Don't know"/>
  </r>
  <r>
    <s v="DM5UTIL02"/>
    <s v="dm5util02"/>
    <s v="dm5util02"/>
    <s v="dm05"/>
    <s v="Windows"/>
    <s v="Server 2012 R2"/>
    <s v="6.3.9600_x000a_6.3.0"/>
    <s v=""/>
    <s v=""/>
    <d v="2020-04-17T22:09:48"/>
    <d v="2022-10-05T04:32:13"/>
    <s v="2022-09-12 22:30:23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1.68"/>
    <s v="00:21:9B:A6:65:3F"/>
    <s v="Dell Inc._x000a_Windows"/>
    <s v="PowerEdge R610"/>
    <n v="930.654296875"/>
    <n v="15.987384796142578"/>
    <s v="DM05.local/DM Servers/Util/DM5UTIL02"/>
    <s v=""/>
    <s v=""/>
    <s v=""/>
    <s v=""/>
    <s v="2"/>
    <s v="4"/>
    <s v="True"/>
    <s v="261a5f49987ac7010183823771151eb6"/>
    <s v="active_directory_adapter_x000a_carbonblack_defense_adapter_x000a_dctrack_adapter_x000a_exabeam_adapter_x000a_nexpose_adapter_x000a_rapid7_insightvm_adapter_x000a_sccm_adapter_x000a_service_now_adapter_x000a_solarwinds_orion_adapter"/>
    <s v="Don't know"/>
    <s v="Don't know"/>
    <s v="Don't know"/>
  </r>
  <r>
    <s v="DM8UTIL03"/>
    <s v="dm8util03"/>
    <s v="dm8util03"/>
    <s v="dm08"/>
    <s v="Windows"/>
    <s v="Server 2012 R2"/>
    <s v="6.3.9600_x000a_6.3.0"/>
    <s v=""/>
    <s v=""/>
    <d v="2020-04-17T22:00:07"/>
    <d v="2022-10-05T04:31:57"/>
    <s v="2022-09-08 09:35:53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1.164"/>
    <s v="D4:BE:D9:F6:C0:BD"/>
    <s v="Dell Inc._x000a_Windows"/>
    <s v="PowerEdge R610"/>
    <n v="930.6552734375"/>
    <n v="15.987384796142578"/>
    <s v="DM08.local/DM Servers/Util/DM8UTIL03"/>
    <s v=""/>
    <s v=""/>
    <s v=""/>
    <s v=""/>
    <s v="2"/>
    <s v="4"/>
    <s v="True"/>
    <s v="f3ebfca95b8facdb7622b3bb4cdf530c"/>
    <s v="active_directory_adapter_x000a_carbonblack_defense_adapter_x000a_dctrack_adapter_x000a_exabeam_adapter_x000a_nexpose_adapter_x000a_rapid7_insightvm_adapter_x000a_sccm_adapter_x000a_service_now_adapter_x000a_solarwinds_orion_adapter"/>
    <s v="Don't know"/>
    <s v="Don't know"/>
    <s v="Don't know"/>
  </r>
  <r>
    <s v="DM8UTIL05"/>
    <s v="dm8util05"/>
    <s v="dm8util05"/>
    <s v="dm08"/>
    <s v="Windows"/>
    <s v="Server 2012 R2"/>
    <s v="6.3.9600_x000a_6.3.0"/>
    <s v=""/>
    <s v=""/>
    <d v="2020-04-17T22:08:03"/>
    <d v="2022-10-05T04:33:44"/>
    <s v="2022-09-09 21:38:37"/>
    <b v="0"/>
    <s v="Util_x000a_DM Servers"/>
    <s v="LS"/>
    <s v="054"/>
    <s v="054-LVDC"/>
    <s v="Utility Management Server"/>
    <s v="Utility Server"/>
    <s v="PROD"/>
    <s v=""/>
    <s v=""/>
    <s v="Windows 2012 R2 Server"/>
    <s v="Physical"/>
    <m/>
    <m/>
    <s v=""/>
    <s v="10.34.201.166"/>
    <s v="18:66:DA:05:76:6A"/>
    <s v="Dell Inc._x000a_Windows"/>
    <s v="OptiPlex 9020"/>
    <n v="238.130859375"/>
    <n v="7.9080276489257813"/>
    <s v="DM08.local/DM Servers/Util/DM8UTIL05"/>
    <s v=""/>
    <s v=""/>
    <s v=""/>
    <s v=""/>
    <s v="1"/>
    <s v="4"/>
    <s v="True"/>
    <s v="fbf1c42cdb0f67534a0265b85d43f8ee"/>
    <s v="active_directory_adapter_x000a_carbonblack_defense_adapter_x000a_dctrack_adapter_x000a_exabeam_adapter_x000a_nexpose_adapter_x000a_rapid7_insightvm_adapter_x000a_sccm_adapter_x000a_service_now_adapter_x000a_solarwinds_orion_adapter"/>
    <s v="Don't know"/>
    <s v="Don't know"/>
    <s v="Don't know"/>
  </r>
  <r>
    <s v="P025D93UTIL01"/>
    <s v="p025d93util01"/>
    <s v="p025d93util01"/>
    <s v="emscust"/>
    <s v="Windows"/>
    <s v="Server 2012 R2"/>
    <s v="6.3.9600_x000a_6.3.0"/>
    <s v=""/>
    <s v=""/>
    <d v="2020-05-27T17:16:45"/>
    <d v="2022-10-05T04:30:48"/>
    <s v="2022-09-15 14:11:32"/>
    <b v="0"/>
    <s v="Servers_x000a_D93_x000a_Customers_x000a_EMS"/>
    <s v="LS"/>
    <s v="025"/>
    <s v="025-PHX"/>
    <s v="Utility Management Server"/>
    <s v="Utility Server"/>
    <s v="PROD"/>
    <s v=""/>
    <s v=""/>
    <s v="Windows 2012 R2 Server"/>
    <s v="Physical"/>
    <m/>
    <m/>
    <s v=""/>
    <s v="10.34.205.35"/>
    <s v="6C:2B:59:BD:BE:FE"/>
    <s v="Dell Inc._x000a_Windows"/>
    <s v="PowerEdge T140"/>
    <n v="17694.5537109375"/>
    <n v="15.473979949951172"/>
    <s v="EMSCUST.LOCAL/EMS/Customers/D93/Servers/P025D93UTIL01"/>
    <s v=""/>
    <s v=""/>
    <s v=""/>
    <s v=""/>
    <s v="1"/>
    <s v="4"/>
    <s v="True"/>
    <s v="3238bfdea6968493cfed3f381c342d40"/>
    <s v="active_directory_adapter_x000a_carbonblack_defense_adapter_x000a_dctrack_adapter_x000a_exabeam_adapter_x000a_nexpose_adapter_x000a_rapid7_insightvm_adapter_x000a_sccm_adapter_x000a_service_now_adapter_x000a_solarwinds_orion_adapter"/>
    <s v="Don't know"/>
    <s v="Don't know"/>
    <s v="Don't know"/>
  </r>
  <r>
    <s v="IT-SQL"/>
    <s v="it-sql"/>
    <s v="it-sql_x000a_it-sql01"/>
    <s v="settlementplan"/>
    <s v="Windows"/>
    <s v="Server 2016"/>
    <s v="10.0.14393_x000a_10.0.0"/>
    <s v=""/>
    <s v=""/>
    <d v="2021-09-09T13:01:19"/>
    <d v="2022-10-05T04:43:09"/>
    <s v="2022-09-13 15:42:13"/>
    <b v="0"/>
    <s v="SQL_x000a_IT servers... Utilites._x000a_Charlotte_x000a_Non-Prod_x000a_Tier 1 Systems_x000a_Garretson Group 2.0"/>
    <s v="ECAR"/>
    <s v="659"/>
    <s v="659-GRGCLT"/>
    <s v="Settlement plan"/>
    <s v="SQL"/>
    <s v="PROD"/>
    <m/>
    <s v=""/>
    <s v="IT SQL Server_x000a_Windows 2016 Server"/>
    <s v="Virtual"/>
    <n v="2"/>
    <m/>
    <s v="TurnedOn"/>
    <s v="10.31.6.245"/>
    <s v="00:0C:29:0F:01:B5"/>
    <s v="VMware, Inc._x000a_Windows"/>
    <s v="VMware7,1"/>
    <n v="379.189453125"/>
    <n v="11.999027252197266"/>
    <s v="settlementplan.local/Garretson Group 2.0/Tier 1 Systems/Non-Prod/Charlotte/IT servers... Utilites./SQL/IT-SQL"/>
    <s v=""/>
    <s v="/Root/Charlotte Datacenter/vm/IT-SQL01"/>
    <s v="grgncvh04.settlementplan.local"/>
    <s v="10.31.6.30"/>
    <s v="2"/>
    <s v="1"/>
    <s v="True"/>
    <s v="1ac022d88f4139e886ca20953c95fa52"/>
    <s v="active_directory_adapter_x000a_carbonblack_defense_adapter_x000a_defender_atp_adapter_x000a_defender_atp_adapter_x000a_esx_adapter_x000a_exabeam_adapter_x000a_rapid7_insightvm_adapter_x000a_sccm_adapter_x000a_service_now_adapter_x000a_solarwinds_orion_adapter"/>
    <s v=""/>
    <s v=""/>
    <s v=""/>
  </r>
  <r>
    <s v="CAN-I-HVH-01"/>
    <s v="can-i-hvh-01"/>
    <s v="can-i-hvh-01"/>
    <s v="wordwave"/>
    <s v="Windows"/>
    <s v="Server 2012 R2"/>
    <s v="6.3.9600_x000a_6.3.0"/>
    <s v=""/>
    <s v=""/>
    <d v="2020-03-01T20:11:40"/>
    <d v="2022-10-05T07:00:00"/>
    <s v="2022-09-06 04:08:16"/>
    <b v="0"/>
    <s v="Office Hyper-V_x000a_Servers_x000a_Epiq"/>
    <s v="CORPORATE"/>
    <s v="076"/>
    <s v="076-MEDC"/>
    <s v="Hypervisor"/>
    <s v="Hyper-V Host"/>
    <s v="PROD"/>
    <s v=""/>
    <s v=""/>
    <s v="Canberra Office HYPER-V HOST_x000a_Hyper-V Server"/>
    <s v="Physical"/>
    <m/>
    <m/>
    <s v=""/>
    <s v="10.152.49.15"/>
    <s v="50:9A:4C:5C:B3:15"/>
    <s v="Dell Inc._x000a_Windows"/>
    <s v="PowerEdge R230"/>
    <n v="1861.482421875"/>
    <n v="23.833583831787109"/>
    <s v="wordwave.com.au/Epiq/Servers/Office Hyper-V/CAN-I-HVH-01"/>
    <s v=""/>
    <s v=""/>
    <s v=""/>
    <s v=""/>
    <s v="1"/>
    <s v="4"/>
    <s v="True"/>
    <s v="7a1f2b62c4e3cc0597d1e8493375ff1f"/>
    <s v="active_directory_adapter_x000a_carbonblack_defense_adapter_x000a_defender_atp_adapter_x000a_dell_ome_adapter_x000a_nexpose_adapter_x000a_rapid7_insightvm_adapter_x000a_sccm_adapter_x000a_service_now_adapter_x000a_service_now_adapter_x000a_solarwinds_orion_adapter"/>
    <s v="3rd party"/>
    <s v="Backend infrastructure (plumbing)"/>
    <s v="No"/>
  </r>
  <r>
    <s v="DWN-I-HVH-01"/>
    <s v="dwn-i-hvh-01"/>
    <s v="dwn-i-hvh-01"/>
    <s v="wordwave"/>
    <s v="Windows"/>
    <s v="Server 2012 R2"/>
    <s v="6.3.9600_x000a_6.3.0"/>
    <s v=""/>
    <s v=""/>
    <d v="2020-03-01T20:55:19"/>
    <d v="2022-10-05T07:00:00"/>
    <s v="2022-09-13 02:03:32"/>
    <b v="0"/>
    <s v="Office Hyper-V_x000a_Servers_x000a_Epiq"/>
    <s v="CORPORATE"/>
    <s v="076"/>
    <s v="076-MEDC"/>
    <s v="Hypervisor"/>
    <s v="Hyper-V Host"/>
    <s v="PROD"/>
    <s v=""/>
    <s v=""/>
    <s v="Darwin Office HYPER-V HOST_x000a_Hyper-V Server"/>
    <s v="Physical"/>
    <m/>
    <m/>
    <s v=""/>
    <s v="10.155.74.15"/>
    <s v="50:9A:4C:5B:EC:DF"/>
    <s v="Dell Inc._x000a_Windows"/>
    <s v="PowerEdge R230"/>
    <n v="1861.482421875"/>
    <n v="15.833583831787109"/>
    <s v="wordwave.com.au/Epiq/Servers/Office Hyper-V/DWN-I-HVH-01"/>
    <s v=""/>
    <s v=""/>
    <s v=""/>
    <s v=""/>
    <s v="1"/>
    <s v="4"/>
    <s v="True"/>
    <s v="2aa5d0628fe237e914c1bb43e34aa996"/>
    <s v="active_directory_adapter_x000a_carbonblack_defense_adapter_x000a_defender_atp_adapter_x000a_dell_ome_adapter_x000a_nexpose_adapter_x000a_rapid7_insightvm_adapter_x000a_sccm_adapter_x000a_service_now_adapter_x000a_service_now_adapter_x000a_solarwinds_orion_adapter"/>
    <s v="3rd party"/>
    <s v="Backend infrastructure (plumbing)"/>
    <s v="No"/>
  </r>
  <r>
    <s v="SYD-I-HVH-01"/>
    <s v="syd-i-hvh-01"/>
    <s v="syd-i-hvh-01"/>
    <s v="wordwave"/>
    <s v="Windows"/>
    <s v="Server 2012 R2"/>
    <s v="6.3.9600_x000a_6.3.0"/>
    <s v=""/>
    <s v=""/>
    <d v="2020-03-01T21:32:09"/>
    <d v="2022-10-05T07:00:00"/>
    <s v="2022-09-08 03:44:37"/>
    <b v="0"/>
    <s v="Office Hyper-V_x000a_Servers_x000a_Epiq"/>
    <s v="CORPORATE"/>
    <s v="076"/>
    <s v="076-MEDC"/>
    <s v="Hypervisor"/>
    <s v="Hyper-V Host"/>
    <s v="PROD"/>
    <s v=""/>
    <s v=""/>
    <s v="Sydney Pitt St HYPER-V HOST_x000a_Hyper-V Server"/>
    <s v="Physical"/>
    <m/>
    <m/>
    <s v=""/>
    <s v="10.152.72.200"/>
    <s v="50:9A:4C:5C:B4:09"/>
    <s v="Dell Inc._x000a_Windows"/>
    <s v="PowerEdge R230"/>
    <n v="1861.482421875"/>
    <n v="15.833583831787109"/>
    <s v="wordwave.com.au/Epiq/Servers/Office Hyper-V/SYD-I-HVH-01"/>
    <s v=""/>
    <s v=""/>
    <s v=""/>
    <s v=""/>
    <s v="1"/>
    <s v="4"/>
    <s v="True"/>
    <s v="6d0596a60d3b7723934858b4993151dc"/>
    <s v="active_directory_adapter_x000a_carbonblack_defense_adapter_x000a_defender_atp_adapter_x000a_dell_ome_adapter_x000a_nexpose_adapter_x000a_rapid7_insightvm_adapter_x000a_sccm_adapter_x000a_service_now_adapter_x000a_service_now_adapter_x000a_solarwinds_orion_adapter"/>
    <s v="3rd party"/>
    <s v="Backend infrastructure (plumbing)"/>
    <s v="No"/>
  </r>
  <r>
    <s v="SYD-I-HVH-02"/>
    <s v="syd-i-hvh-02"/>
    <s v="syd-i-hvh-02"/>
    <s v="wordwave"/>
    <s v="Windows"/>
    <s v="Server 2012 R2"/>
    <s v="6.3.9600_x000a_6.3.0"/>
    <s v=""/>
    <s v=""/>
    <d v="2020-03-01T21:58:34"/>
    <d v="2022-10-05T07:00:00"/>
    <s v="2022-09-05 09:52:11"/>
    <b v="0"/>
    <s v="Office Hyper-V_x000a_Servers_x000a_Epiq"/>
    <s v="CORPORATE"/>
    <s v="076"/>
    <s v="076-MEDC"/>
    <s v="Hypervisor"/>
    <s v="Hyper-V Host"/>
    <s v="PROD"/>
    <s v=""/>
    <s v=""/>
    <s v="Sydney JMT HYPER-V HOST_x000a_Hyper-V Server"/>
    <s v="Physical"/>
    <m/>
    <m/>
    <s v=""/>
    <s v="10.152.86.200"/>
    <s v="50:9A:4C:5C:B4:91"/>
    <s v="Dell Inc._x000a_Windows"/>
    <s v="PowerEdge R230"/>
    <n v="1861.482421875"/>
    <n v="15.833583831787109"/>
    <s v="wordwave.com.au/Epiq/Servers/Office Hyper-V/SYD-I-HVH-02"/>
    <s v=""/>
    <s v=""/>
    <s v=""/>
    <s v=""/>
    <s v="1"/>
    <s v="4"/>
    <s v="True"/>
    <s v="d2217c11fa6579054a79757b5b59de24"/>
    <s v="active_directory_adapter_x000a_carbonblack_defense_adapter_x000a_defender_atp_adapter_x000a_dell_ome_adapter_x000a_nexpose_adapter_x000a_rapid7_insightvm_adapter_x000a_sccm_adapter_x000a_service_now_adapter_x000a_service_now_adapter_x000a_solarwinds_orion_adapter"/>
    <s v="3rd party"/>
    <s v="Backend infrastructure (plumbing)"/>
    <s v="No"/>
  </r>
  <r>
    <s v="S061EDXINPA011"/>
    <s v="s061edxinpa011.dqscust"/>
    <s v="s061edxinpa011"/>
    <s v="dqscust"/>
    <s v="Windows"/>
    <s v="Server 2016"/>
    <s v="10.0.14393_x000a_14393.5291.0"/>
    <s v=""/>
    <s v=""/>
    <d v="2020-04-17T22:08:42"/>
    <d v="2022-10-05T07:28:00"/>
    <s v="2022-09-08 11:12:54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1"/>
    <s v="00:50:56:B2:90:69"/>
    <s v="VMware, Inc."/>
    <s v="VMware, Inc. VMware Virtual Platform"/>
    <n v="79.8828125"/>
    <n v="3.9995613098144531"/>
    <s v="dqscust.local/UAT/Servers/eDMX/Processing/Workers/S061EDXINPA011"/>
    <s v=""/>
    <s v="/Root/061PineRidgeKC/vm/Server/eDMXWorkers/UAT/S061EDXINPA011"/>
    <s v="d061esxhc0205.epiqcorp.com"/>
    <s v="10.76.44.117"/>
    <s v="1"/>
    <s v="2"/>
    <s v="True"/>
    <s v="3ad76b97d8f1e0e1d0412b0f6381f52e"/>
    <s v="active_directory_adapter_x000a_carbonblack_defense_adapter_x000a_defender_atp_adapter_x000a_epo_adapter_x000a_epo_adapter_x000a_esx_adapter_x000a_exabeam_adapter_x000a_nexpose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17"/>
    <s v="s061edxinpa017"/>
    <s v="s061edxinpa017"/>
    <s v="dqscust"/>
    <s v="Windows"/>
    <s v="Server 2016"/>
    <s v="10.0.14393_x000a_14393.5291.0"/>
    <s v=""/>
    <s v=""/>
    <d v="2020-04-17T22:02:18"/>
    <d v="2022-10-05T07:28:00"/>
    <s v="2022-09-08 19:11:21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7"/>
    <s v="00:50:56:B2:2D:4D"/>
    <s v="VMware, Inc."/>
    <s v="VMware, Inc. VMware Virtual Platform"/>
    <n v="79.8828125"/>
    <n v="3.9995613098144531"/>
    <s v="dqscust.local/UAT/Servers/eDMX/Processing/Workers/S061EDXINPA017"/>
    <s v=""/>
    <s v="/Root/061PineRidgeKC/vm/Server/eDMXWorkers/UAT/S061EDXINPA017"/>
    <s v="d061esxhc0205.epiqcorp.com"/>
    <s v="10.76.44.117"/>
    <s v="1"/>
    <s v="2"/>
    <s v="True"/>
    <s v="3e46063b103ffceec942501c623b5163"/>
    <s v="active_directory_adapter_x000a_carbonblack_defense_adapter_x000a_defender_atp_adapter_x000a_epo_adapter_x000a_epo_adapter_x000a_esx_adapter_x000a_exabeam_adapter_x000a_nexpose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04"/>
    <s v="s061edxinpa004.dqscust"/>
    <s v="s061edxinpa004"/>
    <s v="dqscust"/>
    <s v="Windows"/>
    <s v="Server 2016"/>
    <s v="10.0.14393_x000a_14393.5291.0"/>
    <s v=""/>
    <s v=""/>
    <d v="2020-04-17T22:14:09"/>
    <d v="2022-10-05T07:28:00"/>
    <s v="2022-09-08 13:46:52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4"/>
    <s v="00:50:56:B2:51:E8"/>
    <s v="VMware, Inc."/>
    <s v="VMware, Inc. VMware Virtual Platform"/>
    <n v="79.8828125"/>
    <n v="3.9995613098144531"/>
    <s v="dqscust.local/UAT/Servers/eDMX/Processing/Workers/S061EDXINPA004"/>
    <s v=""/>
    <s v="/Root/061PineRidgeKC/vm/Server/eDMXWorkers/UAT/S061EDXINPA004"/>
    <s v="d061esxhc0205.epiqcorp.com"/>
    <s v="10.76.44.117"/>
    <s v="1"/>
    <s v="2"/>
    <s v="True"/>
    <s v="04bf749e89664ded702796a595eb6103"/>
    <s v="active_directory_adapter_x000a_carbonblack_defense_adapter_x000a_defender_atp_adapter_x000a_epo_adapter_x000a_epo_adapter_x000a_esx_adapter_x000a_exabeam_adapter_x000a_nexpose_adapter_x000a_nexpose_adapter_x000a_rapid7_insightvm_adapter_x000a_rapid7_insightvm_adapter_x000a_service_now_adapter_x000a_service_now_adapter"/>
    <s v="Internally developed"/>
    <s v="Revenue Supporting"/>
    <s v="No"/>
  </r>
  <r>
    <s v="S061EDXINPA013"/>
    <s v="s061edxinpa013"/>
    <s v="s061edxinpa013"/>
    <s v="dqscust"/>
    <s v="Windows"/>
    <s v="Server 2016"/>
    <s v="10.0.14393_x000a_14393.5291.0"/>
    <s v=""/>
    <s v=""/>
    <d v="2020-04-17T22:01:36"/>
    <d v="2022-10-05T07:28:00"/>
    <s v="2022-09-08 11:10:18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3"/>
    <s v="00:50:56:B2:6C:20"/>
    <s v="VMware, Inc."/>
    <s v="VMware, Inc. VMware Virtual Platform"/>
    <n v="79.8828125"/>
    <n v="3.9995613098144531"/>
    <s v="dqscust.local/UAT/Servers/eDMX/Processing/Workers/S061EDXINPA013"/>
    <s v=""/>
    <s v="/Root/061PineRidgeKC/vm/Server/eDMXWorkers/UAT/S061EDXINPA013"/>
    <s v="d061esxhc0205.epiqcorp.com"/>
    <s v="10.76.44.117"/>
    <s v="1"/>
    <s v="2"/>
    <s v="True"/>
    <s v="33abd4e341d8fb81d1956404347f3e82"/>
    <s v="active_directory_adapter_x000a_carbonblack_defense_adapter_x000a_defender_atp_adapter_x000a_epo_adapter_x000a_epo_adapter_x000a_esx_adapter_x000a_exabeam_adapter_x000a_nexpose_adapter_x000a_nexpose_adapter_x000a_rapid7_insightvm_adapter_x000a_rapid7_insightvm_adapter_x000a_service_now_adapter_x000a_service_now_adapter"/>
    <s v="Internally developed"/>
    <s v="Revenue Supporting"/>
    <s v="No"/>
  </r>
  <r>
    <s v="S061EDXINPA036"/>
    <s v="s061edxinpa036.dqscust"/>
    <s v="s061edxinpa036"/>
    <s v="dqscust"/>
    <s v="Windows"/>
    <s v="Server 2016"/>
    <s v="10.0.14393_x000a_14393.5291.0"/>
    <s v=""/>
    <s v=""/>
    <d v="2020-04-17T22:00:54"/>
    <d v="2022-10-05T07:28:00"/>
    <s v="2022-09-08 15:45:22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46"/>
    <s v="00:50:56:B2:9C:D1"/>
    <s v="VMware, Inc."/>
    <s v="VMware, Inc. VMware Virtual Platform"/>
    <n v="79.8828125"/>
    <n v="3.9995613098144531"/>
    <s v="dqscust.local/UAT/Servers/eDMX/Processing/Workers/S061EDXINPA036"/>
    <s v=""/>
    <s v="/Root/061PineRidgeKC/vm/Server/eDMXWorkers/UAT/S061EDXINPA036"/>
    <s v="d061esxhc0205.epiqcorp.com"/>
    <s v="10.76.44.117"/>
    <s v="1"/>
    <s v="2"/>
    <s v="True"/>
    <s v="b24eb3b61a58de64f69ccedb72e5f5cd"/>
    <s v="active_directory_adapter_x000a_carbonblack_defense_adapter_x000a_defender_atp_adapter_x000a_epo_adapter_x000a_epo_adapter_x000a_esx_adapter_x000a_exabeam_adapter_x000a_nexpose_adapter_x000a_nexpose_adapter_x000a_rapid7_insightvm_adapter_x000a_rapid7_insightvm_adapter_x000a_service_now_adapter_x000a_service_now_adapter"/>
    <s v="Internally developed"/>
    <s v="Revenue Supporting"/>
    <s v="No"/>
  </r>
  <r>
    <s v="S061EDXINPA003"/>
    <s v="s061edxinpa003.dqscust"/>
    <s v="s061edxinpa003"/>
    <s v="dqscust"/>
    <s v="Windows"/>
    <s v="Server 2016"/>
    <s v="10.0.14393_x000a_14393.5291.0"/>
    <s v=""/>
    <s v=""/>
    <d v="2020-04-17T22:02:02"/>
    <d v="2022-10-05T07:28:00"/>
    <s v="2022-09-08 12:25:04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3"/>
    <s v="00:50:56:B2:C0:30"/>
    <s v="VMware, Inc."/>
    <s v="VMware, Inc. VMware Virtual Platform"/>
    <n v="79.8828125"/>
    <n v="3.9995613098144531"/>
    <s v="dqscust.local/UAT/Servers/eDMX/Processing/Workers/S061EDXINPA003"/>
    <s v=""/>
    <s v="/Root/061PineRidgeKC/vm/Server/eDMXWorkers/UAT/S061EDXINPA003"/>
    <s v="d061esxhc0205.epiqcorp.com"/>
    <s v="10.76.44.117"/>
    <s v="1"/>
    <s v="2"/>
    <s v="True"/>
    <s v="27750c6e36ba871ae9bbf4570bb81a82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10"/>
    <s v="s061edxinpa010.dqscust"/>
    <s v="s061edxinpa010"/>
    <s v="dqscust"/>
    <s v="Windows"/>
    <s v="Server 2016"/>
    <s v="10.0.14393_x000a_14393.5291.0"/>
    <s v=""/>
    <s v=""/>
    <d v="2020-04-18T03:18:55"/>
    <d v="2022-10-05T07:28:00"/>
    <s v="2022-09-08 09:45:12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0"/>
    <s v="00:50:56:B2:76:28"/>
    <s v="VMware, Inc."/>
    <s v="VMware, Inc. VMware Virtual Platform"/>
    <n v="79.8828125"/>
    <n v="3.9995613098144531"/>
    <s v="dqscust.local/UAT/Servers/eDMX/Processing/Workers/S061EDXINPA010"/>
    <s v=""/>
    <s v="/Root/061PineRidgeKC/vm/Server/eDMXWorkers/UAT/S061EDXINPA010"/>
    <s v="d061esxhc0205.epiqcorp.com"/>
    <s v="10.76.44.117"/>
    <s v="1"/>
    <s v="2"/>
    <s v="True"/>
    <s v="1454ee33f848da12eb6695ee5b63dcf2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14"/>
    <s v="s061edxinpa014"/>
    <s v="s061edxinpa014"/>
    <s v="dqscust"/>
    <s v="Windows"/>
    <s v="Server 2016"/>
    <s v="10.0.14393_x000a_14393.5291.0"/>
    <s v=""/>
    <s v=""/>
    <d v="2020-04-17T22:01:28"/>
    <d v="2022-10-05T07:28:00"/>
    <s v="2022-09-08 12:35:33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24"/>
    <s v="00:50:56:B2:C5:C0"/>
    <s v="VMware, Inc."/>
    <s v="VMware, Inc. VMware Virtual Platform"/>
    <n v="79.8828125"/>
    <n v="3.9995613098144531"/>
    <s v="dqscust.local/UAT/Servers/eDMX/Processing/Workers/S061EDXINPA014"/>
    <s v=""/>
    <s v="/Root/061PineRidgeKC/vm/Server/eDMXWorkers/UAT/S061EDXINPA014"/>
    <s v="d061esxhc0205.epiqcorp.com"/>
    <s v="10.76.44.117"/>
    <s v="1"/>
    <s v="2"/>
    <s v="True"/>
    <s v="97b0af9409882bf5b9936a8f360f756d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2"/>
    <s v="s061edxinpa022.dqscust"/>
    <s v="s061edxinpa022"/>
    <s v="dqscust"/>
    <s v="Windows"/>
    <s v="Server 2016"/>
    <s v="10.0.14393_x000a_14393.5291.0"/>
    <s v=""/>
    <s v=""/>
    <d v="2020-04-18T03:19:46"/>
    <d v="2022-10-05T07:28:00"/>
    <s v="2022-09-08 16:54:20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32"/>
    <s v="00:50:56:B2:15:6A"/>
    <s v="VMware, Inc."/>
    <s v="VMware, Inc. VMware Virtual Platform"/>
    <n v="79.8828125"/>
    <n v="3.9995613098144531"/>
    <s v="dqscust.local/UAT/Servers/eDMX/Processing/Workers/S061EDXINPA022"/>
    <s v=""/>
    <s v="/Root/061PineRidgeKC/vm/Server/eDMXWorkers/UAT/S061EDXINPA022"/>
    <s v="d061esxhc0205.epiqcorp.com"/>
    <s v="10.76.44.117"/>
    <s v="1"/>
    <s v="2"/>
    <s v="True"/>
    <s v="830a3004fbb360b0865ff5afb8412096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3"/>
    <s v="s061edxinpa023.dqscust"/>
    <s v="s061edxinpa023"/>
    <s v="dqscust"/>
    <s v="Windows"/>
    <s v="Server 2016"/>
    <s v="10.0.14393_x000a_14393.5291.0"/>
    <s v=""/>
    <s v=""/>
    <d v="2020-04-17T22:01:39"/>
    <d v="2022-10-05T07:28:00"/>
    <s v="2022-09-08 21:31:18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33"/>
    <s v="00:50:56:B2:35:64"/>
    <s v="VMware, Inc."/>
    <s v="VMware, Inc. VMware Virtual Platform"/>
    <n v="79.8828125"/>
    <n v="3.9995613098144531"/>
    <s v="dqscust.local/UAT/Servers/eDMX/Processing/Workers/S061EDXINPA023"/>
    <s v=""/>
    <s v="/Root/061PineRidgeKC/vm/Server/eDMXWorkers/UAT/S061EDXINPA023"/>
    <s v="d061esxhc0205.epiqcorp.com"/>
    <s v="10.76.44.117"/>
    <s v="1"/>
    <s v="2"/>
    <s v="True"/>
    <s v="e4170a5004e39da2d26d79bb55048352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26"/>
    <s v="s061edxinpa026"/>
    <s v="s061edxinpa026"/>
    <s v="dqscust"/>
    <s v="Windows"/>
    <s v="Server 2016"/>
    <s v="10.0.14393_x000a_14393.5291.0"/>
    <s v=""/>
    <s v=""/>
    <d v="2020-04-17T22:02:39"/>
    <d v="2022-10-05T07:28:00"/>
    <s v="2022-09-08 16:02:11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36"/>
    <s v="00:50:56:B2:17:09"/>
    <s v="VMware, Inc."/>
    <s v="VMware, Inc. VMware Virtual Platform"/>
    <n v="79.8828125"/>
    <n v="3.9995613098144531"/>
    <s v="dqscust.local/UAT/Servers/eDMX/Processing/Workers/S061EDXINPA026"/>
    <s v=""/>
    <s v="/Root/061PineRidgeKC/vm/Server/eDMXWorkers/UAT/S061EDXINPA026"/>
    <s v="d061esxhc0205.epiqcorp.com"/>
    <s v="10.76.44.117"/>
    <s v="1"/>
    <s v="2"/>
    <s v="True"/>
    <s v="a13dba6ebf28dd0389773b4122db8587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1"/>
    <s v="s061edxinpa031.dqscust"/>
    <s v="s061edxinpa031"/>
    <s v="dqscust"/>
    <s v="Windows"/>
    <s v="Server 2016"/>
    <s v="10.0.14393_x000a_14393.5291.0"/>
    <s v=""/>
    <s v=""/>
    <d v="2020-04-17T22:01:27"/>
    <d v="2022-10-05T07:28:00"/>
    <s v="2022-09-08 12:03:12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41"/>
    <s v="00:50:56:B2:4E:61"/>
    <s v="VMware, Inc."/>
    <s v="VMware, Inc. VMware Virtual Platform"/>
    <n v="79.8828125"/>
    <n v="3.9995613098144531"/>
    <s v="dqscust.local/UAT/Servers/eDMX/Processing/Workers/S061EDXINPA031"/>
    <s v=""/>
    <s v="/Root/061PineRidgeKC/vm/Server/eDMXWorkers/UAT/S061EDXINPA031"/>
    <s v="d061esxhc0205.epiqcorp.com"/>
    <s v="10.76.44.117"/>
    <s v="1"/>
    <s v="2"/>
    <s v="True"/>
    <s v="c94a1084bb83e1f292c77c6474e10f3d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3"/>
    <s v="s061edxinpa033.dqscust"/>
    <s v="s061edxinpa033"/>
    <s v="dqscust"/>
    <s v="Windows"/>
    <s v="Server 2016"/>
    <s v="10.0.14393_x000a_14393.5291.0"/>
    <s v=""/>
    <s v=""/>
    <d v="2020-04-17T22:00:17"/>
    <d v="2022-10-05T07:28:00"/>
    <s v="2022-09-08 21:47:43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43"/>
    <s v="00:50:56:B2:33:F3"/>
    <s v="VMware, Inc."/>
    <s v="VMware, Inc. VMware Virtual Platform"/>
    <n v="79.8828125"/>
    <n v="3.9995613098144531"/>
    <s v="dqscust.local/UAT/Servers/eDMX/Processing/Workers/S061EDXINPA033"/>
    <s v=""/>
    <s v="/Root/061PineRidgeKC/vm/Server/eDMXWorkers/UAT/S061EDXINPA033"/>
    <s v="d061esxhc0205.epiqcorp.com"/>
    <s v="10.76.44.117"/>
    <s v="1"/>
    <s v="2"/>
    <s v="True"/>
    <s v="0706c6c3bf7340f099359fac8875cd08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38"/>
    <s v="s061edxinpa038.dqscust"/>
    <s v="s061edxinpa038"/>
    <s v="dqscust"/>
    <s v="Windows"/>
    <s v="Server 2016"/>
    <s v="10.0.14393_x000a_14393.5291.0"/>
    <s v=""/>
    <s v=""/>
    <d v="2020-04-17T22:04:58"/>
    <d v="2022-10-05T07:27:59"/>
    <s v="2022-09-08 21:48:10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48"/>
    <s v="00:50:56:B2:3E:65"/>
    <s v="VMware, Inc."/>
    <s v="VMware, Inc. VMware Virtual Platform"/>
    <n v="79.8828125"/>
    <n v="3.9995613098144531"/>
    <s v="dqscust.local/UAT/Servers/eDMX/Processing/Workers/S061EDXINPA038"/>
    <s v=""/>
    <s v="/Root/061PineRidgeKC/vm/Server/eDMXWorkers/UAT/S061EDXINPA038"/>
    <s v="d061esxhc0205.epiqcorp.com"/>
    <s v="10.76.44.117"/>
    <s v="1"/>
    <s v="1"/>
    <s v="True"/>
    <s v="ee752be18fc221a8dce7088a04035aa4"/>
    <s v="active_directory_adapter_x000a_carbonblack_defense_adapter_x000a_defender_atp_adapter_x000a_epo_adapter_x000a_epo_adapter_x000a_esx_adapter_x000a_exabeam_adapter_x000a_nexpose_adapter_x000a_rapid7_insightvm_adapter_x000a_rapid7_insightvm_adapter_x000a_rapid7_insightvm_adapter_x000a_service_now_adapter_x000a_service_now_adapter"/>
    <s v="Internally developed"/>
    <s v="Revenue Supporting"/>
    <s v="No"/>
  </r>
  <r>
    <s v="S061EDXINPA002"/>
    <s v="s061edxinpa002.dqscust"/>
    <s v="s061edxinpa002"/>
    <s v="dqscust"/>
    <s v="Windows"/>
    <s v="Server 2016"/>
    <s v="10.0.14393_x000a_14393.5291.0"/>
    <s v=""/>
    <s v=""/>
    <d v="2020-04-17T22:01:14"/>
    <d v="2022-10-05T07:28:00"/>
    <s v="2022-09-08 09:16:27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12"/>
    <s v="00:50:56:B2:78:F6"/>
    <s v="VMware, Inc."/>
    <s v="VMware, Inc. VMware Virtual Platform"/>
    <n v="79.8828125"/>
    <n v="3.9995613098144531"/>
    <s v="dqscust.local/UAT/Servers/eDMX/Processing/Workers/S061EDXINPA002"/>
    <s v=""/>
    <s v="/Root/061PineRidgeKC/vm/Server/eDMXWorkers/UAT/S061EDXINPA002"/>
    <s v="d061esxhc0205.epiqcorp.com"/>
    <s v="10.76.44.117"/>
    <s v="1"/>
    <s v="2"/>
    <s v="True"/>
    <s v="6567f9b6d91d3295a9bdf051e930f386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05"/>
    <s v="s061edxinpa005.dqscust"/>
    <s v="s061edxinpa005"/>
    <s v="dqscust"/>
    <s v="Windows"/>
    <s v="Server 2016"/>
    <s v="10.0.14393_x000a_14393.5291.0"/>
    <s v=""/>
    <s v=""/>
    <d v="2020-04-17T22:02:05"/>
    <d v="2022-10-05T07:28:00"/>
    <s v="2022-09-08 10:38:31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15"/>
    <s v="00:50:56:B2:CA:0A"/>
    <s v="VMware, Inc."/>
    <s v="VMware, Inc. VMware Virtual Platform"/>
    <n v="79.8828125"/>
    <n v="3.9995613098144531"/>
    <s v="dqscust.local/UAT/Servers/eDMX/Processing/Workers/S061EDXINPA005"/>
    <s v=""/>
    <s v="/Root/061PineRidgeKC/vm/Server/eDMXWorkers/UAT/S061EDXINPA005"/>
    <s v="d061esxhc0205.epiqcorp.com"/>
    <s v="10.76.44.117"/>
    <s v="1"/>
    <s v="2"/>
    <s v="True"/>
    <s v="7a88781ef5e995c2ccc3f57c461338b1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08"/>
    <s v="s061edxinpa008.dqscust"/>
    <s v="s061edxinpa008"/>
    <s v="dqscust"/>
    <s v="Windows"/>
    <s v="Server 2016"/>
    <s v="10.0.14393_x000a_14393.5291.0"/>
    <s v=""/>
    <s v=""/>
    <d v="2020-04-17T22:00:18"/>
    <d v="2022-10-05T07:28:00"/>
    <s v="2022-09-08 13:10:07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8"/>
    <s v="00:50:56:B2:F5:79"/>
    <s v="VMware, Inc."/>
    <s v="VMware, Inc. VMware Virtual Platform"/>
    <n v="79.8828125"/>
    <n v="3.9995613098144531"/>
    <s v="dqscust.local/UAT/Servers/eDMX/Processing/Workers/S061EDXINPA008"/>
    <s v=""/>
    <s v="/Root/061PineRidgeKC/vm/Server/eDMXWorkers/UAT/S061EDXINPA008"/>
    <s v="d061esxhc0205.epiqcorp.com"/>
    <s v="10.76.44.117"/>
    <s v="1"/>
    <s v="2"/>
    <s v="True"/>
    <s v="45d774bba55f7848b4f321e94f35a3a1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20"/>
    <s v="s061edxinpa020"/>
    <s v="s061edxinpa020"/>
    <s v="dqscust"/>
    <s v="Windows"/>
    <s v="Server 2016"/>
    <s v="10.0.14393_x000a_14393.5291.0"/>
    <s v=""/>
    <s v=""/>
    <d v="2020-04-17T22:01:07"/>
    <d v="2022-10-05T07:28:00"/>
    <s v="2022-09-08 14:56:27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30"/>
    <s v="00:50:56:B2:F1:6A"/>
    <s v="VMware, Inc."/>
    <s v="VMware, Inc. VMware Virtual Platform"/>
    <n v="79.8828125"/>
    <n v="3.9995613098144531"/>
    <s v="dqscust.local/UAT/Servers/eDMX/Processing/Workers/S061EDXINPA020"/>
    <s v=""/>
    <s v="/Root/061PineRidgeKC/vm/Server/eDMXWorkers/UAT/S061EDXINPA020"/>
    <s v="d061esxhc0205.epiqcorp.com"/>
    <s v="10.76.44.117"/>
    <s v="1"/>
    <s v="2"/>
    <s v="True"/>
    <s v="54cede5746a3c811b7b1d1ad71abe766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25"/>
    <s v="s061edxinpa025.dqscust"/>
    <s v="s061edxinpa025"/>
    <s v="dqscust"/>
    <s v="Windows"/>
    <s v="Server 2016"/>
    <s v="10.0.14393_x000a_14393.5291.0"/>
    <s v=""/>
    <s v=""/>
    <d v="2020-04-17T22:01:28"/>
    <d v="2022-10-05T07:28:00"/>
    <s v="2022-09-08 11:28:28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35"/>
    <s v="00:50:56:B2:84:83"/>
    <s v="VMware, Inc."/>
    <s v="VMware, Inc. VMware Virtual Platform"/>
    <n v="79.8828125"/>
    <n v="3.9995613098144531"/>
    <s v="dqscust.local/UAT/Servers/eDMX/Processing/Workers/S061EDXINPA025"/>
    <s v=""/>
    <s v="/Root/061PineRidgeKC/vm/Server/eDMXWorkers/UAT/S061EDXINPA025"/>
    <s v="d061esxhc0205.epiqcorp.com"/>
    <s v="10.76.44.117"/>
    <s v="1"/>
    <s v="1"/>
    <s v="True"/>
    <s v="3dd1d3198bc12ac0d0b1ddba6fc27288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32"/>
    <s v="s061edxinpa032.dqscust"/>
    <s v="s061edxinpa032"/>
    <s v="dqscust"/>
    <s v="Windows"/>
    <s v="Server 2016"/>
    <s v="10.0.14393_x000a_14393.5291.0"/>
    <s v=""/>
    <s v=""/>
    <d v="2020-04-17T22:00:53"/>
    <d v="2022-10-05T07:28:00"/>
    <s v="2022-09-08 17:15:43"/>
    <b v="0"/>
    <s v="Workers_x000a_Processing_x000a_eDMX_x000a_Servers_x000a_UAT"/>
    <s v="LS"/>
    <s v="072"/>
    <s v="072-ATDC"/>
    <s v="Dmx"/>
    <s v="Input / Ingestion Server"/>
    <s v="Stage"/>
    <s v="Kevin Seals"/>
    <s v=""/>
    <s v=""/>
    <s v="Virtual"/>
    <n v="2"/>
    <n v="2"/>
    <s v="TurnedOn"/>
    <s v="10.20.129.42"/>
    <s v="00:50:56:B2:B6:46"/>
    <s v="VMware, Inc."/>
    <s v="VMware, Inc. VMware Virtual Platform"/>
    <n v="79.8828125"/>
    <n v="3.9995613098144531"/>
    <s v="dqscust.local/UAT/Servers/eDMX/Processing/Workers/S061EDXINPA032"/>
    <s v=""/>
    <s v="/Root/061PineRidgeKC/vm/Server/eDMXWorkers/UAT/S061EDXINPA032"/>
    <s v="d061esxhc0205.epiqcorp.com"/>
    <s v="10.76.44.117"/>
    <s v="1"/>
    <s v="1"/>
    <s v="True"/>
    <s v="09a2478dd8f0f8cf00e9e49d72cda82c"/>
    <s v="active_directory_adapter_x000a_carbonblack_defense_adapter_x000a_defender_atp_adapter_x000a_epo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S061EDXINPA009"/>
    <s v="s061edxinpa009.dqscust"/>
    <s v="s061edxinpa009"/>
    <s v="dqscust"/>
    <s v="Windows"/>
    <s v="Server 2016"/>
    <s v="10.0.14393_x000a_14393.5291.0"/>
    <s v=""/>
    <s v=""/>
    <d v="2022-03-31T20:04:02"/>
    <d v="2022-10-05T07:28:00"/>
    <s v="2022-09-08 15:26:14"/>
    <b v="0"/>
    <s v="Workers_x000a_Processing_x000a_eDMX_x000a_Servers_x000a_UAT"/>
    <s v="LS"/>
    <s v="072"/>
    <s v="072-ATDC"/>
    <s v="Dmx"/>
    <s v="Input / Ingestion Server"/>
    <s v="NON-PROD"/>
    <s v="Kevin Seals"/>
    <s v=""/>
    <s v=""/>
    <s v="Virtual"/>
    <n v="2"/>
    <n v="2"/>
    <s v="TurnedOn"/>
    <s v="10.20.129.19"/>
    <s v="00:50:56:B2:F4:7F"/>
    <s v="VMware, Inc."/>
    <s v="VMware, Inc. VMware Virtual Platform"/>
    <n v="79.8828125"/>
    <n v="3.9995613098144531"/>
    <s v="dqscust.local/UAT/Servers/eDMX/Processing/Workers/S061EDXINPA009"/>
    <s v=""/>
    <s v="/Root/061PineRidgeKC/vm/Server/eDMXWorkers/UAT/S061EDXINPA009"/>
    <s v="d061esxhc0205.epiqcorp.com"/>
    <s v="10.76.44.117"/>
    <s v="1"/>
    <s v="2"/>
    <s v="True"/>
    <s v="55aff91aa54f6ad477bf7dbc1e2efcfa"/>
    <s v="active_directory_adapter_x000a_carbonblack_defense_adapter_x000a_defender_atp_adapter_x000a_epo_adapter_x000a_epo_adapter_x000a_esx_adapter_x000a_nexpose_adapter_x000a_rapid7_insightvm_adapter_x000a_rapid7_insightvm_adapter_x000a_service_now_adapter_x000a_service_now_adapter"/>
    <s v="Internally developed"/>
    <s v="Revenue Supporting"/>
    <s v="No"/>
  </r>
  <r>
    <s v="P054NTCWEBS02"/>
    <s v="p054ntcwebs02"/>
    <s v="p054ntcwebs02"/>
    <s v="uscust"/>
    <s v="Windows"/>
    <s v="Server 2012 R2"/>
    <s v="6.3.9600_x000a_6.3.0"/>
    <s v=""/>
    <s v=""/>
    <d v="2020-04-17T22:04:04"/>
    <d v="2022-10-05T05:50:34"/>
    <s v="2022-09-11 00:24:30"/>
    <b v="0"/>
    <s v="Noticing_x000a_Servers_x000a_Epiq"/>
    <s v="ECAR"/>
    <s v="054"/>
    <s v="054-LVDC"/>
    <s v="Noticing Print Services"/>
    <s v="Web Saltion Server"/>
    <s v="PROD"/>
    <m/>
    <s v=""/>
    <s v="Windows 2012 R2 Server"/>
    <s v="Virtual"/>
    <n v="2"/>
    <n v="2"/>
    <s v="TurnedOn"/>
    <s v="10.15.247.34"/>
    <s v="00:50:56:9C:4C:0C"/>
    <s v="Phoenix Technologies LTD_x000a_Windows"/>
    <s v="VMware Virtual Platform"/>
    <n v="79.6513671875"/>
    <n v="3.9994392395019531"/>
    <s v="uscust.local/Epiq/Servers/Noticing/P054NTCWEBS02"/>
    <s v=""/>
    <s v="/Root/054LVDC/vm/Server/P054NTCWEBS02"/>
    <s v="p054esxhc0104.epiqcorp.com"/>
    <s v="10.35.8.21"/>
    <s v="2"/>
    <s v="1"/>
    <s v="True"/>
    <s v="f720c6008e6c226704f9628fa5d1d305"/>
    <s v="active_directory_adapter_x000a_carbonblack_defense_adapter_x000a_defender_atp_adapter_x000a_epo_adapter_x000a_esx_adapter_x000a_exabeam_adapter_x000a_f5_icontrol_adapter_x000a_nexpose_adapter_x000a_rapid7_insightvm_adapter_x000a_sccm_adapter_x000a_solarwinds_orion_adapter"/>
    <s v="3rd party"/>
    <s v="Internal Epiq use only"/>
    <s v="No"/>
  </r>
  <r>
    <s v="Q061EDXINPA246"/>
    <s v="q061edxinpa246"/>
    <s v="q061edxinpa246"/>
    <s v="dqscust"/>
    <s v="Windows"/>
    <s v="Server 2016"/>
    <s v="10.0.14393"/>
    <s v=""/>
    <s v=""/>
    <d v="2020-04-17T22:03:30"/>
    <d v="2022-10-05T07:27:57"/>
    <s v="2022-09-11 08:48:3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9.0"/>
    <s v="00:50:56:B2:EB:FF"/>
    <s v=""/>
    <s v=""/>
    <n v="79.8828125"/>
    <n v="3.9995613098144531"/>
    <s v="dqscust.local/Epiq/Servers/eDMX/Processing/Workers/Q061EDXINPA246"/>
    <s v=""/>
    <s v="/Root/061PineRidgeKC/vm/Server/eDMXWorkers/QAP/Q061EDXINPA246"/>
    <s v="q061esxhc0216.epiqcorp.com"/>
    <s v="10.76.44.117"/>
    <s v="1"/>
    <s v="1"/>
    <s v="True"/>
    <s v="88c42f764628aae0e07389804857b734"/>
    <s v="active_directory_adapter_x000a_carbonblack_defense_adapter_x000a_defender_atp_adapter_x000a_epo_adapter_x000a_esx_adapter_x000a_exabeam_adapter_x000a_nexpose_adapter_x000a_rapid7_insightvm_adapter"/>
    <s v="Internally developed"/>
    <s v="Revenue Supporting"/>
    <s v="No"/>
  </r>
  <r>
    <s v="P054TREDSOPS01"/>
    <s v="p054tredsops01.hcuscust.local"/>
    <s v="p054tredsops01"/>
    <s v="hcuscust.local"/>
    <s v="Windows"/>
    <s v="Server 2019"/>
    <s v="10.0.17763_x000a_10.0.0"/>
    <s v=""/>
    <s v=""/>
    <d v="2021-07-29T21:17:56"/>
    <d v="2022-10-05T05:51:18"/>
    <s v="2022-09-12 21:10:13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1"/>
    <s v="00:50:56:9C:16:E1"/>
    <s v="VMware, Inc._x000a_Windows"/>
    <s v="VMware7,1"/>
    <n v="139.3603515625"/>
    <n v="15.999004364013672"/>
    <s v="HCUSCUST.LOCAL/Epiq/Servers/ITAR/eDMX/Processing/Output/P054TREDSOPS01"/>
    <s v=""/>
    <s v="/Root/054LVDC/vm/Zerto-Z-VRAs/POD03CMP00-what are these/1443/P054TREDSOPS01"/>
    <s v="p0542b08cmp06.epiqcorp.com"/>
    <s v="10.35.8.21"/>
    <s v="2"/>
    <s v="4"/>
    <s v="True"/>
    <s v="f0bb3f5844c0523cb58f03cc2b8160d0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TREDSOPS02"/>
    <s v="p054tredsops02"/>
    <s v="p054tredsops02"/>
    <s v="hcuscust"/>
    <s v="Windows"/>
    <s v="Server 2019"/>
    <s v="10.0.17763_x000a_10.0.0"/>
    <s v=""/>
    <s v=""/>
    <d v="2021-09-28T03:56:41"/>
    <d v="2022-10-05T05:51:18"/>
    <s v="2022-09-13 00:04:12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2"/>
    <s v="00:50:56:9C:A7:61"/>
    <s v="VMware, Inc._x000a_Windows"/>
    <s v="VMware7,1"/>
    <n v="139.3603515625"/>
    <n v="15.999004364013672"/>
    <s v="HCUSCUST.LOCAL/Epiq/Servers/ITAR/eDMX/Processing/Output/P054TREDSOPS02"/>
    <s v=""/>
    <s v="/Root/054LVDC/vm/Zerto-Z-VRAs/POD03CMP00-what are these/1443/P054TREDSOPS02"/>
    <s v="p0542b07cmp02.epiqcorp.com"/>
    <s v="10.35.8.21"/>
    <s v="2"/>
    <s v="4"/>
    <s v="True"/>
    <s v="6af9bdcb84b88773b7a279a8c05f82db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TREDSOPS03"/>
    <s v="p054tredsops03"/>
    <s v="p054tredsops03"/>
    <s v="hcuscust"/>
    <s v="Windows"/>
    <s v="Server 2019"/>
    <s v="10.0.17763_x000a_10.0.0"/>
    <s v=""/>
    <s v=""/>
    <d v="2021-09-28T03:56:40"/>
    <d v="2022-10-05T05:51:18"/>
    <s v="2022-09-12 06:09:03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3"/>
    <s v="00:50:56:9C:D0:9A"/>
    <s v="VMware, Inc._x000a_Windows"/>
    <s v="VMware7,1"/>
    <n v="139.3603515625"/>
    <n v="15.999004364013672"/>
    <s v="HCUSCUST.LOCAL/Epiq/Servers/ITAR/eDMX/Processing/Output/P054TREDSOPS03"/>
    <s v=""/>
    <s v="/Root/054LVDC/vm/Zerto-Z-VRAs/POD03CMP00-what are these/1443/P054TREDSOPS03"/>
    <s v="p0542b07cmp07.epiqcorp.com"/>
    <s v="10.35.8.21"/>
    <s v="2"/>
    <s v="4"/>
    <s v="True"/>
    <s v="40b98df01d0a27607b55be1d9f8d56fa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TREDSOPS04"/>
    <s v="p054tredsops04"/>
    <s v="p054tredsops04"/>
    <s v="hcuscust"/>
    <s v="Windows"/>
    <s v="Server 2019"/>
    <s v="10.0.17763_x000a_10.0.0"/>
    <s v=""/>
    <s v=""/>
    <d v="2021-09-28T03:57:10"/>
    <d v="2022-10-05T05:51:18"/>
    <s v="2022-09-12 18:49:24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4"/>
    <s v="00:50:56:9C:96:E4"/>
    <s v="VMware, Inc._x000a_Windows"/>
    <s v="VMware7,1"/>
    <n v="139.3603515625"/>
    <n v="15.999004364013672"/>
    <s v="HCUSCUST.LOCAL/Epiq/Servers/ITAR/eDMX/Processing/Output/P054TREDSOPS04"/>
    <s v=""/>
    <s v="/Root/054LVDC/vm/Zerto-Z-VRAs/POD03CMP00-what are these/1443/P054TREDSOPS04"/>
    <s v="p0542b08cmp06.epiqcorp.com"/>
    <s v="10.35.8.21"/>
    <s v="2"/>
    <s v="4"/>
    <s v="True"/>
    <s v="6b092552744ff5f36b967dfaf8b59d82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TREDSOPS05"/>
    <s v="p054tredsops05"/>
    <s v="p054tredsops05"/>
    <s v="hcuscust"/>
    <s v="Windows"/>
    <s v="Server 2019"/>
    <s v="10.0.17763_x000a_10.0.0"/>
    <s v=""/>
    <s v=""/>
    <d v="2021-09-22T04:30:44"/>
    <d v="2022-10-05T05:51:18"/>
    <s v="2022-09-12 07:59:17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5"/>
    <s v="00:50:56:9C:99:F4"/>
    <s v="VMware, Inc._x000a_Windows"/>
    <s v="VMware7,1"/>
    <n v="139.3603515625"/>
    <n v="15.999004364013672"/>
    <s v="HCUSCUST.LOCAL/Epiq/Servers/ITAR/eDMX/Processing/Output/P054TREDSOPS05"/>
    <s v=""/>
    <s v="/Root/054LVDC/vm/Zerto-Z-VRAs/POD03CMP00-what are these/1443/P054TREDSOPS05"/>
    <s v="p0542b07cmp03.epiqcorp.com"/>
    <s v="10.35.8.21"/>
    <s v="2"/>
    <s v="4"/>
    <s v="True"/>
    <s v="cece035a87a13f5e84474a2ce0037486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54TREDSOPS06"/>
    <s v="p054tredsops06"/>
    <s v="p054tredsops06"/>
    <s v="hcuscust"/>
    <s v="Windows"/>
    <s v="Server 2019"/>
    <s v="10.0.17763_x000a_10.0.0"/>
    <s v=""/>
    <s v=""/>
    <d v="2021-09-22T04:30:44"/>
    <d v="2022-10-05T05:51:18"/>
    <s v="2022-09-12 16:27:49"/>
    <b v="0"/>
    <s v="Output_x000a_Processing_x000a_eDMX_x000a_ITAR_x000a_Servers_x000a_Epiq"/>
    <s v="LS"/>
    <s v="054"/>
    <s v="054-LVDC"/>
    <s v="Multiple"/>
    <s v="Utility - RELATIVITY, NUIX, DMX, EPIQ DISCOVERY, REVEAL, EVERLAW"/>
    <s v="PROD"/>
    <m/>
    <s v="ITAR"/>
    <s v="Windows 2019 Server"/>
    <s v="Virtual"/>
    <n v="8"/>
    <n v="8"/>
    <s v="TurnedOn"/>
    <s v="10.15.143.16"/>
    <s v="00:50:56:9C:46:3B"/>
    <s v="VMware, Inc._x000a_Windows"/>
    <s v="VMware7,1"/>
    <n v="139.3603515625"/>
    <n v="15.999004364013672"/>
    <s v="HCUSCUST.LOCAL/Epiq/Servers/ITAR/eDMX/Processing/Output/P054TREDSOPS06"/>
    <s v=""/>
    <s v="/Root/054LVDC/vm/Zerto-Z-VRAs/POD03CMP00-what are these/1443/P054TREDSOPS06"/>
    <s v="p0542b07cmp07.epiqcorp.com"/>
    <s v="10.35.8.21"/>
    <s v="2"/>
    <s v="4"/>
    <s v="True"/>
    <s v="0100e4644fe9f5c8b5005d7f2a17fe57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TUK-P-NUIXLS-01"/>
    <s v="tuk-p-nuixls-01"/>
    <s v="tuk-p-nuixls-01"/>
    <s v="client"/>
    <s v="Windows"/>
    <s v="Server 2012 R2"/>
    <s v="6.3.9600_x000a_6.3.0"/>
    <s v=""/>
    <s v=""/>
    <d v="2020-02-29T03:31:08"/>
    <d v="2022-10-05T06:33:45"/>
    <s v="2022-09-14 04:21:58"/>
    <b v="0"/>
    <s v="Nuix Processing_x000a_SDC_x000a_DataCenters_x000a_Resources"/>
    <s v="LS"/>
    <s v="077"/>
    <s v="077-TUDC"/>
    <s v="Nuix"/>
    <s v="Application Server"/>
    <s v="PROD"/>
    <s v="BAE"/>
    <s v=""/>
    <s v="Windows 2012 R2 Server"/>
    <s v="Virtual"/>
    <n v="2"/>
    <n v="2"/>
    <s v="TurnedOn"/>
    <s v="10.67.135.37"/>
    <s v="00:50:56:BD:E3:39"/>
    <s v="Phoenix Technologies LTD_x000a_VMware, Inc._x000a_Windows"/>
    <s v="VMware Virtual Platform"/>
    <n v="59.654296875"/>
    <n v="3.9995613098144531"/>
    <s v="client.dtiglobal.com/Resources/DataCenters/SDC/Nuix Processing/TUK-P-NUIXLS-01"/>
    <s v=""/>
    <s v="/Root/077TUDC/vm/Discovered virtual machine/DTI07-2019-new builds/TUK-P-NUIXLS-01"/>
    <s v="p077esxsup0101.epiqcorp.com"/>
    <s v="10.67.232.200"/>
    <s v="1"/>
    <s v="2"/>
    <s v="True"/>
    <s v="71bdc41bc9638c463059e6c493c63c59"/>
    <s v="active_directory_adapter_x000a_carbonblack_defense_adapter_x000a_defender_atp_adapter_x000a_epo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F061ACRSQLS01"/>
    <s v="f061acrsqls01"/>
    <s v="f061acrsqls01"/>
    <s v="dqscust"/>
    <s v="Windows"/>
    <s v="Server 2012 R2"/>
    <s v="6.3.9600"/>
    <s v=""/>
    <s v=""/>
    <d v="2020-03-19T18:01:03"/>
    <d v="2022-10-05T05:50:23"/>
    <s v="2022-09-08 16:27:24"/>
    <b v="0"/>
    <s v="SQL_x000a_Servers_x000a_Epiq"/>
    <s v="ECAR"/>
    <s v="072"/>
    <s v="072-ATDC"/>
    <s v="Aacer"/>
    <s v="SQL Server"/>
    <s v="NON-PROD"/>
    <s v="Danny Ford"/>
    <s v=""/>
    <s v="AACER QA Functional SQL Server"/>
    <s v="Virtual"/>
    <n v="4"/>
    <n v="4"/>
    <s v="TurnedOn"/>
    <s v="10.18.208.12"/>
    <s v="00:50:56:B2:7F:D1"/>
    <s v="Phoenix Technologies LTD_x000a_VMware, Inc."/>
    <s v="VMware Virtual Platform"/>
    <n v="8057.0361328125"/>
    <n v="15.999439239501953"/>
    <s v="dqscust.local/Epiq/Servers/SQL/F061ACRSQLS01"/>
    <s v=""/>
    <s v="/Root/061ATDC-DQS/vm/Server/Applications/AACER/QAF/F061ACRSQLS01"/>
    <s v="d061esxhc0403.epiqcorp.com"/>
    <s v="10.35.8.21"/>
    <s v="4"/>
    <s v="1"/>
    <s v="True"/>
    <s v="6e2489b71ee69eff0117643cab1fd6c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S061DDPWEBS01"/>
    <s v="s061ddpwebs01"/>
    <s v="s061ddpwebs01"/>
    <s v="dqscust"/>
    <s v="Windows"/>
    <s v="Server 2012 R2"/>
    <s v="6.3.9600"/>
    <s v=""/>
    <s v=""/>
    <d v="2020-02-01T04:59:28"/>
    <d v="2022-10-05T05:50:23"/>
    <s v="2022-09-14 21:12:34"/>
    <b v="0"/>
    <s v="Servers_x000a_Epiq"/>
    <s v="ECAR"/>
    <s v="072"/>
    <s v="072-ATDC"/>
    <s v="Document Delivery Portal"/>
    <s v="Web Server"/>
    <s v="Production"/>
    <s v="Danny Ford"/>
    <s v=""/>
    <s v=""/>
    <s v="Virtual"/>
    <n v="2"/>
    <n v="2"/>
    <s v="TurnedOn"/>
    <s v="10.44.249.11"/>
    <s v="00:50:56:B2:51:24"/>
    <s v="Phoenix Technologies LTD_x000a_VMware, Inc."/>
    <s v="VMware Virtual Platform"/>
    <n v="79.6513671875"/>
    <n v="1.9995002746582031"/>
    <s v="dqscust.local/Epiq/Servers/S061DDPWEBS01"/>
    <s v=""/>
    <s v="/Root/061ATDC-DQS/vm/Server/Applications/DDP/S061DDPWEBS01"/>
    <s v="d061esxhc0103.epiqcorp.com"/>
    <s v="10.35.8.21"/>
    <s v="2"/>
    <s v="1"/>
    <s v="True"/>
    <s v="7c55b5b6e78d8d7c9b1ce3f36dd01c52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"/>
    <s v="Don't know"/>
    <s v="Don't know"/>
    <s v="Don't know"/>
  </r>
  <r>
    <s v="CMHI-USERLOCK"/>
    <s v="cmhi-userlock"/>
    <s v="cmhi-userlock"/>
    <s v="gcdomain"/>
    <s v="Windows"/>
    <s v="Server 2012 R2"/>
    <s v="6.3.9600_x000a_6.3.0"/>
    <s v=""/>
    <s v=""/>
    <d v="2021-03-24T13:11:47"/>
    <d v="2022-10-05T05:51:22"/>
    <s v="2022-09-07 09:00:54"/>
    <b v="0"/>
    <s v="Ohio_x000a_Servers"/>
    <s v="ECAR"/>
    <s v="054"/>
    <s v="054-LVDC"/>
    <s v="Password Management"/>
    <s v="Security"/>
    <s v="PROD"/>
    <s v=""/>
    <s v=""/>
    <s v="Windows 2012 R2 Server"/>
    <s v="Virtual"/>
    <n v="4"/>
    <n v="4"/>
    <s v="TurnedOn"/>
    <s v="10.35.232.51"/>
    <s v="00:1D:D8:B7:1C:D9"/>
    <s v="VMware, Inc._x000a_Windows"/>
    <s v="VMware7,1"/>
    <n v="39.482421875"/>
    <n v="3.9990043640136719"/>
    <s v="gcdomain.local/Servers/Ohio/CMHI-USERLOCK"/>
    <s v=""/>
    <s v="/Root/054LVDC/vm/GCG/CMHI-UserLock"/>
    <s v="p054esxhc0303.epiqcorp.com"/>
    <s v="10.35.8.21"/>
    <s v="4"/>
    <s v="1"/>
    <s v="True"/>
    <s v="75ad51010a00bcedf5e8e8017ec94d9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DNFWEBS06"/>
    <s v="p054dnfwebs06"/>
    <s v="p054dnfwebs06"/>
    <s v="uscust"/>
    <s v="Windows"/>
    <s v="Server 2012 R2"/>
    <s v="6.3.9600_x000a_6.3.0"/>
    <s v=""/>
    <s v=""/>
    <d v="2020-03-11T05:14:47"/>
    <d v="2022-10-05T05:50:32"/>
    <s v="2022-09-13 13:06:01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n v="2"/>
    <s v="TurnedOn"/>
    <s v="10.15.249.16"/>
    <s v="00:50:56:9C:01:18"/>
    <s v="Phoenix Technologies LTD_x000a_VMware, Inc._x000a_Windows"/>
    <s v="VMware Virtual Platform"/>
    <n v="89.62109375"/>
    <n v="7.9994354248046875"/>
    <s v="uscust.local/Epiq/Servers/P054DNFWEBS06"/>
    <s v=""/>
    <s v="/Root/054LVDC/vm/Server/P054DNFWEBS06"/>
    <s v="p054esxhc0113.epiqcorp.com"/>
    <s v="10.35.8.21"/>
    <s v="2"/>
    <s v="1"/>
    <s v="True"/>
    <s v="e8694afddb23b1a6b4797ef6a66ea9d2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II3WEBS01"/>
    <s v="p054ii3webs01.amer.epiqcorp.com"/>
    <s v="p054ii3webs01"/>
    <s v="amer.epiqcorp.com"/>
    <s v="Windows"/>
    <s v="Server 2012 R2"/>
    <s v="6.3.9600_x000a_6.3.0"/>
    <s v=""/>
    <s v=""/>
    <d v="2020-04-17T22:00:36"/>
    <d v="2022-10-05T05:50:35"/>
    <s v="2022-09-12 03:07:38"/>
    <b v="0"/>
    <s v="Servers_x000a_Epiq-ET"/>
    <s v="ECAR"/>
    <s v="054"/>
    <s v="054-LVDC"/>
    <s v="Interactive Intelligence I3 Call Center Aplications"/>
    <s v="Web Server"/>
    <s v="PROD"/>
    <s v="Danny Ford"/>
    <s v=""/>
    <s v="Windows 2012 R2 Server"/>
    <s v="Virtual"/>
    <n v="2"/>
    <n v="2"/>
    <s v="TurnedOn"/>
    <s v="10.35.244.11"/>
    <s v="00:50:56:99:22:6D"/>
    <s v="Phoenix Technologies LTD_x000a_VMware, Inc._x000a_Windows"/>
    <s v="VMware Virtual Platform"/>
    <n v="99.6513671875"/>
    <n v="7.9995002746582031"/>
    <s v="amer.EPIQCORP.COM/Epiq-ET/Servers/P054II3WEBS01"/>
    <s v=""/>
    <s v="/Root/054LVDC/vm/Server/Genesys/Prod/P054II3WEBS01"/>
    <s v="p0542a09cmp01.epiqcorp.com"/>
    <s v="10.35.8.21"/>
    <s v="2"/>
    <s v="1"/>
    <s v="True"/>
    <s v="bd8a1a061f59cf64bd74096f27283334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TRNWEBS02"/>
    <s v="p054trnwebs02"/>
    <s v="p054trnwebs02"/>
    <s v="amer"/>
    <s v="Windows"/>
    <s v="Server 2012 R2"/>
    <s v="6.3.9600_x000a_6.3.0"/>
    <s v=""/>
    <s v=""/>
    <d v="2020-04-17T22:05:26"/>
    <d v="2022-10-05T05:50:48"/>
    <s v="2022-09-13 05:07:01"/>
    <b v="0"/>
    <s v="Servers_x000a_Epiq-ET"/>
    <s v="LS"/>
    <s v="054"/>
    <s v="054-LVDC"/>
    <s v="Training Environment For External Clients"/>
    <s v="Web Server"/>
    <s v="PROD"/>
    <s v=""/>
    <s v=""/>
    <s v="Windows 2012 R2 Server"/>
    <s v="Virtual"/>
    <n v="2"/>
    <n v="2"/>
    <s v="TurnedOn"/>
    <s v="10.35.253.22"/>
    <s v="00:50:56:99:4E:19"/>
    <s v="Phoenix Technologies LTD_x000a_VMware, Inc._x000a_Windows"/>
    <s v="VMware Virtual Platform"/>
    <n v="99.6513671875"/>
    <n v="7.9994392395019531"/>
    <s v="amer.EPIQCORP.COM/Epiq-ET/Servers/P054TRNWEBS02"/>
    <s v=""/>
    <s v="/Root/054LVDC/vm/Server/ITAR/P054TRNWEBS02"/>
    <s v="p0542a10cmp02.epiqcorp.com"/>
    <s v="10.35.8.21"/>
    <s v="2"/>
    <s v="1"/>
    <s v="True"/>
    <s v="335f63433214920d4aff73cd812481f6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TSMVMBK02"/>
    <s v="p054tsmvmbk02"/>
    <s v="p054tsmvmbk02"/>
    <s v="epiqcorp"/>
    <s v="Windows"/>
    <s v="Server 2012 R2"/>
    <s v="6.3.9600_x000a_6.3.0"/>
    <s v=""/>
    <s v=""/>
    <d v="2020-03-02T12:35:25"/>
    <d v="2022-10-05T05:50:35"/>
    <s v="2022-09-05 06:49:29"/>
    <b v="0"/>
    <s v="Servers_x000a_Amer_x000a_Epiq"/>
    <s v="CORPORATE"/>
    <s v="054"/>
    <s v="054-LVDC"/>
    <s v="Spectrum Protect"/>
    <s v="Backup Device / Target"/>
    <s v="PROD"/>
    <m/>
    <s v=""/>
    <s v="Windows 2012 R2 Server"/>
    <s v="Virtual"/>
    <n v="16"/>
    <n v="16"/>
    <s v="TurnedOn"/>
    <s v="10.35.14.17"/>
    <s v="00:50:56:9C:08:AA"/>
    <s v="Phoenix Technologies LTD_x000a_VMware, Inc._x000a_Windows"/>
    <s v="VMware Virtual Platform"/>
    <n v="79.6552734375"/>
    <n v="15.999435424804688"/>
    <s v="EPIQCORP.COM/Epiq/Amer/Servers/P054TSMVMBK02"/>
    <s v=""/>
    <s v="/Root/054LVDC/vm/Server/TSM/P054TSMVMBK02"/>
    <s v="p0542a10cmp04.epiqcorp.com"/>
    <s v="10.35.8.21"/>
    <s v="16"/>
    <s v="1"/>
    <s v="True"/>
    <s v="77b70975312415fbc00f9ea60e8993e4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03"/>
    <s v="p054tsmvmbk03"/>
    <s v="p054tsmvmbk03"/>
    <s v="epiqcorp"/>
    <s v="Windows"/>
    <s v="Server 2012 R2"/>
    <s v="6.3.9600_x000a_6.3.0"/>
    <s v=""/>
    <s v=""/>
    <d v="2020-03-02T12:36:01"/>
    <d v="2022-10-05T05:50:35"/>
    <s v="2022-09-06 00:52:12"/>
    <b v="0"/>
    <s v="Servers_x000a_Amer_x000a_Epiq"/>
    <s v="CORPORATE"/>
    <s v="054"/>
    <s v="054-LVDC"/>
    <s v="Spectrum Protect"/>
    <s v="Backup Device / Target"/>
    <s v="PROD"/>
    <m/>
    <s v=""/>
    <s v="Windows 2012 R2 Server"/>
    <s v="Virtual"/>
    <n v="16"/>
    <n v="16"/>
    <s v="TurnedOn"/>
    <s v="10.35.14.18"/>
    <s v="00:50:56:9C:6F:E4"/>
    <s v="Phoenix Technologies LTD_x000a_VMware, Inc._x000a_Windows"/>
    <s v="VMware Virtual Platform"/>
    <n v="89.654296875"/>
    <n v="15.999435424804688"/>
    <s v="EPIQCORP.COM/Epiq/Amer/Servers/P054TSMVMBK03"/>
    <s v=""/>
    <s v="/Root/054LVDC/vm/Server/TSM/P054TSMVMBK03"/>
    <s v="p0542a10cmp01.epiqcorp.com"/>
    <s v="10.35.8.21"/>
    <s v="16"/>
    <s v="1"/>
    <s v="True"/>
    <s v="6ff26d635f8134269849d6e92717077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NUIXAPPA07"/>
    <s v="p063nuixappa07"/>
    <s v="p063nuixappa07"/>
    <s v="eucust"/>
    <s v="Windows"/>
    <s v="Server 2016"/>
    <s v="10.0.14393_x000a_10.0.0"/>
    <s v=""/>
    <s v=""/>
    <d v="2021-06-02T12:23:02"/>
    <d v="2022-10-05T04:45:30"/>
    <s v="2022-09-09 02:13:53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11"/>
    <s v="00:50:56:BC:C2:46"/>
    <s v="Phoenix Technologies LTD_x000a_VMware, Inc._x000a_Windows"/>
    <s v="VMware Virtual Platform"/>
    <n v="3151.37890625"/>
    <n v="63.999561309814453"/>
    <s v="eucust.local/Epiq/Servers/NUIX/P063NUIXAPPA07"/>
    <s v=""/>
    <s v="/Root/063-DEDC/vm/Server/Nuix/p063nuixappa07"/>
    <s v="p063esxhc0101.epiqcorp.com"/>
    <s v="10.100.8.21"/>
    <s v="2"/>
    <s v="6"/>
    <s v="True"/>
    <s v="62f522292b7c7df8144fae3956fc4bc6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NUIXAPPA11"/>
    <s v="p063nuixappa11"/>
    <s v="p063nuixappa11"/>
    <s v="eucust"/>
    <s v="Windows"/>
    <s v="Server 2016"/>
    <s v="10.0.14393_x000a_10.0.0"/>
    <s v=""/>
    <s v=""/>
    <d v="2022-04-03T17:02:23"/>
    <d v="2022-10-05T04:35:13"/>
    <s v="2022-09-10 18:04:12"/>
    <b v="0"/>
    <s v="NUIX_x000a_Servers_x000a_Epiq"/>
    <s v="LS"/>
    <s v="063"/>
    <s v="063-DEDC"/>
    <s v="Nuix"/>
    <s v="Application Server"/>
    <s v="PROD"/>
    <s v="BAE"/>
    <s v=""/>
    <s v="054-WIN2016-NUIX-Template_x000a_Windows 2016 Server"/>
    <s v="Virtual"/>
    <n v="12"/>
    <n v="12"/>
    <s v="TurnedOn"/>
    <s v="10.74.164.115"/>
    <s v="00:50:56:BC:F0:10"/>
    <s v="Phoenix Technologies LTD_x000a_VMware, Inc._x000a_Windows"/>
    <s v="VMware Virtual Platform"/>
    <n v="3151.3759765625"/>
    <n v="127.9995002746582"/>
    <s v="eucust.local/Epiq/Servers/NUIX/P063NUIXAPPA11"/>
    <s v=""/>
    <s v="/Root/063-DEDC/vm/Server/Nuix/p063nuixappa11"/>
    <s v="p063esxhc0102.epiqcorp.com"/>
    <s v="10.100.8.21"/>
    <s v="3"/>
    <s v="4"/>
    <s v="True"/>
    <s v="dd73784fc57a67fcd66e04f4cf90570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06"/>
    <s v="p064nuixapp06"/>
    <s v="p064nuixapp06"/>
    <s v="eucust"/>
    <s v="Windows"/>
    <s v="Server 2016"/>
    <s v="10.0.14393_x000a_10.0.0"/>
    <s v=""/>
    <s v=""/>
    <d v="2021-04-01T22:56:13"/>
    <d v="2022-10-05T04:38:09"/>
    <s v="2022-09-09 11:10:52"/>
    <b v="0"/>
    <s v="NUIX 064_x000a_Servers_x000a_Epiq"/>
    <s v="LS"/>
    <s v="064"/>
    <s v="064-UKDC"/>
    <s v="Nuix"/>
    <s v="Application Server"/>
    <s v="PROD"/>
    <s v="BAE"/>
    <s v=""/>
    <s v="054-WIN2016-NUIX-Template_x000a_Windows 2016 Server"/>
    <s v="Virtual"/>
    <n v="12"/>
    <n v="12"/>
    <s v="TurnedOn"/>
    <s v="10.68.164.6"/>
    <s v="00:50:56:BC:91:19"/>
    <s v="Phoenix Technologies LTD_x000a_VMware, Inc._x000a_Windows"/>
    <s v="VMware Virtual Platform"/>
    <n v="3151.37890625"/>
    <n v="127.99956130981445"/>
    <s v="eucust.local/Epiq/Servers/NUIX 064/P064NUIXAPP06"/>
    <s v=""/>
    <s v="/Root/064-UKDC/vm/Server/Nuix/P064NUIXAPP06"/>
    <s v="p064esxhc0109.epiqcorp.com"/>
    <s v="10.100.8.21"/>
    <s v="2"/>
    <s v="6"/>
    <s v="True"/>
    <s v="81eca3318e1c7877b50d4b3c799eebf7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08"/>
    <s v="p064nuixapp08"/>
    <s v="p064nuixapp08"/>
    <s v="eucust"/>
    <s v="Windows"/>
    <s v="Server 2016"/>
    <s v="10.0.14393_x000a_10.0.0"/>
    <s v=""/>
    <s v=""/>
    <d v="2021-04-01T22:56:26"/>
    <d v="2022-10-05T04:38:46"/>
    <s v="2022-09-09 16:27:17"/>
    <b v="0"/>
    <s v="NUIX 064_x000a_Servers_x000a_Epiq"/>
    <s v="LS"/>
    <s v="064"/>
    <s v="064-UKDC"/>
    <s v="Nuix"/>
    <s v="Nuix"/>
    <s v="PROD"/>
    <s v="BAE"/>
    <s v=""/>
    <s v="054-WIN2016-NUIX-Template_x000a_Windows 2016 Server"/>
    <s v="Virtual"/>
    <n v="12"/>
    <n v="12"/>
    <s v="TurnedOn"/>
    <s v="10.68.164.8"/>
    <s v="00:50:56:BC:06:61"/>
    <s v="Phoenix Technologies LTD_x000a_VMware, Inc._x000a_Windows"/>
    <s v="VMware Virtual Platform"/>
    <n v="3151.37890625"/>
    <n v="127.99956130981445"/>
    <s v="eucust.local/Epiq/Servers/NUIX 064/P064NUIXAPP08"/>
    <s v=""/>
    <s v="/Root/064-UKDC/vm/Server/Nuix/P064NUIXAPP08"/>
    <s v="p064esxhc0111.epiqcorp.com"/>
    <s v="10.100.8.21"/>
    <s v="2"/>
    <s v="6"/>
    <s v="True"/>
    <s v="c24e6129e44811713b200fb715c689f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09"/>
    <s v="p064nuixapp09"/>
    <s v="p064nuixapp09"/>
    <s v="eucust"/>
    <s v="Windows"/>
    <s v="Server 2016"/>
    <s v="10.0.14393_x000a_10.0.0"/>
    <s v=""/>
    <s v=""/>
    <d v="2022-04-01T12:06:02"/>
    <d v="2022-10-05T04:39:01"/>
    <s v="2022-09-09 00:28:35"/>
    <b v="0"/>
    <s v="NUIX 064_x000a_Servers_x000a_Epiq"/>
    <s v="LS"/>
    <s v="064"/>
    <s v="064-UKDC"/>
    <s v="Nuix"/>
    <s v="Nuix"/>
    <s v="PROD"/>
    <s v="BAE"/>
    <s v=""/>
    <s v="WS2016 NUIX Workstation_x000a_Windows 2016 Server"/>
    <s v="Virtual"/>
    <n v="12"/>
    <n v="12"/>
    <s v="TurnedOn"/>
    <s v="10.68.164.9"/>
    <s v="00:50:56:BC:7B:85"/>
    <s v="Phoenix Technologies LTD_x000a_VMware, Inc._x000a_Windows"/>
    <s v="VMware Virtual Platform"/>
    <n v="3151.2509765625"/>
    <n v="127.9995002746582"/>
    <s v="eucust.local/Epiq/Servers/NUIX 064/P064NUIXAPP09"/>
    <s v=""/>
    <s v="/Root/064-UKDC/vm/Server/Nuix/P064NUIXAPP09"/>
    <s v="p064esxhc0111.epiqcorp.com"/>
    <s v="10.100.8.21"/>
    <s v="3"/>
    <s v="4"/>
    <s v="True"/>
    <s v="800a8831773c9193e9a4ad5abb759dd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10"/>
    <s v="p064nuixapp10"/>
    <s v="p064nuixapp10"/>
    <s v="eucust"/>
    <s v="Windows"/>
    <s v="Server 2016"/>
    <s v="10.0.14393_x000a_10.0.0"/>
    <s v=""/>
    <s v=""/>
    <d v="2022-04-01T13:49:59"/>
    <d v="2022-10-05T04:48:07"/>
    <s v="2022-09-08 23:16:40"/>
    <b v="0"/>
    <s v="NUIX 064_x000a_Servers_x000a_Epiq"/>
    <s v="LS"/>
    <s v="064"/>
    <s v="064-UKDC"/>
    <s v="Nuix"/>
    <s v="Nuix"/>
    <s v="PROD"/>
    <s v="BAE"/>
    <s v=""/>
    <s v="WS2016 NUIX Workstation_x000a_Windows 2016 Server"/>
    <s v="Virtual"/>
    <n v="12"/>
    <n v="12"/>
    <s v="TurnedOn"/>
    <s v="10.68.164.10"/>
    <s v="00:50:56:BC:04:62"/>
    <s v="Phoenix Technologies LTD_x000a_VMware, Inc._x000a_Windows"/>
    <s v="VMware Virtual Platform"/>
    <n v="3151.3759765625"/>
    <n v="127.9995002746582"/>
    <s v="eucust.local/Epiq/Servers/NUIX 064/P064NUIXAPP10"/>
    <s v=""/>
    <s v="/Root/064-UKDC/vm/Server/Nuix/P064NUIXAPP10"/>
    <s v="p064esxhc0108.epiqcorp.com"/>
    <s v="10.100.8.21"/>
    <s v="3"/>
    <s v="4"/>
    <s v="True"/>
    <s v="63ece5863e650afa1368656bb04d1d3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11"/>
    <s v="p064nuixapp11.eucust.local"/>
    <s v="p064nuixapp11"/>
    <s v="eucust.local"/>
    <s v="Windows"/>
    <s v="Server 2016"/>
    <s v="10.0.14393_x000a_10.0.0"/>
    <s v=""/>
    <s v=""/>
    <d v="2022-04-01T14:02:30"/>
    <d v="2022-10-05T04:43:38"/>
    <s v="2022-09-09 02:47:16"/>
    <b v="0"/>
    <s v="NUIX 064_x000a_Servers_x000a_Epiq"/>
    <s v="LS"/>
    <s v="064"/>
    <s v="064-UKDC"/>
    <s v="Nuix"/>
    <s v="Nuix"/>
    <s v="PROD"/>
    <s v="BAE"/>
    <s v=""/>
    <s v="WS2016 NUIX Workstation_x000a_Windows 2016 Server"/>
    <s v="Virtual"/>
    <n v="12"/>
    <n v="12"/>
    <s v="TurnedOn"/>
    <s v="10.68.164.16"/>
    <s v="00:50:56:BC:E3:D6"/>
    <s v="Phoenix Technologies LTD_x000a_VMware, Inc._x000a_Windows"/>
    <s v="VMware Virtual Platform"/>
    <n v="3151.3759765625"/>
    <n v="127.9995002746582"/>
    <s v="eucust.local/Epiq/Servers/NUIX 064/P064NUIXAPP11"/>
    <s v=""/>
    <s v="/Root/064-UKDC/vm/Server/Nuix/P064NUIXAPP11"/>
    <s v="p064esxhc0109.epiqcorp.com"/>
    <s v="10.100.8.21"/>
    <s v="3"/>
    <s v="4"/>
    <s v="True"/>
    <s v="ab3d71188f3fb290af80292b0d83615a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APP12"/>
    <s v="p064nuixapp12"/>
    <s v="p064nuixapp12"/>
    <s v="eucust"/>
    <s v="Windows"/>
    <s v="Server 2016"/>
    <s v="10.0.14393_x000a_10.0.0"/>
    <s v=""/>
    <s v=""/>
    <d v="2022-04-01T14:17:06"/>
    <d v="2022-10-05T04:45:01"/>
    <s v="2022-09-13 21:37:35"/>
    <b v="0"/>
    <s v="NUIX 064_x000a_Servers_x000a_Epiq"/>
    <s v="LS"/>
    <s v="064"/>
    <s v="064-UKDC"/>
    <s v="Nuix"/>
    <s v="Application Server"/>
    <s v="PROD"/>
    <s v="BAE"/>
    <s v=""/>
    <s v="WS2016 NUIX Workstation_x000a_Windows 2016 Server"/>
    <s v="Virtual"/>
    <n v="12"/>
    <n v="12"/>
    <s v="TurnedOn"/>
    <s v="10.68.164.17"/>
    <s v="00:50:56:BC:F4:5E"/>
    <s v="Phoenix Technologies LTD_x000a_VMware, Inc._x000a_Windows"/>
    <s v="VMware Virtual Platform"/>
    <n v="3151.3759765625"/>
    <n v="127.9995002746582"/>
    <s v="eucust.local/Epiq/Servers/NUIX 064/P064NUIXAPP12"/>
    <s v=""/>
    <s v="/Root/064-UKDC/vm/Server/Nuix/P064NUIXAPP12"/>
    <s v="p064esxhc0108.epiqcorp.com"/>
    <s v="10.100.8.21"/>
    <s v="3"/>
    <s v="4"/>
    <s v="True"/>
    <s v="5bfa6f03f6ace4f0c65949d3a83450e5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M20-RLTVANLTS0"/>
    <s v="dm20-rltvanlts01"/>
    <s v="dm20-rltvanlts0_x000a_dm20-rltvanlts01"/>
    <s v="dm20"/>
    <s v="Windows"/>
    <s v="Server 2012 R2"/>
    <s v="6.3.9600_x000a_6.3.0"/>
    <s v=""/>
    <s v=""/>
    <d v="2020-03-04T03:43:02"/>
    <d v="2022-10-05T05:51:13"/>
    <s v="2022-09-10 05:25:23"/>
    <b v="0"/>
    <s v="Relativity_x000a_DM Users"/>
    <s v="LS"/>
    <s v="054"/>
    <s v="054-LVDC"/>
    <s v="Relativity"/>
    <s v="Content Analytics"/>
    <s v="PROD"/>
    <s v="David De Looze"/>
    <s v=""/>
    <s v="srvr2012_tplt_x000a_Windows 2012 R2 Server"/>
    <s v="Virtual"/>
    <n v="8"/>
    <n v="8"/>
    <s v="TurnedOn"/>
    <s v="10.3.14.222"/>
    <s v="00:50:56:9C:BF:EB"/>
    <s v="Phoenix Technologies LTD_x000a_VMware, Inc._x000a_Windows"/>
    <s v="VMware Virtual Platform"/>
    <n v="2147.525390625"/>
    <n v="127.99943923950195"/>
    <s v="DM20.local/DM Users/Relativity/DM20-RLTVANLTS0"/>
    <s v=""/>
    <s v="/Root/054LVDC/vm/Server/EMS/DM20.local/RLTV/DM20-RLTVANLTS01"/>
    <s v="p0542a07cmp04.epiqcorp.com"/>
    <s v="10.35.8.21"/>
    <s v="1"/>
    <s v="8"/>
    <s v="True"/>
    <s v="7b8fb2b69da5b577466469708391a61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PROC04"/>
    <s v="dm9rltvproc04"/>
    <s v="dm9rltvproc04"/>
    <s v="dm09"/>
    <s v="Windows"/>
    <s v="Server 2012 R2"/>
    <s v="6.3.9600_x000a_6.3.0"/>
    <s v=""/>
    <s v=""/>
    <d v="2020-03-07T11:33:12"/>
    <d v="2022-10-05T05:50:53"/>
    <s v="2022-09-14 23:20:33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n v="8"/>
    <s v="TurnedOn"/>
    <s v="10.3.11.22"/>
    <s v="00:50:56:9F:0D:61"/>
    <s v="Phoenix Technologies LTD_x000a_VMware, Inc._x000a_Windows"/>
    <s v="VMware Virtual Platform"/>
    <n v="79.6552734375"/>
    <n v="15.999500274658203"/>
    <s v="dm09.local/DM Servers/Relativity/DM9RLTVPROC04"/>
    <s v=""/>
    <s v="/Root/054LVDC/vm/Server/EMS/DM09/DM9RLTVPROC04"/>
    <s v="p0542a08cmp01.epiqcorp.com"/>
    <s v="10.35.8.21"/>
    <s v="1"/>
    <s v="8"/>
    <s v="True"/>
    <s v="4410b483a7f07e56523e14cece6ee7b7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DSOPSVM01"/>
    <s v="p054edsopsvm01"/>
    <s v="p054edsopsvm01"/>
    <s v="uscust"/>
    <s v="Windows"/>
    <s v="Server 2019"/>
    <s v="10.0.17763_x000a_10.0.0"/>
    <s v=""/>
    <s v=""/>
    <d v="2021-05-04T21:56:58"/>
    <d v="2022-10-05T05:51:16"/>
    <s v="2022-09-08 21:31:4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1"/>
    <s v="00:50:56:9C:F7:21"/>
    <s v="VMware, Inc._x000a_Windows"/>
    <s v="VMware7,1"/>
    <n v="139.3603515625"/>
    <n v="15.999004364013672"/>
    <s v="uscust.local/Epiq/Servers/eDMX/Processing/Output/P054EDSOPSVM01"/>
    <s v=""/>
    <s v="/Root/054LVDC/vm/EDSOPS/P054EDSOPSVM01"/>
    <s v="p0542b07cmp02.epiqcorp.com"/>
    <s v="10.35.8.21"/>
    <s v="2"/>
    <s v="4"/>
    <s v="True"/>
    <s v="4312fbd1369dea425495da939a0271d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02"/>
    <s v="p054edsopsvm02"/>
    <s v="p054edsopsvm02"/>
    <s v="uscust"/>
    <s v="Windows"/>
    <s v="Server 2019"/>
    <s v="10.0.17763_x000a_10.0.0"/>
    <s v=""/>
    <s v=""/>
    <d v="2021-05-05T16:37:48"/>
    <d v="2022-10-05T05:51:16"/>
    <s v="2022-09-09 05:55:5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2"/>
    <s v="00:50:56:9C:6C:5C"/>
    <s v="VMware, Inc._x000a_Windows"/>
    <s v="VMware7,1"/>
    <n v="159.359375"/>
    <n v="15.999004364013672"/>
    <s v="uscust.local/Epiq/Servers/eDMX/Processing/Output/P054EDSOPSVM02"/>
    <s v=""/>
    <s v="/Root/054LVDC/vm/EDSOPS/P054EDSOPSVM02"/>
    <s v="p0542b07cmp00.epiqcorp.com"/>
    <s v="10.35.8.21"/>
    <s v="2"/>
    <s v="4"/>
    <s v="True"/>
    <s v="a49154f7cabd914c6f569e35867331b8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06"/>
    <s v="p054edsopsvm06"/>
    <s v="p054edsopsvm06"/>
    <s v="uscust"/>
    <s v="Windows"/>
    <s v="Server 2019"/>
    <s v="10.0.17763_x000a_10.0.0"/>
    <s v=""/>
    <s v=""/>
    <d v="2021-05-17T10:23:16"/>
    <d v="2022-10-05T05:51:16"/>
    <s v="2022-09-06 10:49:3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6"/>
    <s v="00:50:56:9C:E2:27"/>
    <s v="VMware, Inc._x000a_Windows"/>
    <s v="VMware7,1"/>
    <n v="139.3603515625"/>
    <n v="15.999004364013672"/>
    <s v="uscust.local/Epiq/Servers/eDMX/Processing/Output/P054EDSOPSVM06"/>
    <s v=""/>
    <s v="/Root/054LVDC/vm/EDSOPS/P054EDSOPSVM06"/>
    <s v="p0542b07cmp07.epiqcorp.com"/>
    <s v="10.35.8.21"/>
    <s v="2"/>
    <s v="4"/>
    <s v="True"/>
    <s v="786e2af9bfbc5d04a6266a91a5a3eef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07"/>
    <s v="p054edsopsvm07"/>
    <s v="p054edsopsvm07"/>
    <s v="uscust"/>
    <s v="Windows"/>
    <s v="Server 2019"/>
    <s v="10.0.17763_x000a_10.0.0"/>
    <s v=""/>
    <s v=""/>
    <d v="2021-05-17T10:24:38"/>
    <d v="2022-10-05T05:51:17"/>
    <s v="2022-09-13 08:24:5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7"/>
    <s v="00:50:56:9C:18:B7"/>
    <s v="VMware, Inc._x000a_Windows"/>
    <s v="VMware7,1"/>
    <n v="139.3603515625"/>
    <n v="15.999004364013672"/>
    <s v="uscust.local/Epiq/Servers/eDMX/Processing/Output/P054EDSOPSVM07"/>
    <s v=""/>
    <s v="/Root/054LVDC/vm/EDSOPS/P054EDSOPSVM07"/>
    <s v="p0542b07cmp02.epiqcorp.com"/>
    <s v="10.35.8.21"/>
    <s v="2"/>
    <s v="4"/>
    <s v="True"/>
    <s v="8dd6e772350ccaac8c1e0a307bc63c9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08"/>
    <s v="p054edsopsvm08"/>
    <s v="p054edsopsvm08"/>
    <s v="uscust"/>
    <s v="Windows"/>
    <s v="Server 2019"/>
    <s v="10.0.17763_x000a_10.0.0"/>
    <s v=""/>
    <s v=""/>
    <d v="2021-05-17T10:23:07"/>
    <d v="2022-10-05T05:51:16"/>
    <s v="2022-09-13 17:03:1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8"/>
    <s v="00:50:56:9C:AA:CD"/>
    <s v="VMware, Inc._x000a_Windows"/>
    <s v="VMware7,1"/>
    <n v="169.359375"/>
    <n v="15.999004364013672"/>
    <s v="uscust.local/Epiq/Servers/eDMX/Processing/Output/P054EDSOPSVM08"/>
    <s v=""/>
    <s v="/Root/054LVDC/vm/EDSOPS/P054EDSOPSVM08"/>
    <s v="p0542b07cmp06.epiqcorp.com"/>
    <s v="10.35.8.21"/>
    <s v="2"/>
    <s v="4"/>
    <s v="True"/>
    <s v="892b48ef063156d8f67bf8f4065cb47a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10"/>
    <s v="p054edsopsvm10"/>
    <s v="p054edsopsvm10"/>
    <s v="uscust"/>
    <s v="Windows"/>
    <s v="Server 2019"/>
    <s v="10.0.17763_x000a_10.0.0"/>
    <s v=""/>
    <s v=""/>
    <d v="2021-05-17T10:23:17"/>
    <d v="2022-10-05T05:51:17"/>
    <s v="2022-09-14 22:46:35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0"/>
    <s v="00:50:56:9C:52:B5"/>
    <s v="VMware, Inc._x000a_Windows"/>
    <s v="VMware7,1"/>
    <n v="139.3603515625"/>
    <n v="15.999004364013672"/>
    <s v="uscust.local/Epiq/Servers/eDMX/Processing/Output/P054EDSOPSVM10"/>
    <s v=""/>
    <s v="/Root/054LVDC/vm/EDSOPS/P054EDSOPSVM10"/>
    <s v="p0542b07cmp01.epiqcorp.com"/>
    <s v="10.35.8.21"/>
    <s v="2"/>
    <s v="4"/>
    <s v="True"/>
    <s v="25136a00f9d56f226101770750e1ae6d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12"/>
    <s v="p054edsopsvm12"/>
    <s v="p054edsopsvm12"/>
    <s v="uscust"/>
    <s v="Windows"/>
    <s v="Server 2019"/>
    <s v="10.0.17763_x000a_10.0.0"/>
    <s v=""/>
    <s v=""/>
    <d v="2021-05-17T10:23:12"/>
    <d v="2022-10-05T05:51:16"/>
    <s v="2022-09-12 18:58:2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2"/>
    <s v="00:50:56:9C:4F:9E"/>
    <s v="VMware, Inc._x000a_Windows"/>
    <s v="VMware7,1"/>
    <n v="139.3603515625"/>
    <n v="15.999004364013672"/>
    <s v="uscust.local/Epiq/Servers/eDMX/Processing/Output/P054EDSOPSVM12"/>
    <s v=""/>
    <s v="/Root/054LVDC/vm/EDSOPS/P054EDSOPSVM12"/>
    <s v="p0542b08cmp02.epiqcorp.com"/>
    <s v="10.35.8.21"/>
    <s v="2"/>
    <s v="4"/>
    <s v="True"/>
    <s v="24ef3d13b4c707656b36496b77ff56c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18"/>
    <s v="p054edsopsvm18"/>
    <s v="p054edsopsvm18"/>
    <s v="uscust"/>
    <s v="Windows"/>
    <s v="Server 2019"/>
    <s v="10.0.17763_x000a_10.0.0"/>
    <s v=""/>
    <s v=""/>
    <d v="2021-05-17T10:26:43"/>
    <d v="2022-10-05T05:51:16"/>
    <s v="2022-09-06 12:00:5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8"/>
    <s v="00:50:56:9C:43:EB"/>
    <s v="VMware, Inc._x000a_Windows"/>
    <s v="VMware7,1"/>
    <n v="144.359375"/>
    <n v="15.999004364013672"/>
    <s v="uscust.local/Epiq/Servers/eDMX/Processing/Output/P054EDSOPSVM18"/>
    <s v=""/>
    <s v="/Root/054LVDC/vm/EDSOPS/P054EDSOPSVM18"/>
    <s v="p0542b08cmp07.epiqcorp.com"/>
    <s v="10.35.8.21"/>
    <s v="2"/>
    <s v="4"/>
    <s v="True"/>
    <s v="a0da66ee6bea51961b73225607a3ef0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19"/>
    <s v="p054edsopsvm19"/>
    <s v="p054edsopsvm19"/>
    <s v="uscust"/>
    <s v="Windows"/>
    <s v="Server 2019"/>
    <s v="10.0.17763_x000a_10.0.0"/>
    <s v=""/>
    <s v=""/>
    <d v="2021-05-17T10:22:51"/>
    <d v="2022-10-05T05:51:16"/>
    <s v="2022-09-07 04:42:0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9"/>
    <s v="00:50:56:9C:3E:07"/>
    <s v="VMware, Inc._x000a_Windows"/>
    <s v="VMware7,1"/>
    <n v="139.3603515625"/>
    <n v="15.999004364013672"/>
    <s v="uscust.local/Epiq/Servers/eDMX/Processing/Output/P054EDSOPSVM19"/>
    <s v=""/>
    <s v="/Root/054LVDC/vm/EDSOPS/P054EDSOPSVM19"/>
    <s v="p0542b07cmp06.epiqcorp.com"/>
    <s v="10.35.8.21"/>
    <s v="2"/>
    <s v="4"/>
    <s v="True"/>
    <s v="5bb8cff45afdd9c58a160310e2e8a10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0"/>
    <s v="p054edsopsvm20"/>
    <s v="p054edsopsvm20"/>
    <s v="uscust"/>
    <s v="Windows"/>
    <s v="Server 2019"/>
    <s v="10.0.17763_x000a_10.0.0"/>
    <s v=""/>
    <s v=""/>
    <d v="2021-05-17T10:24:59"/>
    <d v="2022-10-05T05:51:16"/>
    <s v="2022-09-06 22:42:3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0"/>
    <s v="00:50:56:9C:9B:BA"/>
    <s v="VMware, Inc._x000a_Windows"/>
    <s v="VMware7,1"/>
    <n v="139.3603515625"/>
    <n v="15.999004364013672"/>
    <s v="uscust.local/Epiq/Servers/eDMX/Processing/Output/P054EDSOPSVM20"/>
    <s v=""/>
    <s v="/Root/054LVDC/vm/EDSOPS/P054EDSOPSVM20"/>
    <s v="p0542b08cmp07.epiqcorp.com"/>
    <s v="10.35.8.21"/>
    <s v="2"/>
    <s v="4"/>
    <s v="True"/>
    <s v="7c438c0034ac8e1511e72cc81b246a9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1"/>
    <s v="p054edsopsvm21"/>
    <s v="p054edsopsvm21"/>
    <s v="uscust"/>
    <s v="Windows"/>
    <s v="Server 2019"/>
    <s v="10.0.17763_x000a_10.0.0"/>
    <s v=""/>
    <s v=""/>
    <d v="2021-05-17T10:23:30"/>
    <d v="2022-10-05T05:51:17"/>
    <s v="2022-09-07 05:00:0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1"/>
    <s v="00:50:56:9C:2A:3F"/>
    <s v="VMware, Inc._x000a_Windows"/>
    <s v="VMware7,1"/>
    <n v="139.3603515625"/>
    <n v="15.999004364013672"/>
    <s v="uscust.local/Epiq/Servers/eDMX/Processing/Output/P054EDSOPSVM21"/>
    <s v=""/>
    <s v="/Root/054LVDC/vm/EDSOPS/P054EDSOPSVM21"/>
    <s v="p0542b08cmp00.epiqcorp.com"/>
    <s v="10.35.8.21"/>
    <s v="2"/>
    <s v="4"/>
    <s v="True"/>
    <s v="0550f776a6b89304d80530aff137c725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2"/>
    <s v="p054edsopsvm22"/>
    <s v="p054edsopsvm22"/>
    <s v="uscust"/>
    <s v="Windows"/>
    <s v="Server 2019"/>
    <s v="10.0.17763_x000a_10.0.0"/>
    <s v=""/>
    <s v=""/>
    <d v="2021-05-17T10:23:20"/>
    <d v="2022-10-05T05:51:16"/>
    <s v="2022-09-06 19:19:1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2"/>
    <s v="00:50:56:9C:9F:F3"/>
    <s v="VMware, Inc._x000a_Windows"/>
    <s v="VMware7,1"/>
    <n v="139.3603515625"/>
    <n v="15.999004364013672"/>
    <s v="uscust.local/Epiq/Servers/eDMX/Processing/Output/P054EDSOPSVM22"/>
    <s v=""/>
    <s v="/Root/054LVDC/vm/EDSOPS/P054EDSOPSVM22"/>
    <s v="p0542b07cmp01.epiqcorp.com"/>
    <s v="10.35.8.21"/>
    <s v="2"/>
    <s v="4"/>
    <s v="True"/>
    <s v="730c8308f8d946bc3ecfeecb1ea0f54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5"/>
    <s v="p054edsopsvm25"/>
    <s v="p054edsopsvm25"/>
    <s v="uscust"/>
    <s v="Windows"/>
    <s v="Server 2019"/>
    <s v="10.0.17763_x000a_10.0.0"/>
    <s v=""/>
    <s v=""/>
    <d v="2021-05-17T10:23:35"/>
    <d v="2022-10-05T05:51:16"/>
    <s v="2022-09-07 06:22:5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5"/>
    <s v="00:50:56:9C:B7:4B"/>
    <s v="VMware, Inc._x000a_Windows"/>
    <s v="VMware7,1"/>
    <n v="139.3603515625"/>
    <n v="15.999004364013672"/>
    <s v="uscust.local/Epiq/Servers/eDMX/Processing/Output/P054EDSOPSVM25"/>
    <s v=""/>
    <s v="/Root/054LVDC/vm/EDSOPS/P054EDSOPSVM25"/>
    <s v="p0542b08cmp07.epiqcorp.com"/>
    <s v="10.35.8.21"/>
    <s v="2"/>
    <s v="4"/>
    <s v="True"/>
    <s v="572817b85254d250b0f62e8482ec48e2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6"/>
    <s v="p054edsopsvm26"/>
    <s v="p054edsopsvm26"/>
    <s v="uscust"/>
    <s v="Windows"/>
    <s v="Server 2019"/>
    <s v="10.0.17763_x000a_10.0.0"/>
    <s v=""/>
    <s v=""/>
    <d v="2021-05-17T10:25:58"/>
    <d v="2022-10-05T05:51:16"/>
    <s v="2022-09-08 11:26:4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6"/>
    <s v="00:50:56:9C:70:F4"/>
    <s v="VMware, Inc._x000a_Windows"/>
    <s v="VMware7,1"/>
    <n v="139.3603515625"/>
    <n v="15.999004364013672"/>
    <s v="uscust.local/Epiq/Servers/eDMX/Processing/Output/P054EDSOPSVM26"/>
    <s v=""/>
    <s v="/Root/054LVDC/vm/EDSOPS/P054EDSOPSVM26"/>
    <s v="p0542b07cmp02.epiqcorp.com"/>
    <s v="10.35.8.21"/>
    <s v="2"/>
    <s v="4"/>
    <s v="True"/>
    <s v="3435f1e29ab1a437eb7b700699b6cd6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7"/>
    <s v="p054edsopsvm27"/>
    <s v="p054edsopsvm27"/>
    <s v="uscust"/>
    <s v="Windows"/>
    <s v="Server 2019"/>
    <s v="10.0.17763_x000a_10.0.0"/>
    <s v=""/>
    <s v=""/>
    <d v="2021-05-17T10:23:50"/>
    <d v="2022-10-05T05:51:16"/>
    <s v="2022-09-07 23:45:5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7"/>
    <s v="00:50:56:9C:AF:FC"/>
    <s v="VMware, Inc._x000a_Windows"/>
    <s v="VMware7,1"/>
    <n v="139.3603515625"/>
    <n v="15.999004364013672"/>
    <s v="uscust.local/Epiq/Servers/eDMX/Processing/Output/P054EDSOPSVM27"/>
    <s v=""/>
    <s v="/Root/054LVDC/vm/EDSOPS/P054EDSOPSVM27"/>
    <s v="p0542b07cmp02.epiqcorp.com"/>
    <s v="10.35.8.21"/>
    <s v="2"/>
    <s v="4"/>
    <s v="True"/>
    <s v="ef58d5fc2b457ba74b43b3b989553bb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28"/>
    <s v="p054edsopsvm28"/>
    <s v="p054edsopsvm28"/>
    <s v="uscust"/>
    <s v="Windows"/>
    <s v="Server 2019"/>
    <s v="10.0.17763_x000a_10.0.0"/>
    <s v=""/>
    <s v=""/>
    <d v="2021-05-17T10:23:12"/>
    <d v="2022-10-05T05:51:17"/>
    <s v="2022-09-08 05:11:5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8"/>
    <s v="00:50:56:9C:0E:3A"/>
    <s v="VMware, Inc._x000a_Windows"/>
    <s v="VMware7,1"/>
    <n v="139.3603515625"/>
    <n v="15.999004364013672"/>
    <s v="uscust.local/Epiq/Servers/eDMX/Processing/Output/P054EDSOPSVM28"/>
    <s v=""/>
    <s v="/Root/054LVDC/vm/EDSOPS/P054EDSOPSVM28"/>
    <s v="p0542b07cmp06.epiqcorp.com"/>
    <s v="10.35.8.21"/>
    <s v="2"/>
    <s v="4"/>
    <s v="True"/>
    <s v="d4a84178a108bf940fb9cb4d2b6fce9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0"/>
    <s v="p054edsopsvm30"/>
    <s v="p054edsopsvm30"/>
    <s v="uscust"/>
    <s v="Windows"/>
    <s v="Server 2019"/>
    <s v="10.0.17763_x000a_10.0.0"/>
    <s v=""/>
    <s v=""/>
    <d v="2021-05-17T10:23:52"/>
    <d v="2022-10-05T05:51:16"/>
    <s v="2022-09-08 20:14:0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0"/>
    <s v="00:50:56:9C:E2:FE"/>
    <s v="VMware, Inc._x000a_Windows"/>
    <s v="VMware7,1"/>
    <n v="139.3603515625"/>
    <n v="15.999004364013672"/>
    <s v="uscust.local/Epiq/Servers/eDMX/Processing/Output/P054EDSOPSVM30"/>
    <s v=""/>
    <s v="/Root/054LVDC/vm/EDSOPS/P054EDSOPSVM30"/>
    <s v="p0542b07cmp08.epiqcorp.com"/>
    <s v="10.35.8.21"/>
    <s v="2"/>
    <s v="4"/>
    <s v="True"/>
    <s v="82a18118050ad30626a4f62d1097bf1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1"/>
    <s v="p054edsopsvm31"/>
    <s v="p054edsopsvm31"/>
    <s v="uscust"/>
    <s v="Windows"/>
    <s v="Server 2019"/>
    <s v="10.0.17763_x000a_10.0.0"/>
    <s v=""/>
    <s v=""/>
    <d v="2021-05-17T10:22:16"/>
    <d v="2022-10-05T05:51:17"/>
    <s v="2022-09-08 20:48:0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1"/>
    <s v="00:50:56:9C:E8:E5"/>
    <s v="VMware, Inc._x000a_Windows"/>
    <s v="VMware7,1"/>
    <n v="139.3603515625"/>
    <n v="15.999004364013672"/>
    <s v="uscust.local/Epiq/Servers/eDMX/Processing/Output/P054EDSOPSVM31"/>
    <s v=""/>
    <s v="/Root/054LVDC/vm/EDSOPS/P054EDSOPSVM31"/>
    <s v="p0542b08cmp06.epiqcorp.com"/>
    <s v="10.35.8.21"/>
    <s v="2"/>
    <s v="4"/>
    <s v="True"/>
    <s v="d0cff76473c6ea32e8755d583281d4d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2"/>
    <s v="p054edsopsvm32"/>
    <s v="p054edsopsvm32"/>
    <s v="uscust"/>
    <s v="Windows"/>
    <s v="Server 2019"/>
    <s v="10.0.17763_x000a_10.0.0"/>
    <s v=""/>
    <s v=""/>
    <d v="2021-05-17T10:22:36"/>
    <d v="2022-10-05T05:51:16"/>
    <s v="2022-09-08 07:08:5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2"/>
    <s v="00:50:56:9C:9A:47"/>
    <s v="VMware, Inc._x000a_Windows"/>
    <s v="VMware7,1"/>
    <n v="139.3603515625"/>
    <n v="15.999004364013672"/>
    <s v="uscust.local/Epiq/Servers/eDMX/Processing/Output/P054EDSOPSVM32"/>
    <s v=""/>
    <s v="/Root/054LVDC/vm/EDSOPS/P054EDSOPSVM32"/>
    <s v="p0542b07cmp01.epiqcorp.com"/>
    <s v="10.35.8.21"/>
    <s v="2"/>
    <s v="4"/>
    <s v="True"/>
    <s v="dd0642e38b74959220ee0746976ee34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3"/>
    <s v="p054edsopsvm33"/>
    <s v="p054edsopsvm33"/>
    <s v="uscust"/>
    <s v="Windows"/>
    <s v="Server 2019"/>
    <s v="10.0.17763_x000a_10.0.0"/>
    <s v=""/>
    <s v=""/>
    <d v="2021-05-17T10:22:19"/>
    <d v="2022-10-05T05:51:17"/>
    <s v="2022-09-07 21:43:3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3"/>
    <s v="00:50:56:9C:03:01"/>
    <s v="VMware, Inc._x000a_Windows"/>
    <s v="VMware7,1"/>
    <n v="139.3603515625"/>
    <n v="15.999004364013672"/>
    <s v="uscust.local/Epiq/Servers/eDMX/Processing/Output/P054EDSOPSVM33"/>
    <s v=""/>
    <s v="/Root/054LVDC/vm/EDSOPS/P054EDSOPSVM33"/>
    <s v="p0542b08cmp06.epiqcorp.com"/>
    <s v="10.35.8.21"/>
    <s v="2"/>
    <s v="4"/>
    <s v="True"/>
    <s v="6d4dd0572a21ea80c5ebc0510a763a68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4"/>
    <s v="p054edsopsvm34"/>
    <s v="p054edsopsvm34"/>
    <s v="uscust"/>
    <s v="Windows"/>
    <s v="Server 2019"/>
    <s v="10.0.17763_x000a_10.0.0"/>
    <s v=""/>
    <s v=""/>
    <d v="2021-05-17T10:23:31"/>
    <d v="2022-10-05T05:51:17"/>
    <s v="2022-09-08 03:29:2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4"/>
    <s v="00:50:56:9C:C9:47"/>
    <s v="VMware, Inc._x000a_Windows"/>
    <s v="VMware7,1"/>
    <n v="159.359375"/>
    <n v="15.999004364013672"/>
    <s v="uscust.local/Epiq/Servers/eDMX/Processing/Output/P054EDSOPSVM34"/>
    <s v=""/>
    <s v="/Root/054LVDC/vm/EDSOPS/P054EDSOPSVM34"/>
    <s v="p0542b07cmp03.epiqcorp.com"/>
    <s v="10.35.8.21"/>
    <s v="2"/>
    <s v="4"/>
    <s v="True"/>
    <s v="639b902134b580ec01c6910d41deaf9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7"/>
    <s v="p054edsopsvm37"/>
    <s v="p054edsopsvm37"/>
    <s v="uscust"/>
    <s v="Windows"/>
    <s v="Server 2019"/>
    <s v="10.0.17763_x000a_10.0.0"/>
    <s v=""/>
    <s v=""/>
    <d v="2021-05-17T10:24:12"/>
    <d v="2022-10-05T05:51:17"/>
    <s v="2022-09-09 11:46:2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7"/>
    <s v="00:50:56:9C:2A:AC"/>
    <s v="VMware, Inc._x000a_Windows"/>
    <s v="VMware7,1"/>
    <n v="139.3603515625"/>
    <n v="15.999004364013672"/>
    <s v="uscust.local/Epiq/Servers/eDMX/Processing/Output/P054EDSOPSVM37"/>
    <s v=""/>
    <s v="/Root/054LVDC/vm/EDSOPS/P054EDSOPSVM37"/>
    <s v="p0542b08cmp06.epiqcorp.com"/>
    <s v="10.35.8.21"/>
    <s v="2"/>
    <s v="4"/>
    <s v="True"/>
    <s v="df07f7f71e20afc3c01e0caf6d233a9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38"/>
    <s v="p054edsopsvm38"/>
    <s v="p054edsopsvm38"/>
    <s v="uscust"/>
    <s v="Windows"/>
    <s v="Server 2019"/>
    <s v="10.0.17763_x000a_10.0.0"/>
    <s v=""/>
    <s v=""/>
    <d v="2021-05-17T10:23:12"/>
    <d v="2022-10-05T05:51:16"/>
    <s v="2022-09-08 09:26:1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8"/>
    <s v="00:50:56:9C:3B:F1"/>
    <s v="VMware, Inc._x000a_Windows"/>
    <s v="VMware7,1"/>
    <n v="139.3603515625"/>
    <n v="15.999004364013672"/>
    <s v="uscust.local/Epiq/Servers/eDMX/Processing/Output/P054EDSOPSVM38"/>
    <s v=""/>
    <s v="/Root/054LVDC/vm/EDSOPS/P054EDSOPSVM38"/>
    <s v="p0542b07cmp01.epiqcorp.com"/>
    <s v="10.35.8.21"/>
    <s v="2"/>
    <s v="4"/>
    <s v="True"/>
    <s v="90ee15f254ebad958cc0d62172f8665a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45"/>
    <s v="p054edsopsvm45"/>
    <s v="p054edsopsvm45"/>
    <s v="uscust"/>
    <s v="Windows"/>
    <s v="Server 2019"/>
    <s v="10.0.17763_x000a_10.0.0"/>
    <s v=""/>
    <s v=""/>
    <d v="2021-05-30T05:44:07"/>
    <d v="2022-10-05T05:51:17"/>
    <s v="2022-09-14 13:08:3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5"/>
    <s v="00:50:56:9C:60:66"/>
    <s v="VMware, Inc._x000a_Windows"/>
    <s v="VMware7,1"/>
    <n v="139.3603515625"/>
    <n v="15.999004364013672"/>
    <s v="uscust.local/Epiq/Servers/eDMX/Processing/Output/P054EDSOPSVM45"/>
    <s v=""/>
    <s v="/Root/054LVDC/vm/EDSOPS/P054EDSOPSVM45"/>
    <s v="p0542b08cmp06.epiqcorp.com"/>
    <s v="10.35.8.21"/>
    <s v="2"/>
    <s v="4"/>
    <s v="True"/>
    <s v="fd3c5fd8846623a8b07deb11153db88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46"/>
    <s v="p054edsopsvm46"/>
    <s v="p054edsopsvm46"/>
    <s v="uscust"/>
    <s v="Windows"/>
    <s v="Server 2019"/>
    <s v="10.0.17763_x000a_10.0.0"/>
    <s v=""/>
    <s v=""/>
    <d v="2021-05-30T05:45:50"/>
    <d v="2022-10-05T05:51:16"/>
    <s v="2022-09-14 23:36:0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6"/>
    <s v="00:50:56:9C:4A:29"/>
    <s v="VMware, Inc._x000a_Windows"/>
    <s v="VMware7,1"/>
    <n v="139.3603515625"/>
    <n v="15.999004364013672"/>
    <s v="uscust.local/Epiq/Servers/eDMX/Processing/Output/P054EDSOPSVM46"/>
    <s v=""/>
    <s v="/Root/054LVDC/vm/EDSOPS/P054EDSOPSVM46"/>
    <s v="p0542b07cmp01.epiqcorp.com"/>
    <s v="10.35.8.21"/>
    <s v="2"/>
    <s v="4"/>
    <s v="True"/>
    <s v="7df0dc3d257b50ab5db40ec8223cf96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49"/>
    <s v="p054edsopsvm49"/>
    <s v="p054edsopsvm49"/>
    <s v="uscust"/>
    <s v="Windows"/>
    <s v="Server 2019"/>
    <s v="10.0.17763_x000a_10.0.0"/>
    <s v=""/>
    <s v=""/>
    <d v="2021-05-30T05:45:54"/>
    <d v="2022-10-05T05:51:16"/>
    <s v="2022-09-14 06:30:1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9"/>
    <s v="00:50:56:9C:00:C9"/>
    <s v="VMware, Inc._x000a_Windows"/>
    <s v="VMware7,1"/>
    <n v="139.3603515625"/>
    <n v="15.999004364013672"/>
    <s v="uscust.local/Epiq/Servers/eDMX/Processing/Output/P054EDSOPSVM49"/>
    <s v=""/>
    <s v="/Root/054LVDC/vm/EDSOPS/P054EDSOPSVM49"/>
    <s v="p0542b07cmp02.epiqcorp.com"/>
    <s v="10.35.8.21"/>
    <s v="2"/>
    <s v="4"/>
    <s v="True"/>
    <s v="9db8f598a7a3a7598be5a8ef38964b0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0"/>
    <s v="p054edsopsvm50"/>
    <s v="p054edsopsvm50"/>
    <s v="uscust"/>
    <s v="Windows"/>
    <s v="Server 2019"/>
    <s v="10.0.17763_x000a_10.0.0"/>
    <s v=""/>
    <s v=""/>
    <d v="2021-05-20T20:46:23"/>
    <d v="2022-10-05T05:51:16"/>
    <s v="2022-09-15 08:40:3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0"/>
    <s v="00:50:56:9C:E4:54"/>
    <s v="VMware, Inc._x000a_Windows"/>
    <s v="VMware7,1"/>
    <n v="139.3603515625"/>
    <n v="15.999004364013672"/>
    <s v="uscust.local/Epiq/Servers/eDMX/Processing/Output/P054EDSOPSVM50"/>
    <s v=""/>
    <s v="/Root/054LVDC/vm/EDSOPS/P054EDSOPSVM50"/>
    <s v="p0542b07cmp02.epiqcorp.com"/>
    <s v="10.35.8.21"/>
    <s v="2"/>
    <s v="4"/>
    <s v="True"/>
    <s v="869f9b327486982c980f8808713e718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1"/>
    <s v="p054edsopsvm51"/>
    <s v="p054edsopsvm51"/>
    <s v="uscust"/>
    <s v="Windows"/>
    <s v="Server 2019"/>
    <s v="10.0.17763_x000a_10.0.0"/>
    <s v=""/>
    <s v=""/>
    <d v="2021-05-30T05:46:42"/>
    <d v="2022-10-05T05:51:16"/>
    <s v="2022-09-09 00:12:45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1"/>
    <s v="00:50:56:9C:47:FC"/>
    <s v="VMware, Inc._x000a_Windows"/>
    <s v="VMware7,1"/>
    <n v="139.3603515625"/>
    <n v="15.999004364013672"/>
    <s v="uscust.local/Epiq/Servers/eDMX/Processing/Output/P054EDSOPSVM51"/>
    <s v=""/>
    <s v="/Root/054LVDC/vm/EDSOPS/P054EDSOPSVM51"/>
    <s v="p0542b08cmp07.epiqcorp.com"/>
    <s v="10.35.8.21"/>
    <s v="2"/>
    <s v="4"/>
    <s v="True"/>
    <s v="953a0d8520501e852f2fd0419c17f7d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2"/>
    <s v="p054edsopsvm52"/>
    <s v="p054edsopsvm52"/>
    <s v="uscust"/>
    <s v="Windows"/>
    <s v="Server 2019"/>
    <s v="10.0.17763_x000a_10.0.0"/>
    <s v=""/>
    <s v=""/>
    <d v="2021-05-30T05:44:05"/>
    <d v="2022-10-05T05:51:16"/>
    <s v="2022-09-08 20:39:0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2"/>
    <s v="00:50:56:9C:81:DF"/>
    <s v="VMware, Inc._x000a_Windows"/>
    <s v="VMware7,1"/>
    <n v="139.3603515625"/>
    <n v="15.999004364013672"/>
    <s v="uscust.local/Epiq/Servers/eDMX/Processing/Output/P054EDSOPSVM52"/>
    <s v=""/>
    <s v="/Root/054LVDC/vm/EDSOPS/P054EDSOPSVM52"/>
    <s v="p0542b07cmp06.epiqcorp.com"/>
    <s v="10.35.8.21"/>
    <s v="2"/>
    <s v="4"/>
    <s v="True"/>
    <s v="1d011297072732458159bbaa9ab5053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3"/>
    <s v="p054edsopsvm53"/>
    <s v="p054edsopsvm53"/>
    <s v="uscust"/>
    <s v="Windows"/>
    <s v="Server 2019"/>
    <s v="10.0.17763_x000a_10.0.0"/>
    <s v=""/>
    <s v=""/>
    <d v="2021-05-30T05:45:53"/>
    <d v="2022-10-05T05:51:16"/>
    <s v="2022-09-08 16:55:3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3"/>
    <s v="00:50:56:9C:E0:0A"/>
    <s v="VMware, Inc._x000a_Windows"/>
    <s v="VMware7,1"/>
    <n v="139.3603515625"/>
    <n v="15.999004364013672"/>
    <s v="uscust.local/Epiq/Servers/eDMX/Processing/Output/P054EDSOPSVM53"/>
    <s v=""/>
    <s v="/Root/054LVDC/vm/EDSOPS/P054EDSOPSVM53"/>
    <s v="p0542b07cmp01.epiqcorp.com"/>
    <s v="10.35.8.21"/>
    <s v="2"/>
    <s v="4"/>
    <s v="True"/>
    <s v="928513a3724de3eb7a33e6354b38199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5"/>
    <s v="p054edsopsvm55"/>
    <s v="p054edsopsvm55"/>
    <s v="uscust"/>
    <s v="Windows"/>
    <s v="Server 2019"/>
    <s v="10.0.17763_x000a_10.0.0"/>
    <s v=""/>
    <s v=""/>
    <d v="2021-05-24T19:11:02"/>
    <d v="2022-10-05T05:51:17"/>
    <s v="2022-09-08 21:54:3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5"/>
    <s v="00:50:56:9C:63:AB"/>
    <s v="VMware, Inc._x000a_Windows"/>
    <s v="VMware7,1"/>
    <n v="139.3603515625"/>
    <n v="15.999004364013672"/>
    <s v="uscust.local/Epiq/Servers/eDMX/Processing/Output/P054EDSOPSVM55"/>
    <s v=""/>
    <s v="/Root/054LVDC/vm/EDSOPS/P054EDSOPSVM55"/>
    <s v="p0542b08cmp01.epiqcorp.com"/>
    <s v="10.35.8.21"/>
    <s v="2"/>
    <s v="4"/>
    <s v="True"/>
    <s v="8c8466352fbe058281cf5d3f7b9b5eed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6"/>
    <s v="p054edsopsvm56"/>
    <s v="p054edsopsvm56"/>
    <s v="uscust"/>
    <s v="Windows"/>
    <s v="Server 2019"/>
    <s v="10.0.17763_x000a_10.0.0"/>
    <s v=""/>
    <s v=""/>
    <d v="2021-05-24T20:33:05"/>
    <d v="2022-10-05T05:51:16"/>
    <s v="2022-09-08 16:02:1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6"/>
    <s v="00:50:56:9C:0C:90"/>
    <s v="VMware, Inc._x000a_Windows"/>
    <s v="VMware7,1"/>
    <n v="139.3603515625"/>
    <n v="15.999004364013672"/>
    <s v="uscust.local/Epiq/Servers/eDMX/Processing/Output/P054EDSOPSVM56"/>
    <s v=""/>
    <s v="/Root/054LVDC/vm/EDSOPS/P054EDSOPSVM56"/>
    <s v="p0542b08cmp00.epiqcorp.com"/>
    <s v="10.35.8.21"/>
    <s v="2"/>
    <s v="4"/>
    <s v="True"/>
    <s v="8b64a26a4231ded045b5c603ccdddc02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58"/>
    <s v="p054edsopsvm58"/>
    <s v="p054edsopsvm58"/>
    <s v="uscust"/>
    <s v="Windows"/>
    <s v="Server 2019"/>
    <s v="10.0.17763_x000a_10.0.0"/>
    <s v=""/>
    <s v=""/>
    <d v="2021-05-30T05:46:03"/>
    <d v="2022-10-05T05:51:16"/>
    <s v="2022-09-09 00:31:3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8"/>
    <s v="00:50:56:9C:7A:8E"/>
    <s v="VMware, Inc._x000a_Windows"/>
    <s v="VMware7,1"/>
    <n v="139.3603515625"/>
    <n v="15.999004364013672"/>
    <s v="uscust.local/Epiq/Servers/eDMX/Processing/Output/P054EDSOPSVM58"/>
    <s v=""/>
    <s v="/Root/054LVDC/vm/EDSOPS/P054EDSOPSVM58"/>
    <s v="p0542b08cmp06.epiqcorp.com"/>
    <s v="10.35.8.21"/>
    <s v="2"/>
    <s v="4"/>
    <s v="True"/>
    <s v="35dc94041d086a4b7b637edf349e9b34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0"/>
    <s v="p054edsopsvm60"/>
    <s v="p054edsopsvm60"/>
    <s v="uscust"/>
    <s v="Windows"/>
    <s v="Server 2019"/>
    <s v="10.0.17763_x000a_10.0.0"/>
    <s v=""/>
    <s v=""/>
    <d v="2021-05-30T05:46:33"/>
    <d v="2022-10-05T05:51:17"/>
    <s v="2022-09-09 01:38:3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0"/>
    <s v="00:50:56:9C:5C:B0"/>
    <s v="VMware, Inc._x000a_Windows"/>
    <s v="VMware7,1"/>
    <n v="139.3603515625"/>
    <n v="15.999004364013672"/>
    <s v="uscust.local/Epiq/Servers/eDMX/Processing/Output/P054EDSOPSVM60"/>
    <s v=""/>
    <s v="/Root/054LVDC/vm/EDSOPS/P054EDSOPSVM60"/>
    <s v="p0542b08cmp01.epiqcorp.com"/>
    <s v="10.35.8.21"/>
    <s v="2"/>
    <s v="4"/>
    <s v="True"/>
    <s v="f1f131f25d57bd276d691ab35412225a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1"/>
    <s v="p054edsopsvm61"/>
    <s v="p054edsopsvm61"/>
    <s v="uscust"/>
    <s v="Windows"/>
    <s v="Server 2019"/>
    <s v="10.0.17763_x000a_10.0.0"/>
    <s v=""/>
    <s v=""/>
    <d v="2021-05-30T05:45:52"/>
    <d v="2022-10-05T05:51:16"/>
    <s v="2022-09-09 14:25:3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1"/>
    <s v="00:50:56:9C:A2:97"/>
    <s v="VMware, Inc._x000a_Windows"/>
    <s v="VMware7,1"/>
    <n v="139.3603515625"/>
    <n v="15.999004364013672"/>
    <s v="uscust.local/Epiq/Servers/eDMX/Processing/Output/P054EDSOPSVM61"/>
    <s v=""/>
    <s v="/Root/054LVDC/vm/EDSOPS/P054EDSOPSVM61"/>
    <s v="p0542b08cmp07.epiqcorp.com"/>
    <s v="10.35.8.21"/>
    <s v="2"/>
    <s v="4"/>
    <s v="True"/>
    <s v="773f7b1baadbcac58de928e436a73e4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2"/>
    <s v="p054edsopsvm62"/>
    <s v="p054edsopsvm62"/>
    <s v="uscust"/>
    <s v="Windows"/>
    <s v="Server 2019"/>
    <s v="10.0.17763_x000a_10.0.0"/>
    <s v=""/>
    <s v=""/>
    <d v="2021-05-30T05:45:00"/>
    <d v="2022-10-05T05:51:17"/>
    <s v="2022-09-08 23:21:4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2"/>
    <s v="00:50:56:9C:3B:18"/>
    <s v="VMware, Inc._x000a_Windows"/>
    <s v="VMware7,1"/>
    <n v="139.3603515625"/>
    <n v="15.999004364013672"/>
    <s v="uscust.local/Epiq/Servers/eDMX/Processing/Output/P054EDSOPSVM62"/>
    <s v=""/>
    <s v="/Root/054LVDC/vm/EDSOPS/P054EDSOPSVM62"/>
    <s v="p0542b08cmp03.epiqcorp.com"/>
    <s v="10.35.8.21"/>
    <s v="2"/>
    <s v="4"/>
    <s v="True"/>
    <s v="32f0eb38c1faaf3739e078ceec86fd0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3"/>
    <s v="p054edsopsvm63"/>
    <s v="p054edsopsvm63"/>
    <s v="uscust"/>
    <s v="Windows"/>
    <s v="Server 2019"/>
    <s v="10.0.17763_x000a_10.0.0"/>
    <s v=""/>
    <s v=""/>
    <d v="2021-05-30T05:43:53"/>
    <d v="2022-10-05T05:51:17"/>
    <s v="2022-09-11 22:47:3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3"/>
    <s v="00:50:56:9C:2D:C0"/>
    <s v="VMware, Inc._x000a_Windows"/>
    <s v="VMware7,1"/>
    <n v="139.3603515625"/>
    <n v="15.999004364013672"/>
    <s v="uscust.local/Epiq/Servers/eDMX/Processing/Output/P054EDSOPSVM63"/>
    <s v=""/>
    <s v="/Root/054LVDC/vm/EDSOPS/P054EDSOPSVM63"/>
    <s v="p0542b07cmp01.epiqcorp.com"/>
    <s v="10.35.8.21"/>
    <s v="2"/>
    <s v="4"/>
    <s v="True"/>
    <s v="43095ae95a13b5c1ab942aa3f36ecfa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4"/>
    <s v="p054edsopsvm64"/>
    <s v="p054edsopsvm64"/>
    <s v="uscust"/>
    <s v="Windows"/>
    <s v="Server 2019"/>
    <s v="10.0.17763_x000a_10.0.0"/>
    <s v=""/>
    <s v=""/>
    <d v="2021-05-30T05:46:37"/>
    <d v="2022-10-05T05:51:16"/>
    <s v="2022-09-09 15:00:4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4"/>
    <s v="00:50:56:9C:A0:1B"/>
    <s v="VMware, Inc._x000a_Windows"/>
    <s v="VMware7,1"/>
    <n v="139.3603515625"/>
    <n v="15.999004364013672"/>
    <s v="uscust.local/Epiq/Servers/eDMX/Processing/Output/P054EDSOPSVM64"/>
    <s v=""/>
    <s v="/Root/054LVDC/vm/EDSOPS/P054EDSOPSVM64"/>
    <s v="p0542b08cmp07.epiqcorp.com"/>
    <s v="10.35.8.21"/>
    <s v="2"/>
    <s v="4"/>
    <s v="True"/>
    <s v="3cf92aa6757724279d45b2bc1d803d5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6"/>
    <s v="p054edsopsvm66"/>
    <s v="p054edsopsvm66"/>
    <s v="uscust"/>
    <s v="Windows"/>
    <s v="Server 2019"/>
    <s v="10.0.17763_x000a_10.0.0"/>
    <s v=""/>
    <s v=""/>
    <d v="2021-05-30T05:46:43"/>
    <d v="2022-10-05T05:51:16"/>
    <s v="2022-09-09 04:46:1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6"/>
    <s v="00:50:56:9C:4A:58"/>
    <s v="VMware, Inc._x000a_Windows"/>
    <s v="VMware7,1"/>
    <n v="139.3603515625"/>
    <n v="15.999004364013672"/>
    <s v="uscust.local/Epiq/Servers/eDMX/Processing/Output/P054EDSOPSVM66"/>
    <s v=""/>
    <s v="/Root/054LVDC/vm/EDSOPS/P054EDSOPSVM66"/>
    <s v="p0542b07cmp02.epiqcorp.com"/>
    <s v="10.35.8.21"/>
    <s v="2"/>
    <s v="4"/>
    <s v="True"/>
    <s v="a3e076d8a18402a3a834916addedacb6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7"/>
    <s v="p054edsopsvm67"/>
    <s v="p054edsopsvm67"/>
    <s v="uscust"/>
    <s v="Windows"/>
    <s v="Server 2019"/>
    <s v="10.0.17763_x000a_10.0.0"/>
    <s v=""/>
    <s v=""/>
    <d v="2021-05-30T05:45:59"/>
    <d v="2022-10-05T05:51:16"/>
    <s v="2022-09-11 00:00:2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7"/>
    <s v="00:50:56:9C:D0:BB"/>
    <s v="VMware, Inc._x000a_Windows"/>
    <s v="VMware7,1"/>
    <n v="139.3603515625"/>
    <n v="15.999004364013672"/>
    <s v="uscust.local/Epiq/Servers/eDMX/Processing/Output/P054EDSOPSVM67"/>
    <s v=""/>
    <s v="/Root/054LVDC/vm/EDSOPS/P054EDSOPSVM67"/>
    <s v="p0542b08cmp06.epiqcorp.com"/>
    <s v="10.35.8.21"/>
    <s v="2"/>
    <s v="4"/>
    <s v="True"/>
    <s v="1ac40d12119bf906e34482bad946807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8"/>
    <s v="p054edsopsvm68"/>
    <s v="p054edsopsvm68"/>
    <s v="uscust"/>
    <s v="Windows"/>
    <s v="Server 2019"/>
    <s v="10.0.17763_x000a_10.0.0"/>
    <s v=""/>
    <s v=""/>
    <d v="2021-05-30T05:43:58"/>
    <d v="2022-10-05T05:51:17"/>
    <s v="2022-09-11 02:05:2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8"/>
    <s v="00:50:56:9C:2A:1E"/>
    <s v="VMware, Inc._x000a_Windows"/>
    <s v="VMware7,1"/>
    <n v="139.3603515625"/>
    <n v="15.999004364013672"/>
    <s v="uscust.local/Epiq/Servers/eDMX/Processing/Output/P054EDSOPSVM68"/>
    <s v=""/>
    <s v="/Root/054LVDC/vm/EDSOPS/P054EDSOPSVM68"/>
    <s v="p0542b07cmp02.epiqcorp.com"/>
    <s v="10.35.8.21"/>
    <s v="2"/>
    <s v="4"/>
    <s v="True"/>
    <s v="83c558658a1f777714c5072f44ed3e2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69"/>
    <s v="p054edsopsvm69"/>
    <s v="p054edsopsvm69"/>
    <s v="uscust"/>
    <s v="Windows"/>
    <s v="Server 2019"/>
    <s v="10.0.17763_x000a_10.0.0"/>
    <s v=""/>
    <s v=""/>
    <d v="2021-05-30T05:47:27"/>
    <d v="2022-10-05T05:51:17"/>
    <s v="2022-09-08 16:13:5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29"/>
    <s v="00:50:56:9C:14:7B"/>
    <s v="VMware, Inc._x000a_Windows"/>
    <s v="VMware7,1"/>
    <n v="139.3603515625"/>
    <n v="15.999004364013672"/>
    <s v="uscust.local/Epiq/Servers/eDMX/Processing/Output/P054EDSOPSVM69"/>
    <s v=""/>
    <s v="/Root/054LVDC/vm/EDSOPS/P054EDSOPSVM69"/>
    <s v="p0542b07cmp02.epiqcorp.com"/>
    <s v="10.35.8.21"/>
    <s v="2"/>
    <s v="4"/>
    <s v="True"/>
    <s v="7f14fdb02f27ff5e7345b115e7cde6e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72"/>
    <s v="p054edsopsvm72"/>
    <s v="p054edsopsvm72"/>
    <s v="uscust"/>
    <s v="Windows"/>
    <s v="Server 2019"/>
    <s v="10.0.17763_x000a_10.0.0"/>
    <s v=""/>
    <s v=""/>
    <d v="2021-05-30T05:47:05"/>
    <d v="2022-10-05T05:51:17"/>
    <s v="2022-09-10 17:11:3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2"/>
    <s v="00:50:56:9C:63:B0"/>
    <s v="VMware, Inc._x000a_Windows"/>
    <s v="VMware7,1"/>
    <n v="139.3603515625"/>
    <n v="15.999004364013672"/>
    <s v="uscust.local/Epiq/Servers/eDMX/Processing/Output/P054EDSOPSVM72"/>
    <s v=""/>
    <s v="/Root/054LVDC/vm/EDSOPS/P054EDSOPSVM72"/>
    <s v="p0542b07cmp00.epiqcorp.com"/>
    <s v="10.35.8.21"/>
    <s v="2"/>
    <s v="4"/>
    <s v="True"/>
    <s v="644b478ded5ce705c06d053a540c5a2d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74"/>
    <s v="p054edsopsvm74"/>
    <s v="p054edsopsvm74"/>
    <s v="uscust"/>
    <s v="Windows"/>
    <s v="Server 2019"/>
    <s v="10.0.17763_x000a_10.0.0"/>
    <s v=""/>
    <s v=""/>
    <d v="2021-05-26T21:41:19"/>
    <d v="2022-10-05T05:51:16"/>
    <s v="2022-09-10 21:10:4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4"/>
    <s v="00:50:56:9C:BE:FA"/>
    <s v="VMware, Inc._x000a_Windows"/>
    <s v="VMware7,1"/>
    <n v="139.3603515625"/>
    <n v="15.999004364013672"/>
    <s v="uscust.local/Epiq/Servers/eDMX/Processing/Output/P054EDSOPSVM74"/>
    <s v=""/>
    <s v="/Root/054LVDC/vm/EDSOPS/P054EDSOPSVM74"/>
    <s v="p0542b07cmp01.epiqcorp.com"/>
    <s v="10.35.8.21"/>
    <s v="2"/>
    <s v="4"/>
    <s v="True"/>
    <s v="9d4280e3d1a8a02cf495987d0704c29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76"/>
    <s v="p054edsopsvm76"/>
    <s v="p054edsopsvm76"/>
    <s v="uscust"/>
    <s v="Windows"/>
    <s v="Server 2019"/>
    <s v="10.0.17763_x000a_10.0.0"/>
    <s v=""/>
    <s v=""/>
    <d v="2021-09-03T02:12:05"/>
    <d v="2022-10-05T05:51:17"/>
    <s v="2022-09-11 04:32:1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6"/>
    <s v="00:50:56:9C:F4:4B"/>
    <s v="VMware, Inc._x000a_Windows"/>
    <s v="VMware7,1"/>
    <n v="139.3603515625"/>
    <n v="15.999004364013672"/>
    <s v="uscust.local/Epiq/Servers/eDMX/Processing/Output/P054EDSOPSVM76"/>
    <s v=""/>
    <s v="/Root/054LVDC/vm/EDSOPS/P054EDSOPSVM76"/>
    <s v="p0542b08cmp06.epiqcorp.com"/>
    <s v="10.35.8.21"/>
    <s v="2"/>
    <s v="4"/>
    <s v="True"/>
    <s v="25f71c44d1ee992334b4171780f8eab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77"/>
    <s v="p054edsopsvm77"/>
    <s v="p054edsopsvm77"/>
    <s v="uscust"/>
    <s v="Windows"/>
    <s v="Server 2019"/>
    <s v="10.0.17763_x000a_10.0.0"/>
    <s v=""/>
    <s v=""/>
    <d v="2021-07-22T17:01:13"/>
    <d v="2022-10-05T05:51:16"/>
    <s v="2022-09-10 23:13:1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7"/>
    <s v="00:50:56:9C:9B:42"/>
    <s v="VMware, Inc._x000a_Windows"/>
    <s v="VMware7,1"/>
    <n v="139.3603515625"/>
    <n v="15.999004364013672"/>
    <s v="uscust.local/Epiq/Servers/eDMX/Processing/Output/P054EDSOPSVM77"/>
    <s v=""/>
    <s v="/Root/054LVDC/vm/EDSOPS/P054EDSOPSVM77"/>
    <s v="p0542b07cmp08.epiqcorp.com"/>
    <s v="10.35.8.21"/>
    <s v="2"/>
    <s v="4"/>
    <s v="True"/>
    <s v="4ad992d5faa62597cfdeee9acd91133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78"/>
    <s v="p054edsopsvm78"/>
    <s v="p054edsopsvm78"/>
    <s v="uscust"/>
    <s v="Windows"/>
    <s v="Server 2019"/>
    <s v="10.0.17763_x000a_10.0.0"/>
    <s v=""/>
    <s v=""/>
    <d v="2021-09-28T03:57:01"/>
    <d v="2022-10-05T05:51:17"/>
    <s v="2022-09-11 00:52:25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8"/>
    <s v="00:50:56:9C:28:00"/>
    <s v="VMware, Inc._x000a_Windows"/>
    <s v="VMware7,1"/>
    <n v="139.3603515625"/>
    <n v="15.999004364013672"/>
    <s v="uscust.local/Epiq/Servers/eDMX/Processing/Output/P054EDSOPSVM78"/>
    <s v=""/>
    <s v="/Root/054LVDC/vm/EDSOPS/P054EDSOPSVM78"/>
    <s v="p0542b07cmp01.epiqcorp.com"/>
    <s v="10.35.8.21"/>
    <s v="2"/>
    <s v="4"/>
    <s v="True"/>
    <s v="4875b5733298ae34df6b9db2d6833c3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82"/>
    <s v="p054edsopsvm82"/>
    <s v="p054edsopsvm82"/>
    <s v="uscust"/>
    <s v="Windows"/>
    <s v="Server 2019"/>
    <s v="10.0.17763_x000a_10.0.0"/>
    <s v=""/>
    <s v=""/>
    <d v="2021-05-22T13:02:40"/>
    <d v="2022-10-05T05:51:16"/>
    <s v="2022-09-13 04:41:4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2"/>
    <s v="00:50:56:9C:E1:E4"/>
    <s v="VMware, Inc._x000a_Windows"/>
    <s v="VMware7,1"/>
    <n v="139.3603515625"/>
    <n v="15.999004364013672"/>
    <s v="uscust.local/Epiq/Servers/eDMX/Processing/Output/P054EDSOPSVM82"/>
    <s v=""/>
    <s v="/Root/054LVDC/vm/EDSOPS/P054EDSOPSVM82"/>
    <s v="p0542b08cmp03.epiqcorp.com"/>
    <s v="10.35.8.21"/>
    <s v="2"/>
    <s v="4"/>
    <s v="True"/>
    <s v="c50ae21efe7f740e35807c967ee7fe5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83"/>
    <s v="p054edsopsvm83"/>
    <s v="p054edsopsvm83"/>
    <s v="uscust"/>
    <s v="Windows"/>
    <s v="Server 2019"/>
    <s v="10.0.17763_x000a_10.0.0"/>
    <s v=""/>
    <s v=""/>
    <d v="2021-05-24T17:53:24"/>
    <d v="2022-10-05T05:51:16"/>
    <s v="2022-09-12 23:30:4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3"/>
    <s v="00:50:56:9C:09:4A"/>
    <s v="VMware, Inc._x000a_Windows"/>
    <s v="VMware7,1"/>
    <n v="139.3603515625"/>
    <n v="15.999004364013672"/>
    <s v="uscust.local/Epiq/Servers/eDMX/Processing/Output/P054EDSOPSVM83"/>
    <s v=""/>
    <s v="/Root/054LVDC/vm/EDSOPS/P054EDSOPSVM83"/>
    <s v="p0542b07cmp08.epiqcorp.com"/>
    <s v="10.35.8.21"/>
    <s v="2"/>
    <s v="4"/>
    <s v="True"/>
    <s v="45f8bd895ef4bb218b700370c6dd624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84"/>
    <s v="p054edsopsvm84"/>
    <s v="p054edsopsvm84"/>
    <s v="uscust"/>
    <s v="Windows"/>
    <s v="Server 2019"/>
    <s v="10.0.17763_x000a_10.0.0"/>
    <s v=""/>
    <s v=""/>
    <d v="2021-05-28T10:59:06"/>
    <d v="2022-10-05T05:51:16"/>
    <s v="2022-09-13 02:02:5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4"/>
    <s v="00:50:56:9C:D1:F0"/>
    <s v="VMware, Inc._x000a_Windows"/>
    <s v="VMware7,1"/>
    <n v="139.3603515625"/>
    <n v="15.999004364013672"/>
    <s v="uscust.local/Epiq/Servers/eDMX/Processing/Output/P054EDSOPSVM84"/>
    <s v=""/>
    <s v="/Root/054LVDC/vm/EDSOPS/P054EDSOPSVM84"/>
    <s v="p0542b07cmp01.epiqcorp.com"/>
    <s v="10.35.8.21"/>
    <s v="2"/>
    <s v="4"/>
    <s v="True"/>
    <s v="4c91a2d1d2a6e64d474a04b67ccfb51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89"/>
    <s v="p054edsopsvm89"/>
    <s v="p054edsopsvm89"/>
    <s v="uscust"/>
    <s v="Windows"/>
    <s v="Server 2019"/>
    <s v="10.0.17763_x000a_10.0.0"/>
    <s v=""/>
    <s v=""/>
    <d v="2021-05-30T05:45:51"/>
    <d v="2022-10-05T05:51:17"/>
    <s v="2022-09-12 19:02:5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9"/>
    <s v="00:50:56:9C:82:AF"/>
    <s v="VMware, Inc._x000a_Windows"/>
    <s v="VMware7,1"/>
    <n v="199.3603515625"/>
    <n v="15.999004364013672"/>
    <s v="uscust.local/Epiq/Servers/eDMX/Processing/Output/P054EDSOPSVM89"/>
    <s v=""/>
    <s v="/Root/054LVDC/vm/EDSOPS/P054EDSOPSVM89"/>
    <s v="p0542b07cmp01.epiqcorp.com"/>
    <s v="10.35.8.21"/>
    <s v="2"/>
    <s v="4"/>
    <s v="True"/>
    <s v="12be3a1b209397c2a00e879d8fd6670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1"/>
    <s v="p054edsopsvm91"/>
    <s v="p054edsopsvm91"/>
    <s v="uscust"/>
    <s v="Windows"/>
    <s v="Server 2019"/>
    <s v="10.0.17763_x000a_10.0.0"/>
    <s v=""/>
    <s v=""/>
    <d v="2021-05-30T05:47:04"/>
    <d v="2022-10-05T05:51:16"/>
    <s v="2022-09-13 19:26:0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1"/>
    <s v="00:50:56:9C:14:E8"/>
    <s v="VMware, Inc._x000a_Windows"/>
    <s v="VMware7,1"/>
    <n v="139.3603515625"/>
    <n v="15.999004364013672"/>
    <s v="uscust.local/Epiq/Servers/eDMX/Processing/Output/P054EDSOPSVM91"/>
    <s v=""/>
    <s v="/Root/054LVDC/vm/EDSOPS/P054EDSOPSVM91"/>
    <s v="p0542b08cmp02.epiqcorp.com"/>
    <s v="10.35.8.21"/>
    <s v="2"/>
    <s v="4"/>
    <s v="True"/>
    <s v="752d1e8f573f7860226163d53304e3e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3"/>
    <s v="p054edsopsvm93"/>
    <s v="p054edsopsvm93"/>
    <s v="uscust"/>
    <s v="Windows"/>
    <s v="Server 2019"/>
    <s v="10.0.17763_x000a_10.0.0"/>
    <s v=""/>
    <s v=""/>
    <d v="2021-05-30T05:46:03"/>
    <d v="2022-10-05T05:51:17"/>
    <s v="2022-09-14 03:58:2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3"/>
    <s v="00:50:56:9C:17:88"/>
    <s v="VMware, Inc._x000a_Windows"/>
    <s v="VMware7,1"/>
    <n v="139.3603515625"/>
    <n v="15.999004364013672"/>
    <s v="uscust.local/Epiq/Servers/eDMX/Processing/Output/P054EDSOPSVM93"/>
    <s v=""/>
    <s v="/Root/054LVDC/vm/EDSOPS/P054EDSOPSVM93"/>
    <s v="p0542b08cmp07.epiqcorp.com"/>
    <s v="10.35.8.21"/>
    <s v="2"/>
    <s v="4"/>
    <s v="True"/>
    <s v="c84184e2055570505073890d360eb8c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4"/>
    <s v="p054edsopsvm94"/>
    <s v="p054edsopsvm94"/>
    <s v="uscust"/>
    <s v="Windows"/>
    <s v="Server 2019"/>
    <s v="10.0.17763_x000a_10.0.0"/>
    <s v=""/>
    <s v=""/>
    <d v="2021-05-30T05:46:55"/>
    <d v="2022-10-05T05:51:16"/>
    <s v="2022-09-13 19:09:2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4"/>
    <s v="00:50:56:9C:DA:A5"/>
    <s v="VMware, Inc._x000a_Windows"/>
    <s v="VMware7,1"/>
    <n v="139.3603515625"/>
    <n v="15.999004364013672"/>
    <s v="uscust.local/Epiq/Servers/eDMX/Processing/Output/P054EDSOPSVM94"/>
    <s v=""/>
    <s v="/Root/054LVDC/vm/EDSOPS/P054EDSOPSVM94"/>
    <s v="p0542b08cmp03.epiqcorp.com"/>
    <s v="10.35.8.21"/>
    <s v="2"/>
    <s v="4"/>
    <s v="True"/>
    <s v="96884459b02052e46e814a184eb9cd1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5"/>
    <s v="p054edsopsvm95"/>
    <s v="p054edsopsvm95"/>
    <s v="uscust"/>
    <s v="Windows"/>
    <s v="Server 2019"/>
    <s v="10.0.17763_x000a_10.0.0"/>
    <s v=""/>
    <s v=""/>
    <d v="2021-05-30T05:43:51"/>
    <d v="2022-10-05T05:51:16"/>
    <s v="2022-09-14 09:09:3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5"/>
    <s v="00:50:56:9C:FC:55"/>
    <s v="VMware, Inc._x000a_Windows"/>
    <s v="VMware7,1"/>
    <n v="139.3603515625"/>
    <n v="15.999004364013672"/>
    <s v="uscust.local/Epiq/Servers/eDMX/Processing/Output/P054EDSOPSVM95"/>
    <s v=""/>
    <s v="/Root/054LVDC/vm/EDSOPS/P054EDSOPSVM95"/>
    <s v="p0542b08cmp07.epiqcorp.com"/>
    <s v="10.35.8.21"/>
    <s v="2"/>
    <s v="4"/>
    <s v="True"/>
    <s v="3ae3d8f765ad3e81059bac41ef6979e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6"/>
    <s v="p054edsopsvm96"/>
    <s v="p054edsopsvm96"/>
    <s v="uscust"/>
    <s v="Windows"/>
    <s v="Server 2019"/>
    <s v="10.0.17763_x000a_10.0.0"/>
    <s v=""/>
    <s v=""/>
    <d v="2021-05-27T03:43:57"/>
    <d v="2022-10-05T05:51:16"/>
    <s v="2022-09-13 18:52:3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6"/>
    <s v="00:50:56:9C:B4:C7"/>
    <s v="VMware, Inc._x000a_Windows"/>
    <s v="VMware7,1"/>
    <n v="139.3603515625"/>
    <n v="15.999004364013672"/>
    <s v="uscust.local/Epiq/Servers/eDMX/Processing/Output/P054EDSOPSVM96"/>
    <s v=""/>
    <s v="/Root/054LVDC/vm/EDSOPS/P054EDSOPSVM96"/>
    <s v="p0542b08cmp03.epiqcorp.com"/>
    <s v="10.35.8.21"/>
    <s v="2"/>
    <s v="4"/>
    <s v="True"/>
    <s v="82bd5867799c0721d19df66223134a48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7"/>
    <s v="p054edsopsvm97"/>
    <s v="p054edsopsvm97"/>
    <s v="uscust"/>
    <s v="Windows"/>
    <s v="Server 2019"/>
    <s v="10.0.17763_x000a_10.0.0"/>
    <s v=""/>
    <s v=""/>
    <d v="2021-05-29T04:04:06"/>
    <d v="2022-10-05T05:51:16"/>
    <s v="2022-09-13 14:07:3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7"/>
    <s v="00:50:56:9C:24:39"/>
    <s v="VMware, Inc._x000a_Windows"/>
    <s v="VMware7,1"/>
    <n v="139.3603515625"/>
    <n v="15.999004364013672"/>
    <s v="uscust.local/Epiq/Servers/eDMX/Processing/Output/P054EDSOPSVM97"/>
    <s v=""/>
    <s v="/Root/054LVDC/vm/EDSOPS/P054EDSOPSVM97"/>
    <s v="p0542b07cmp00.epiqcorp.com"/>
    <s v="10.35.8.21"/>
    <s v="2"/>
    <s v="4"/>
    <s v="True"/>
    <s v="e7d9306600e53c152be695f7dce17e5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9"/>
    <s v="p054edsopsvm99"/>
    <s v="p054edsopsvm99"/>
    <s v="uscust"/>
    <s v="Windows"/>
    <s v="Server 2019"/>
    <s v="10.0.17763_x000a_10.0.0"/>
    <s v=""/>
    <s v=""/>
    <d v="2021-05-30T05:47:08"/>
    <d v="2022-10-05T05:51:17"/>
    <s v="2022-09-13 15:28:4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9"/>
    <s v="00:50:56:9C:64:3C"/>
    <s v="VMware, Inc._x000a_Windows"/>
    <s v="VMware7,1"/>
    <n v="139.3603515625"/>
    <n v="15.999004364013672"/>
    <s v="uscust.local/Epiq/Servers/eDMX/Processing/Output/P054EDSOPSVM99"/>
    <s v=""/>
    <s v="/Root/054LVDC/vm/EDSOPS/P054EDSOPSVM99"/>
    <s v="p0542b08cmp08.epiqcorp.com"/>
    <s v="10.35.8.21"/>
    <s v="2"/>
    <s v="4"/>
    <s v="True"/>
    <s v="2c6d6a7f9be493d7530a97228f919e1a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TUK-P-DAGRDS-01"/>
    <s v="tuk-p-dagrds-01"/>
    <s v="tuk-p-dagrds-01"/>
    <s v="client"/>
    <s v="Windows"/>
    <s v="Server 2012 R2"/>
    <s v="6.3.9600_x000a_6.3.0"/>
    <s v=""/>
    <s v=""/>
    <d v="2020-04-17T22:01:14"/>
    <d v="2022-10-05T06:33:53"/>
    <s v="2022-09-12 04:59:59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8"/>
    <n v="8"/>
    <s v="TurnedOn"/>
    <s v="10.67.212.115"/>
    <s v="00:50:56:BD:2A:88"/>
    <s v="Phoenix Technologies LTD_x000a_VMware, Inc._x000a_Windows"/>
    <s v="VMware Virtual Platform"/>
    <n v="99.8984375"/>
    <n v="15.999500274658203"/>
    <s v="client.dtiglobal.com/Resources/DataCenters/SDC/Data Services - Workstations/DAGRDS/TUK-P-DAGRDS-01"/>
    <s v=""/>
    <s v="/Root/077TUDC/vm/client.dtiglobal.com/Data Services - Workstations/TUK-P-DAGRDS-01"/>
    <s v="p077h159cmp03.epiqcorp.com"/>
    <s v="10.67.232.200"/>
    <s v="2"/>
    <s v="4"/>
    <s v="True"/>
    <s v="833576820589cbed89c987a582fbab44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02"/>
    <s v="tuk-p-dagrds-02"/>
    <s v="tuk-p-dagrds-02"/>
    <s v="client"/>
    <s v="Windows"/>
    <s v="Server 2012 R2"/>
    <s v="6.3.9600_x000a_6.3.0"/>
    <s v=""/>
    <s v=""/>
    <d v="2020-02-29T04:47:12"/>
    <d v="2022-10-05T06:33:53"/>
    <s v="2022-09-11 23:48:18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8"/>
    <n v="8"/>
    <s v="TurnedOn"/>
    <s v="10.67.212.119"/>
    <s v="00:50:56:BD:05:E4"/>
    <s v="Phoenix Technologies LTD_x000a_VMware, Inc._x000a_Windows"/>
    <s v="VMware Virtual Platform"/>
    <n v="99.8984375"/>
    <n v="15.999500274658203"/>
    <s v="client.dtiglobal.com/Resources/DataCenters/SDC/Data Services - Workstations/DAGRDS/TUK-P-DAGRDS-02"/>
    <s v=""/>
    <s v="/Root/077TUDC/vm/client.dtiglobal.com/Data Services - Workstations/TUK-P-DAGRDS-02"/>
    <s v="p077h156cmp00.epiqcorp.com"/>
    <s v="10.67.232.200"/>
    <s v="2"/>
    <s v="4"/>
    <s v="True"/>
    <s v="512a08e81c55a9c21cd3e27e4c27de75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04"/>
    <s v="tuk-p-dagrds-04"/>
    <s v="tuk-p-dagrds-04"/>
    <s v="client"/>
    <s v="Windows"/>
    <s v="Server 2012 R2"/>
    <s v="6.3.9600_x000a_6.3.0"/>
    <s v=""/>
    <s v=""/>
    <d v="2020-02-29T04:14:52"/>
    <d v="2022-10-05T06:33:53"/>
    <s v="2022-09-15 19:21:49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8"/>
    <n v="8"/>
    <s v="TurnedOn"/>
    <s v="10.67.212.125"/>
    <s v="00:50:56:BD:1B:38"/>
    <s v="Phoenix Technologies LTD_x000a_VMware, Inc._x000a_Windows"/>
    <s v="VMware Virtual Platform"/>
    <n v="169.8984375"/>
    <n v="15.999500274658203"/>
    <s v="client.dtiglobal.com/Resources/DataCenters/SDC/Data Services - Workstations/DAGRDS/TUK-P-DAGRDS-04"/>
    <s v=""/>
    <s v="/Root/077TUDC/vm/client.dtiglobal.com/Data Services - Workstations/TUK-P-DAGRDS-04"/>
    <s v="p077h156cmp01.epiqcorp.com"/>
    <s v="10.67.232.200"/>
    <s v="2"/>
    <s v="4"/>
    <s v="True"/>
    <s v="e8dde5d5af94a072a374948df3efac7e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05"/>
    <s v="tuk-p-dagrds-05"/>
    <s v="tuk-p-dagrds-05"/>
    <s v="client"/>
    <s v="Windows"/>
    <s v="Server 2012 R2"/>
    <s v="6.3.9600_x000a_6.3.0"/>
    <s v=""/>
    <s v=""/>
    <d v="2020-02-29T04:24:23"/>
    <d v="2022-10-05T06:33:53"/>
    <s v="2022-09-13 01:35:11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8"/>
    <n v="8"/>
    <s v="TurnedOn"/>
    <s v="10.67.212.126"/>
    <s v="00:50:56:BD:24:10"/>
    <s v="Phoenix Technologies LTD_x000a_VMware, Inc._x000a_Windows"/>
    <s v="VMware Virtual Platform"/>
    <n v="119.8984375"/>
    <n v="15.999500274658203"/>
    <s v="client.dtiglobal.com/Resources/DataCenters/SDC/Data Services - Workstations/DAGRDS/TUK-P-DAGRDS-05"/>
    <s v=""/>
    <s v="/Root/077TUDC/vm/client.dtiglobal.com/Data Services - Workstations/TUK-P-DAGRDS-05"/>
    <s v="p077h159cmp04.epiqcorp.com"/>
    <s v="10.67.232.200"/>
    <s v="2"/>
    <s v="4"/>
    <s v="True"/>
    <s v="7ca458f29c800fa864040ba07dfb7976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08"/>
    <s v="tuk-p-dagrds-08"/>
    <s v="tuk-p-dagrds-08"/>
    <s v="client"/>
    <s v="Windows"/>
    <s v="Server 2012 R2"/>
    <s v="6.3.9600_x000a_6.3.0"/>
    <s v=""/>
    <s v=""/>
    <d v="2020-02-29T03:54:00"/>
    <d v="2022-10-05T06:33:53"/>
    <s v="2022-09-07 16:23:52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n v="4"/>
    <s v="TurnedOn"/>
    <s v="10.67.212.129"/>
    <s v="00:50:56:BD:5F:7E"/>
    <s v="Phoenix Technologies LTD_x000a_VMware, Inc._x000a_Windows"/>
    <s v="VMware Virtual Platform"/>
    <n v="119.8984375"/>
    <n v="7.8901252746582031"/>
    <s v="client.dtiglobal.com/Resources/DataCenters/SDC/Data Services - Workstations/DAGRDS/TUK-P-DAGRDS-08"/>
    <s v=""/>
    <s v="/Root/077TUDC/vm/client.dtiglobal.com/Data Services - Workstations/TUK-P-DAGRDS-08"/>
    <s v="p077h156cmp05.epiqcorp.com"/>
    <s v="10.67.232.200"/>
    <s v="1"/>
    <s v="4"/>
    <s v="True"/>
    <s v="731ef8e6c5c4afb91b428dd79ecd5b49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14"/>
    <s v="tuk-p-dagrds-14"/>
    <s v="tuk-p-dagrds-14"/>
    <s v="client"/>
    <s v="Windows"/>
    <s v="Server 2012 R2"/>
    <s v="6.3.9600_x000a_6.3.0"/>
    <s v=""/>
    <s v=""/>
    <d v="2020-02-29T03:43:32"/>
    <d v="2022-10-05T06:33:53"/>
    <s v="2022-09-13 04:36:49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n v="4"/>
    <s v="TurnedOn"/>
    <s v="10.67.212.135"/>
    <s v="00:50:56:BD:22:AD"/>
    <s v="Phoenix Technologies LTD_x000a_VMware, Inc._x000a_Windows"/>
    <s v="VMware Virtual Platform"/>
    <n v="106.8984375"/>
    <n v="7.9995002746582031"/>
    <s v="client.dtiglobal.com/Resources/DataCenters/SDC/Data Services - Workstations/DAGRDS/TUK-P-DAGRDS-14"/>
    <s v=""/>
    <s v="/Root/077TUDC/vm/client.dtiglobal.com/Data Services - Workstations/TUK-P-DAGRDS-14"/>
    <s v="p077h156cmp00.epiqcorp.com"/>
    <s v="10.67.232.200"/>
    <s v="1"/>
    <s v="4"/>
    <s v="True"/>
    <s v="8f26eec00d6205704fea2be5807ec5a4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DAGRDS-15"/>
    <s v="tuk-p-dagrds-15"/>
    <s v="tuk-p-dagrds-15"/>
    <s v="client"/>
    <s v="Windows"/>
    <s v="Server 2012 R2"/>
    <s v="6.3.9600_x000a_6.3.0"/>
    <s v=""/>
    <s v=""/>
    <d v="2020-02-29T04:53:06"/>
    <d v="2022-10-05T06:33:53"/>
    <s v="2022-09-10 07:57:04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n v="4"/>
    <s v="TurnedOn"/>
    <s v="10.67.212.136"/>
    <s v="00:50:56:BD:4E:52"/>
    <s v="Phoenix Technologies LTD_x000a_VMware, Inc._x000a_Windows"/>
    <s v="VMware Virtual Platform"/>
    <n v="109.8984375"/>
    <n v="7.9995002746582031"/>
    <s v="client.dtiglobal.com/Resources/DataCenters/SDC/Data Services - Workstations/DAGRDS/TUK-P-DAGRDS-15"/>
    <s v=""/>
    <s v="/Root/077TUDC/vm/client.dtiglobal.com/Data Services - Workstations/TUK-P-DAGRDS-15"/>
    <s v="p077h157cmp04.epiqcorp.com"/>
    <s v="10.67.232.200"/>
    <s v="1"/>
    <s v="4"/>
    <s v="True"/>
    <s v="a353c893a920d52e835f84064153f053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TUK-P-ECPQC-20"/>
    <s v="tuk-p-ecpqc-20"/>
    <s v="tuk-p-ecpqc-20"/>
    <s v="client"/>
    <s v="Windows"/>
    <s v="Server 2012 R2"/>
    <s v="6.3.9600_x000a_6.3.0"/>
    <s v=""/>
    <s v=""/>
    <d v="2020-04-17T22:00:22"/>
    <d v="2022-10-05T06:33:37"/>
    <s v="2022-09-13 07:19:30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2"/>
    <s v="00:50:56:B1:03:4D"/>
    <s v="Phoenix Technologies LTD_x000a_VMware, Inc._x000a_Windows"/>
    <s v="VMware Virtual Platform"/>
    <n v="79.654296875"/>
    <n v="7.9995613098144531"/>
    <s v="client.dtiglobal.com/Resources/DataCenters/SDC/iProEnterprise/ADC2SDC/TUK-P-ECPQC-20"/>
    <s v=""/>
    <s v="/Root/077TUDC/vm/TUK-P-ECPQC-20"/>
    <s v="p077h159cmp04.epiqcorp.com"/>
    <s v="10.67.232.200"/>
    <s v="2"/>
    <s v="2"/>
    <s v="True"/>
    <s v="204a0c4bef89819b74e396c3dda2c5b8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21"/>
    <s v="tuk-p-ecpqc-21"/>
    <s v="tuk-p-ecpqc-21"/>
    <s v="client"/>
    <s v="Windows"/>
    <s v="Server 2012 R2"/>
    <s v="6.3.9600_x000a_6.3.0"/>
    <s v=""/>
    <s v=""/>
    <d v="2020-04-17T22:00:06"/>
    <d v="2022-10-05T06:33:38"/>
    <s v="2022-09-14 14:39:31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7"/>
    <s v="00:50:56:B1:58:0C"/>
    <s v="Phoenix Technologies LTD_x000a_VMware, Inc._x000a_Windows"/>
    <s v="VMware Virtual Platform"/>
    <n v="89.654296875"/>
    <n v="7.9995613098144531"/>
    <s v="client.dtiglobal.com/Resources/DataCenters/SDC/iProEnterprise/ADC2SDC/TUK-P-ECPQC-21"/>
    <s v=""/>
    <s v="/Root/077TUDC/vm/TUK-P-ECPQC-21"/>
    <s v="p077h156cmp00.epiqcorp.com"/>
    <s v="10.67.232.200"/>
    <s v="2"/>
    <s v="2"/>
    <s v="True"/>
    <s v="123a3cb89c7bbbf1d6400499287aaa7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22"/>
    <s v="tuk-p-ecpqc-22"/>
    <s v="tuk-p-ecpqc-22"/>
    <s v="client"/>
    <s v="Windows"/>
    <s v="Server 2012 R2"/>
    <s v="6.3.9600_x000a_6.3.0"/>
    <s v=""/>
    <s v=""/>
    <d v="2020-04-17T22:00:47"/>
    <d v="2022-10-05T06:33:39"/>
    <s v="2022-09-14 01:06:08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9"/>
    <s v="00:50:56:B1:7B:07"/>
    <s v="Phoenix Technologies LTD_x000a_VMware, Inc._x000a_Windows"/>
    <s v="VMware Virtual Platform"/>
    <n v="79.654296875"/>
    <n v="7.9995002746582031"/>
    <s v="client.dtiglobal.com/Resources/DataCenters/SDC/iProEnterprise/ADC2SDC/TUK-P-ECPQC-22"/>
    <s v=""/>
    <s v="/Root/077TUDC/vm/TUK-P-ECPQC-22"/>
    <s v="p077h159cmp02.epiqcorp.com"/>
    <s v="10.67.232.200"/>
    <s v="2"/>
    <s v="2"/>
    <s v="True"/>
    <s v="a58819ccf5881f3eee19c8332dac88e0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29"/>
    <s v="tuk-p-ecpqc-29"/>
    <s v="tuk-p-ecpqc-29"/>
    <s v="client"/>
    <s v="Windows"/>
    <s v="Server 2012 R2"/>
    <s v="6.3.9600_x000a_6.3.0"/>
    <s v=""/>
    <s v=""/>
    <d v="2020-04-17T22:03:26"/>
    <d v="2022-10-05T06:33:39"/>
    <s v="2022-09-07 07:15:14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05"/>
    <s v="00:50:56:B1:7B:B5"/>
    <s v="Phoenix Technologies LTD_x000a_VMware, Inc._x000a_Windows"/>
    <s v="VMware Virtual Platform"/>
    <n v="79.654296875"/>
    <n v="7.9995613098144531"/>
    <s v="client.dtiglobal.com/Resources/DataCenters/SDC/iProEnterprise/ADC2SDC/TUK-P-ECPQC-29"/>
    <s v=""/>
    <s v="/Root/077TUDC/vm/TUK-P-ECPQC-29"/>
    <s v="p077h156cmp04.epiqcorp.com"/>
    <s v="10.67.232.200"/>
    <s v="2"/>
    <s v="2"/>
    <s v="True"/>
    <s v="48b5d6553444487abac50774a16f5d5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0"/>
    <s v="tuk-p-ecpqc-30"/>
    <s v="tuk-p-ecpqc-30"/>
    <s v="client"/>
    <s v="Windows"/>
    <s v="Server 2012 R2"/>
    <s v="6.3.9600_x000a_6.3.0"/>
    <s v=""/>
    <s v=""/>
    <d v="2020-03-21T18:49:53"/>
    <d v="2022-10-05T06:33:40"/>
    <s v="2022-09-08 21:09:05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01"/>
    <s v="00:50:56:B1:4D:25"/>
    <s v="Phoenix Technologies LTD_x000a_VMware, Inc._x000a_Windows"/>
    <s v="VMware Virtual Platform"/>
    <n v="79.654296875"/>
    <n v="7.9995613098144531"/>
    <s v="client.dtiglobal.com/Resources/DataCenters/SDC/iProEnterprise/ADC2SDC/TUK-P-ECPQC-30"/>
    <s v=""/>
    <s v="/Root/077TUDC/vm/TUK-P-ECPQC-30"/>
    <s v="p077h157cmp02.epiqcorp.com"/>
    <s v="10.67.232.200"/>
    <s v="2"/>
    <s v="2"/>
    <s v="True"/>
    <s v="ea4db0c896b6c740f4a69aec1aec6ce1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2"/>
    <s v="tuk-p-ecpqc-32"/>
    <s v="tuk-p-ecpqc-32"/>
    <s v="client"/>
    <s v="Windows"/>
    <s v="Server 2012 R2"/>
    <s v="6.3.9600_x000a_6.3.0"/>
    <s v=""/>
    <s v=""/>
    <d v="2020-03-21T19:10:43"/>
    <d v="2022-10-05T06:33:39"/>
    <s v="2022-09-11 07:22:43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4"/>
    <s v="00:50:56:B1:34:36"/>
    <s v="Phoenix Technologies LTD_x000a_VMware, Inc._x000a_Windows"/>
    <s v="VMware Virtual Platform"/>
    <n v="84.654296875"/>
    <n v="7.9995613098144531"/>
    <s v="client.dtiglobal.com/Resources/DataCenters/SDC/iProEnterprise/ADC2SDC/TUK-P-ECPQC-32"/>
    <s v=""/>
    <s v="/Root/077TUDC/vm/TUK-P-ECPQC-32"/>
    <s v="p077h157cmp01.epiqcorp.com"/>
    <s v="10.67.232.200"/>
    <s v="2"/>
    <s v="2"/>
    <s v="True"/>
    <s v="aec96b6b6238635c79747e022cf93385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4"/>
    <s v="tuk-p-ecpqc-34"/>
    <s v="tuk-p-ecpqc-34"/>
    <s v="client"/>
    <s v="Windows"/>
    <s v="Server 2012 R2"/>
    <s v="6.3.9600_x000a_6.3.0"/>
    <s v=""/>
    <s v=""/>
    <d v="2020-03-21T18:00:13"/>
    <d v="2022-10-05T06:33:38"/>
    <s v="2022-09-13 20:07:59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3"/>
    <s v="00:50:56:B1:7B:5E"/>
    <s v="Phoenix Technologies LTD_x000a_VMware, Inc._x000a_Windows"/>
    <s v="VMware Virtual Platform"/>
    <n v="79.654296875"/>
    <n v="7.9995613098144531"/>
    <s v="client.dtiglobal.com/Resources/DataCenters/SDC/iProEnterprise/ADC2SDC/TUK-P-ECPQC-34"/>
    <s v=""/>
    <s v="/Root/077TUDC/vm/TUK-P-ECPQC-34"/>
    <s v="p077h158cmp02.epiqcorp.com"/>
    <s v="10.67.232.200"/>
    <s v="2"/>
    <s v="2"/>
    <s v="True"/>
    <s v="24a86203c787f65ed1853cabd6a28fbf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6"/>
    <s v="tuk-p-ecpqc-36.client.dtiglobal.com"/>
    <s v="tuk-p-ecpqc-36"/>
    <s v="client.dtiglobal.com"/>
    <s v="Windows"/>
    <s v="Server 2012 R2"/>
    <s v="6.3.9600_x000a_6.3.0"/>
    <s v=""/>
    <s v=""/>
    <d v="2020-03-21T16:49:33"/>
    <d v="2022-10-05T06:33:38"/>
    <s v="2022-09-10 08:14:4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08"/>
    <s v="00:50:56:B1:69:3E"/>
    <s v="Phoenix Technologies LTD_x000a_VMware, Inc._x000a_Windows"/>
    <s v="VMware Virtual Platform"/>
    <n v="99.654296875"/>
    <n v="7.9995613098144531"/>
    <s v="client.dtiglobal.com/Resources/DataCenters/SDC/iProEnterprise/ADC2SDC/TUK-P-ECPQC-36"/>
    <s v=""/>
    <s v="/Root/077TUDC/vm/TUK-P-ECPQC-36"/>
    <s v="p077h156cmp05.epiqcorp.com"/>
    <s v="10.67.232.200"/>
    <s v="2"/>
    <s v="2"/>
    <s v="True"/>
    <s v="0c3595c17e4644d367dbe287322993b2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7"/>
    <s v="tuk-p-ecpqc-37"/>
    <s v="tuk-p-ecpqc-37"/>
    <s v="client"/>
    <s v="Windows"/>
    <s v="Server 2012 R2"/>
    <s v="6.3.9600_x000a_6.3.0"/>
    <s v=""/>
    <s v=""/>
    <d v="2020-03-21T17:17:56"/>
    <d v="2022-10-05T06:33:40"/>
    <s v="2022-09-06 03:48:59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07"/>
    <s v="00:50:56:B1:26:BE"/>
    <s v="Phoenix Technologies LTD_x000a_VMware, Inc._x000a_Windows"/>
    <s v="VMware Virtual Platform"/>
    <n v="89.654296875"/>
    <n v="7.9995002746582031"/>
    <s v="client.dtiglobal.com/Resources/DataCenters/SDC/iProEnterprise/ADC2SDC/TUK-P-ECPQC-37"/>
    <s v=""/>
    <s v="/Root/077TUDC/vm/TUK-P-ECPQC-37"/>
    <s v="p077h158cmp03.epiqcorp.com"/>
    <s v="10.67.232.200"/>
    <s v="2"/>
    <s v="2"/>
    <s v="True"/>
    <s v="83c896ac7d1fc98287e35808e764491c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TUK-P-ECPQC-38"/>
    <s v="tuk-p-ecpqc-38"/>
    <s v="tuk-p-ecpqc-38"/>
    <s v="client"/>
    <s v="Windows"/>
    <s v="Server 2012 R2"/>
    <s v="6.3.9600_x000a_6.3.0"/>
    <s v=""/>
    <s v=""/>
    <d v="2020-03-21T17:25:51"/>
    <d v="2022-10-05T06:33:39"/>
    <s v="2022-09-15 20:36:36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1"/>
    <s v="00:50:56:B1:7C:47"/>
    <s v="Phoenix Technologies LTD_x000a_VMware, Inc._x000a_Windows"/>
    <s v="VMware Virtual Platform"/>
    <n v="94.654296875"/>
    <n v="7.9995613098144531"/>
    <s v="client.dtiglobal.com/Resources/DataCenters/SDC/iProEnterprise/ADC2SDC/TUK-P-ECPQC-38"/>
    <s v=""/>
    <s v="/Root/077TUDC/vm/TUK-P-ECPQC-38"/>
    <s v="p077h156cmp01.epiqcorp.com"/>
    <s v="10.67.232.200"/>
    <s v="2"/>
    <s v="2"/>
    <s v="True"/>
    <s v="f9f6a23608caa3f9b24d9206259df04b"/>
    <s v="active_directory_adapter_x000a_carbonblack_defense_adapter_x000a_defender_atp_adapter_x000a_epo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DM54NUIX06"/>
    <s v="dm54nuix06"/>
    <s v="dm54nuix06"/>
    <s v="dm54"/>
    <s v="Windows"/>
    <s v="Server 2012 R2"/>
    <s v="6.3.9600_x000a_6.3.0"/>
    <s v=""/>
    <s v=""/>
    <d v="2020-03-18T18:54:32"/>
    <d v="2022-10-05T05:50:52"/>
    <s v="2022-09-11 21:48:29"/>
    <b v="0"/>
    <s v="Nuix_x000a_DM Servers"/>
    <s v="LS"/>
    <s v="054"/>
    <s v="054-LVDC"/>
    <s v="Nuix"/>
    <s v="Application Server"/>
    <s v="PROD"/>
    <s v="BAE"/>
    <s v=""/>
    <s v="Windows 2012 R2 Server"/>
    <s v="Virtual"/>
    <n v="4"/>
    <n v="4"/>
    <s v="TurnedOn"/>
    <s v="10.3.19.176"/>
    <s v="00:50:56:9C:C7:BD"/>
    <s v="Phoenix Technologies LTD_x000a_Windows"/>
    <s v="VMware Virtual Platform"/>
    <n v="499.650390625"/>
    <n v="31.999435424804688"/>
    <s v="DM54.local/DM Servers/Nuix/DM54NUIX06"/>
    <s v=""/>
    <s v="/Root/054LVDC/vm/Server/EMS/DM54.local/NUIX/DM54NUIX06"/>
    <s v="p0542a10cmp03.epiqcorp.com"/>
    <s v="10.35.8.21"/>
    <s v="2"/>
    <s v="2"/>
    <s v="True"/>
    <s v="c2aad44b491245934a81f960e3de5ae4"/>
    <s v="active_directory_adapter_x000a_carbonblack_defense_adapter_x000a_defender_atp_adapter_x000a_epo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P054EDSOPSVM75"/>
    <s v="p054edsopsvm75"/>
    <s v="p054edsopsvm75"/>
    <s v="uscust"/>
    <s v="Windows"/>
    <s v="Server 2019"/>
    <s v="10.0.17763_x000a_10.0.0"/>
    <s v=""/>
    <s v=""/>
    <d v="2021-09-28T03:57:58"/>
    <d v="2022-10-05T05:51:16"/>
    <s v="2022-09-10 18:02:5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5"/>
    <s v="00:50:56:9C:E1:9B"/>
    <s v="VMware, Inc._x000a_Windows"/>
    <s v="VMware7,1"/>
    <n v="139.3603515625"/>
    <n v="15.999004364013672"/>
    <s v="uscust.local/Epiq/Servers/eDMX/Processing/Output/P054EDSOPSVM75"/>
    <s v=""/>
    <s v="/Root/054LVDC/vm/EDSOPS/P054EDSOPSVM75"/>
    <s v="p0542b08cmp00.epiqcorp.com"/>
    <s v="10.35.8.21"/>
    <s v="2"/>
    <s v="4"/>
    <s v="True"/>
    <s v="133ce8e6f0987d54a6273d8c9086e62d"/>
    <s v="active_directory_adapter_x000a_carbonblack_defense_adapter_x000a_defender_atp_adapter_x000a_epo_adapter_x000a_esx_adapter_x000a_exabeam_adapter_x000a_nexpose_adapter_x000a_rapid7_insightvm_adapter_x000a_rapid7_insightvm_adapter_x000a_sccm_adapter_x000a_solarwinds_orion_adapter_x000a_solarwinds_orion_adapter"/>
    <s v=""/>
    <s v=""/>
    <s v=""/>
  </r>
  <r>
    <s v="P054EDSOPSVM79"/>
    <s v="p054edsopsvm79"/>
    <s v="p054edsopsvm79"/>
    <s v="uscust"/>
    <s v="Windows"/>
    <s v="Server 2019"/>
    <s v="10.0.17763_x000a_10.0.0"/>
    <s v=""/>
    <s v=""/>
    <d v="2021-08-25T06:23:33"/>
    <d v="2022-10-05T05:51:16"/>
    <s v="2022-09-10 23:26:4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9"/>
    <s v="00:50:56:9C:C0:2A"/>
    <s v="VMware, Inc._x000a_Windows"/>
    <s v="VMware7,1"/>
    <n v="139.3603515625"/>
    <n v="15.999004364013672"/>
    <s v="uscust.local/Epiq/Servers/eDMX/Processing/Output/P054EDSOPSVM79"/>
    <s v=""/>
    <s v="/Root/054LVDC/vm/EDSOPS/P054EDSOPSVM79"/>
    <s v="p0542b07cmp03.epiqcorp.com"/>
    <s v="10.35.8.21"/>
    <s v="2"/>
    <s v="4"/>
    <s v="True"/>
    <s v="359ead6676289c8f428afb834ecebef2"/>
    <s v="active_directory_adapter_x000a_carbonblack_defense_adapter_x000a_defender_atp_adapter_x000a_epo_adapter_x000a_esx_adapter_x000a_exabeam_adapter_x000a_nexpose_adapter_x000a_rapid7_insightvm_adapter_x000a_rapid7_insightvm_adapter_x000a_sccm_adapter_x000a_solarwinds_orion_adapter_x000a_solarwinds_orion_adapter"/>
    <s v=""/>
    <s v=""/>
    <s v=""/>
  </r>
  <r>
    <s v="P054NLPWEBS01"/>
    <s v="p054nlpwebs01"/>
    <s v="p054nlpwebs01"/>
    <s v="uscust"/>
    <s v="Windows"/>
    <s v="Server 2012 R2"/>
    <s v="6.3.9600_x000a_6.3.0"/>
    <s v=""/>
    <s v=""/>
    <d v="2020-04-18T04:20:02"/>
    <d v="2022-10-05T05:50:36"/>
    <s v="2022-09-13 03:17:20"/>
    <b v="0"/>
    <s v="NexLP_x000a_Servers_x000a_Epiq"/>
    <s v="LS"/>
    <s v="054"/>
    <s v="054-LVDC"/>
    <s v="Nexlp"/>
    <s v="Web Server"/>
    <s v="PROD"/>
    <s v="BAE"/>
    <s v=""/>
    <s v="Windows 2012 R2 Server"/>
    <s v="Virtual"/>
    <n v="4"/>
    <n v="4"/>
    <s v="TurnedOn"/>
    <s v="10.11.250.13"/>
    <s v="00:50:56:9C:FC:B9"/>
    <s v="Phoenix Technologies LTD_x000a_Windows"/>
    <s v="VMware Virtual Platform"/>
    <n v="109.52734375"/>
    <n v="11.999500274658203"/>
    <s v="uscust.local/Epiq/Servers/NexLP/P054NLPWEBS01"/>
    <s v=""/>
    <s v="/Root/054LVDC/vm/Server/NexLP/P054NLPWEBS01"/>
    <s v="p054esxhc0118.epiqcorp.com"/>
    <s v="10.35.8.21"/>
    <s v="4"/>
    <s v="1"/>
    <s v="True"/>
    <s v="abd9051fe15749532f4799bc0cf07b42"/>
    <s v="active_directory_adapter_x000a_carbonblack_defense_adapter_x000a_defender_atp_adapter_x000a_epo_adapter_x000a_esx_adapter_x000a_exabeam_adapter_x000a_nexpose_adapter_x000a_rapid7_insightvm_adapter_x000a_rapid7_insightvm_adapter_x000a_sccm_adapter_x000a_solarwinds_orion_adapter_x000a_solarwinds_orion_adapter"/>
    <s v="3rd party"/>
    <s v="Revenue Supporting"/>
    <s v="Yes"/>
  </r>
  <r>
    <s v="Q061EDXINPA033"/>
    <s v="q061edxinpa033"/>
    <s v="q061edxinpa033"/>
    <s v="dqscust"/>
    <s v="Windows"/>
    <s v="Server 2016"/>
    <s v="10.0.14393"/>
    <s v=""/>
    <s v=""/>
    <d v="2020-04-17T22:01:02"/>
    <d v="2022-10-05T07:27:59"/>
    <s v="2022-09-09 06:11:5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3"/>
    <s v="00:50:56:B2:56:2D"/>
    <s v="VMware, Inc."/>
    <s v="VMware, Inc. VMware Virtual Platform"/>
    <n v="79.8828125"/>
    <n v="3.9995613098144531"/>
    <s v="dqscust.local/Epiq/Servers/eDMX/Processing/Workers/Q061EDXINPA033"/>
    <s v=""/>
    <s v="/Root/061PineRidgeKC/vm/Server/eDMXWorkers/QAP/Q061EDXINPA033"/>
    <s v="q061esxhc0211.epiqcorp.com"/>
    <s v="10.76.44.117"/>
    <s v="1"/>
    <s v="2"/>
    <s v="True"/>
    <s v="8183f3a43107cfefa96cc90fda428556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64"/>
    <s v="q061edxinpa064"/>
    <s v="q061edxinpa064"/>
    <s v="dqscust"/>
    <s v="Windows"/>
    <s v="Server 2016"/>
    <s v="10.0.14393"/>
    <s v=""/>
    <s v=""/>
    <d v="2020-04-17T22:04:28"/>
    <d v="2022-10-05T07:27:58"/>
    <s v="2022-09-10 16:16:0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4"/>
    <s v="00:50:56:B2:A8:A4"/>
    <s v="VMware, Inc."/>
    <s v="VMware, Inc. VMware Virtual Platform"/>
    <n v="79.8828125"/>
    <n v="3.9995613098144531"/>
    <s v="dqscust.local/Epiq/Servers/eDMX/Processing/Workers/Q061EDXINPA064"/>
    <s v=""/>
    <s v="/Root/061PineRidgeKC/vm/Server/eDMXWorkers/QAP/Q061EDXINPA064"/>
    <s v="q061esxhc0212.epiqcorp.com"/>
    <s v="10.76.44.117"/>
    <s v="1"/>
    <s v="2"/>
    <s v="True"/>
    <s v="a2b30abe0b4d27dab3877d3f61b263ea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82"/>
    <s v="q061edxinpa082"/>
    <s v="q061edxinpa082"/>
    <s v="dqscust"/>
    <s v="Windows"/>
    <s v="Server 2016"/>
    <s v="10.0.14393"/>
    <s v=""/>
    <s v=""/>
    <d v="2020-04-17T22:16:17"/>
    <d v="2022-10-05T07:27:58"/>
    <s v="2022-09-14 08:14:53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92"/>
    <s v="00:50:56:B2:91:73"/>
    <s v="VMware, Inc."/>
    <s v="VMware, Inc. VMware Virtual Platform"/>
    <n v="79.8828125"/>
    <n v="3.9995613098144531"/>
    <s v="dqscust.local/Epiq/Servers/eDMX/Processing/Workers/Q061EDXINPA082"/>
    <s v=""/>
    <s v="/Root/061PineRidgeKC/vm/Server/eDMXWorkers/QAP/Q061EDXINPA082"/>
    <s v="q061esxhc0212.epiqcorp.com"/>
    <s v="10.76.44.117"/>
    <s v="1"/>
    <s v="2"/>
    <s v="True"/>
    <s v="7db133500280a023d67e374df108b932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83"/>
    <s v="q061edxinpa083"/>
    <s v="q061edxinpa083"/>
    <s v="dqscust"/>
    <s v="Windows"/>
    <s v="Server 2016"/>
    <s v="10.0.14393"/>
    <s v=""/>
    <s v=""/>
    <d v="2020-04-17T22:06:52"/>
    <d v="2022-10-05T07:27:59"/>
    <s v="2022-09-13 19:17:5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3"/>
    <s v="00:50:56:B2:15:21"/>
    <s v="VMware, Inc."/>
    <s v="VMware, Inc. VMware Virtual Platform"/>
    <n v="79.8828125"/>
    <n v="3.9995613098144531"/>
    <s v="dqscust.local/Epiq/Servers/eDMX/Processing/Workers/Q061EDXINPA083"/>
    <s v=""/>
    <s v="/Root/061PineRidgeKC/vm/Server/eDMXWorkers/QAP/Q061EDXINPA083"/>
    <s v="q061esxhc0212.epiqcorp.com"/>
    <s v="10.76.44.117"/>
    <s v="1"/>
    <s v="2"/>
    <s v="True"/>
    <s v="5f08064f6a9f5331fede2fd1c971b1cc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98"/>
    <s v="q061edxinpa098"/>
    <s v="q061edxinpa098"/>
    <s v="dqscust"/>
    <s v="Windows"/>
    <s v="Server 2016"/>
    <s v="10.0.14393"/>
    <s v=""/>
    <s v=""/>
    <d v="2020-04-17T22:01:52"/>
    <d v="2022-10-05T07:27:58"/>
    <s v="2022-09-10 00:07:22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08"/>
    <s v="00:50:56:B2:B3:08"/>
    <s v="VMware, Inc."/>
    <s v="VMware, Inc. VMware Virtual Platform"/>
    <n v="79.8828125"/>
    <n v="3.9995613098144531"/>
    <s v="dqscust.local/Epiq/Servers/eDMX/Processing/Workers/Q061EDXINPA098"/>
    <s v=""/>
    <s v="/Root/061PineRidgeKC/vm/Server/eDMXWorkers/QAP/Q061EDXINPA098"/>
    <s v="q061esxhc0213.epiqcorp.com"/>
    <s v="10.76.44.117"/>
    <s v="1"/>
    <s v="2"/>
    <s v="True"/>
    <s v="8cbf1996a9b400655a7b3c7a1a7c9b22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01"/>
    <s v="q061edxinpa101"/>
    <s v="q061edxinpa101"/>
    <s v="dqscust"/>
    <s v="Windows"/>
    <s v="Server 2016"/>
    <s v="10.0.14393"/>
    <s v=""/>
    <s v=""/>
    <d v="2021-12-14T13:47:43"/>
    <d v="2022-10-05T07:27:58"/>
    <s v="2022-09-11 16:49:2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1"/>
    <s v="00:50:56:B2:AA:3C"/>
    <s v="VMware, Inc."/>
    <s v="VMware, Inc. VMware Virtual Platform"/>
    <n v="79.8828125"/>
    <n v="3.9995613098144531"/>
    <s v="dqscust.local/Epiq/Servers/eDMX/Processing/Workers/Q061EDXINPA101"/>
    <s v=""/>
    <s v="/Root/061PineRidgeKC/vm/Server/eDMXWorkers/QAP/Q061EDXINPA101"/>
    <s v="q061esxhc0213.epiqcorp.com"/>
    <s v="10.76.44.117"/>
    <s v="1"/>
    <s v="2"/>
    <s v="True"/>
    <s v="491ff26125aa87a20420f6d09b56c55e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02"/>
    <s v="q061edxinpa102"/>
    <s v="q061edxinpa102"/>
    <s v="dqscust"/>
    <s v="Windows"/>
    <s v="Server 2016"/>
    <s v="10.0.14393"/>
    <s v=""/>
    <s v=""/>
    <d v="2021-12-14T13:49:58"/>
    <d v="2022-10-05T07:27:58"/>
    <s v="2022-09-11 17:43:1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2"/>
    <s v="00:50:56:B2:D2:93"/>
    <s v="VMware, Inc."/>
    <s v="VMware, Inc. VMware Virtual Platform"/>
    <n v="79.8828125"/>
    <n v="3.9995613098144531"/>
    <s v="dqscust.local/Epiq/Servers/eDMX/Processing/Workers/Q061EDXINPA102"/>
    <s v=""/>
    <s v="/Root/061PineRidgeKC/vm/Server/eDMXWorkers/QAP/Q061EDXINPA102"/>
    <s v="q061esxhc0213.epiqcorp.com"/>
    <s v="10.76.44.117"/>
    <s v="1"/>
    <s v="2"/>
    <s v="True"/>
    <s v="353d75b9284df2ec4497aefbb25e172f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109"/>
    <s v="q061edxinpa109"/>
    <s v="q061edxinpa109"/>
    <s v="dqscust"/>
    <s v="Windows"/>
    <s v="Server 2016"/>
    <s v="10.0.14393"/>
    <s v=""/>
    <s v=""/>
    <d v="2020-04-17T22:00:05"/>
    <d v="2022-10-05T07:27:58"/>
    <s v="2022-09-09 09:37:3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9"/>
    <s v="00:50:56:B2:35:08"/>
    <s v="VMware, Inc."/>
    <s v="VMware, Inc. VMware Virtual Platform"/>
    <n v="79.8828125"/>
    <n v="3.9995613098144531"/>
    <s v="dqscust.local/Epiq/Servers/eDMX/Processing/Workers/Q061EDXINPA109"/>
    <s v=""/>
    <s v="/Root/061PineRidgeKC/vm/Server/eDMXWorkers/QAP/Q061EDXINPA109"/>
    <s v="q061esxhc0213.epiqcorp.com"/>
    <s v="10.76.44.117"/>
    <s v="1"/>
    <s v="2"/>
    <s v="True"/>
    <s v="870d620509a5d9e252ffefde9d7ccfea"/>
    <s v="active_directory_adapter_x000a_carbonblack_defense_adapter_x000a_defender_atp_adapter_x000a_epo_adapter_x000a_esx_adapter_x000a_exabeam_adapter_x000a_nexpose_adapter_x000a_rapid7_insightvm_adapter_x000a_rapid7_insightvm_adapter_x000a_service_now_adapter"/>
    <s v="Internally developed"/>
    <s v="Revenue Supporting"/>
    <s v="No"/>
  </r>
  <r>
    <s v="Q061EDXINPA002"/>
    <s v="q061edxinpa002"/>
    <s v="q061edxinpa002"/>
    <s v="dqscust"/>
    <s v="Windows"/>
    <s v="Server 2016"/>
    <s v="10.0.14393"/>
    <s v=""/>
    <s v=""/>
    <d v="2021-12-13T19:03:33"/>
    <d v="2022-10-05T07:27:59"/>
    <s v="2022-09-11 05:27:3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"/>
    <s v="00:50:56:B2:47:18"/>
    <s v="VMware, Inc."/>
    <s v="VMware, Inc. VMware Virtual Platform"/>
    <n v="79.8828125"/>
    <n v="3.9995613098144531"/>
    <s v="dqscust.local/Epiq/Servers/eDMX/Processing/Workers/Q061EDXINPA002"/>
    <s v=""/>
    <s v="/Root/061PineRidgeKC/vm/Server/eDMXWorkers/QAP/Q061EDXINPA002"/>
    <s v="q061esxhc0211.epiqcorp.com"/>
    <s v="10.76.44.117"/>
    <s v="1"/>
    <s v="2"/>
    <s v="True"/>
    <s v="aaeba2e63357945c342cb63378c430f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07"/>
    <s v="q061edxinpa007"/>
    <s v="q061edxinpa007"/>
    <s v="dqscust"/>
    <s v="Windows"/>
    <s v="Server 2016"/>
    <s v="10.0.14393"/>
    <s v=""/>
    <s v=""/>
    <d v="2020-04-17T22:07:55"/>
    <d v="2022-10-05T07:27:59"/>
    <s v="2022-09-10 15:39:1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7"/>
    <s v="00:50:56:B2:C8:8D"/>
    <s v="VMware, Inc."/>
    <s v="VMware, Inc. VMware Virtual Platform"/>
    <n v="79.8828125"/>
    <n v="3.9995613098144531"/>
    <s v="dqscust.local/Epiq/Servers/eDMX/Processing/Workers/Q061EDXINPA007"/>
    <s v=""/>
    <s v="/Root/061PineRidgeKC/vm/Server/eDMXWorkers/QAP/Q061EDXINPA007"/>
    <s v="q061esxhc0211.epiqcorp.com"/>
    <s v="10.76.44.117"/>
    <s v="1"/>
    <s v="2"/>
    <s v="True"/>
    <s v="e024268c87df7e78350297b786ab297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20"/>
    <s v="q061edxinpa020"/>
    <s v="q061edxinpa020"/>
    <s v="dqscust"/>
    <s v="Windows"/>
    <s v="Server 2016"/>
    <s v="10.0.14393"/>
    <s v=""/>
    <s v=""/>
    <d v="2020-04-17T22:00:53"/>
    <d v="2022-10-05T07:27:59"/>
    <s v="2022-09-14 19:51:1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0"/>
    <s v="00:50:56:B2:75:21"/>
    <s v="VMware, Inc."/>
    <s v="VMware, Inc. VMware Virtual Platform"/>
    <n v="79.8828125"/>
    <n v="3.9995613098144531"/>
    <s v="dqscust.local/Epiq/Servers/eDMX/Processing/Workers/Q061EDXINPA020"/>
    <s v=""/>
    <s v="/Root/061PineRidgeKC/vm/Server/eDMXWorkers/QAP/Q061EDXINPA020"/>
    <s v="q061esxhc0211.epiqcorp.com"/>
    <s v="10.76.44.117"/>
    <s v="1"/>
    <s v="8"/>
    <s v="True"/>
    <s v="35a339da2cc74e5eacf962386c3a1e8f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21"/>
    <s v="q061edxinpa021"/>
    <s v="q061edxinpa021"/>
    <s v="dqscust"/>
    <s v="Windows"/>
    <s v="Server 2016"/>
    <s v="10.0.14393"/>
    <s v=""/>
    <s v=""/>
    <d v="2020-04-17T22:00:52"/>
    <d v="2022-10-05T07:27:59"/>
    <s v="2022-09-12 16:25:2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1"/>
    <s v="00:50:56:B2:61:92"/>
    <s v="VMware, Inc."/>
    <s v="VMware, Inc. VMware Virtual Platform"/>
    <n v="79.8828125"/>
    <n v="3.9995613098144531"/>
    <s v="dqscust.local/Epiq/Servers/eDMX/Processing/Workers/Q061EDXINPA021"/>
    <s v=""/>
    <s v="/Root/061PineRidgeKC/vm/Server/eDMXWorkers/QAP/Q061EDXINPA021"/>
    <s v="q061esxhc0211.epiqcorp.com"/>
    <s v="10.76.44.117"/>
    <s v="1"/>
    <s v="2"/>
    <s v="True"/>
    <s v="65da6636e2ce7121b81136f04e129706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22"/>
    <s v="q061edxinpa022"/>
    <s v="q061edxinpa022"/>
    <s v="dqscust"/>
    <s v="Windows"/>
    <s v="Server 2016"/>
    <s v="10.0.14393"/>
    <s v=""/>
    <s v=""/>
    <d v="2020-04-17T22:01:09"/>
    <d v="2022-10-05T07:27:59"/>
    <s v="2022-09-10 00:55:43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32"/>
    <s v="00:50:56:B2:45:00"/>
    <s v="VMware, Inc."/>
    <s v="VMware, Inc. VMware Virtual Platform"/>
    <n v="79.8828125"/>
    <n v="3.9995613098144531"/>
    <s v="dqscust.local/Epiq/Servers/eDMX/Processing/Workers/Q061EDXINPA022"/>
    <s v=""/>
    <s v="/Root/061PineRidgeKC/vm/Server/eDMXWorkers/QAP/Q061EDXINPA022"/>
    <s v="q061esxhc0211.epiqcorp.com"/>
    <s v="10.76.44.117"/>
    <s v="1"/>
    <s v="2"/>
    <s v="True"/>
    <s v="dc8b76d7bd0884de8fe3d6f079d925b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25"/>
    <s v="q061edxinpa025"/>
    <s v="q061edxinpa025"/>
    <s v="dqscust"/>
    <s v="Windows"/>
    <s v="Server 2016"/>
    <s v="10.0.14393"/>
    <s v=""/>
    <s v=""/>
    <d v="2020-04-17T22:00:33"/>
    <d v="2022-10-05T07:27:59"/>
    <s v="2022-09-08 19:58:1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5"/>
    <s v="00:50:56:B2:8B:C2"/>
    <s v="VMware, Inc."/>
    <s v="VMware, Inc. VMware Virtual Platform"/>
    <n v="79.8828125"/>
    <n v="3.9995613098144531"/>
    <s v="dqscust.local/Epiq/Servers/eDMX/Processing/Workers/Q061EDXINPA025"/>
    <s v=""/>
    <s v="/Root/061PineRidgeKC/vm/Server/eDMXWorkers/QAP/Q061EDXINPA025"/>
    <s v="q061esxhc0211.epiqcorp.com"/>
    <s v="10.76.44.117"/>
    <s v="1"/>
    <s v="2"/>
    <s v="True"/>
    <s v="5c68dc3d90c09b7ecf74bbb53efe016c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30"/>
    <s v="q061edxinpa030.dqscust"/>
    <s v="q061edxinpa030"/>
    <s v="dqscust"/>
    <s v="Windows"/>
    <s v="Server 2016"/>
    <s v="10.0.14393"/>
    <s v=""/>
    <s v=""/>
    <d v="2020-04-17T22:00:28"/>
    <d v="2022-10-05T07:27:59"/>
    <s v="2022-09-09 07:51:1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0"/>
    <s v="00:50:56:B2:36:AC"/>
    <s v="VMware, Inc."/>
    <s v="VMware, Inc. VMware Virtual Platform"/>
    <n v="79.8828125"/>
    <n v="3.9995613098144531"/>
    <s v="dqscust.local/Epiq/Servers/eDMX/Processing/Workers/Q061EDXINPA030"/>
    <s v=""/>
    <s v="/Root/061PineRidgeKC/vm/Server/eDMXWorkers/QAP/Q061EDXINPA030"/>
    <s v="q061esxhc0211.epiqcorp.com"/>
    <s v="10.76.44.117"/>
    <s v="1"/>
    <s v="2"/>
    <s v="True"/>
    <s v="78a60cd2e0c96f44fffb1263f856e98a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31"/>
    <s v="q061edxinpa031"/>
    <s v="q061edxinpa031"/>
    <s v="dqscust"/>
    <s v="Windows"/>
    <s v="Server 2016"/>
    <s v="10.0.14393"/>
    <s v=""/>
    <s v=""/>
    <d v="2020-04-17T22:02:39"/>
    <d v="2022-10-05T07:27:59"/>
    <s v="2022-09-10 08:26:1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1"/>
    <s v="00:50:56:B2:C0:0D"/>
    <s v="VMware, Inc."/>
    <s v="VMware, Inc. VMware Virtual Platform"/>
    <n v="79.8828125"/>
    <n v="3.9995613098144531"/>
    <s v="dqscust.local/Epiq/Servers/eDMX/Processing/Workers/Q061EDXINPA031"/>
    <s v=""/>
    <s v="/Root/061PineRidgeKC/vm/Server/eDMXWorkers/QAP/Q061EDXINPA031"/>
    <s v="q061esxhc0211.epiqcorp.com"/>
    <s v="10.76.44.117"/>
    <s v="1"/>
    <s v="2"/>
    <s v="True"/>
    <s v="5bd19c0ddd3af511dd6baa78b59571e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32"/>
    <s v="q061edxinpa032"/>
    <s v="q061edxinpa032"/>
    <s v="dqscust"/>
    <s v="Windows"/>
    <s v="Server 2016"/>
    <s v="10.0.14393"/>
    <s v=""/>
    <s v=""/>
    <d v="2020-04-17T22:00:11"/>
    <d v="2022-10-05T07:27:59"/>
    <s v="2022-09-08 19:52:1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2"/>
    <s v="00:50:56:B2:E4:57"/>
    <s v="VMware, Inc."/>
    <s v="VMware, Inc. VMware Virtual Platform"/>
    <n v="79.8828125"/>
    <n v="3.9995613098144531"/>
    <s v="dqscust.local/Epiq/Servers/eDMX/Processing/Workers/Q061EDXINPA032"/>
    <s v=""/>
    <s v="/Root/061PineRidgeKC/vm/Server/eDMXWorkers/QAP/Q061EDXINPA032"/>
    <s v="q061esxhc0211.epiqcorp.com"/>
    <s v="10.76.44.117"/>
    <s v="1"/>
    <s v="2"/>
    <s v="True"/>
    <s v="d215563808c1c55298ae5c252742f3e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35"/>
    <s v="q061edxinpa035"/>
    <s v="q061edxinpa035"/>
    <s v="dqscust"/>
    <s v="Windows"/>
    <s v="Server 2016"/>
    <s v="10.0.14393"/>
    <s v=""/>
    <s v=""/>
    <d v="2020-04-17T22:00:28"/>
    <d v="2022-10-05T07:27:59"/>
    <s v="2022-09-09 23:35:16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45"/>
    <s v="00:50:56:B2:9D:B7"/>
    <s v="VMware, Inc."/>
    <s v="VMware, Inc. VMware Virtual Platform"/>
    <n v="79.8828125"/>
    <n v="3.9995613098144531"/>
    <s v="dqscust.local/Epiq/Servers/eDMX/Processing/Workers/Q061EDXINPA035"/>
    <s v=""/>
    <s v="/Root/061PineRidgeKC/vm/Server/eDMXWorkers/QAP/Q061EDXINPA035"/>
    <s v="q061esxhc0211.epiqcorp.com"/>
    <s v="10.76.44.117"/>
    <s v="1"/>
    <s v="2"/>
    <s v="True"/>
    <s v="526b4ef9c3aa39f986c84d5bc9095815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41"/>
    <s v="q061edxinpa041"/>
    <s v="q061edxinpa041"/>
    <s v="dqscust"/>
    <s v="Windows"/>
    <s v="Server 2016"/>
    <s v="10.0.14393"/>
    <s v=""/>
    <s v=""/>
    <d v="2020-04-17T22:00:52"/>
    <d v="2022-10-05T07:27:59"/>
    <s v="2022-09-10 07:47:07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51"/>
    <s v="00:50:56:B2:F7:48"/>
    <s v="VMware, Inc."/>
    <s v="VMware, Inc. VMware Virtual Platform"/>
    <n v="79.8828125"/>
    <n v="3.9995613098144531"/>
    <s v="dqscust.local/Epiq/Servers/eDMX/Processing/Workers/Q061EDXINPA041"/>
    <s v=""/>
    <s v="/Root/061PineRidgeKC/vm/Server/eDMXWorkers/QAP/Q061EDXINPA041"/>
    <s v="q061esxhc0211.epiqcorp.com"/>
    <s v="10.76.44.117"/>
    <s v="1"/>
    <s v="2"/>
    <s v="True"/>
    <s v="ce598e716bf47803fef31b655bd5d049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43"/>
    <s v="q061edxinpa043"/>
    <s v="q061edxinpa043"/>
    <s v="dqscust"/>
    <s v="Windows"/>
    <s v="Server 2016"/>
    <s v="10.0.14393"/>
    <s v=""/>
    <s v=""/>
    <d v="2020-04-17T22:00:22"/>
    <d v="2022-10-05T07:27:59"/>
    <s v="2022-09-09 00:58:51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53"/>
    <s v="00:50:56:B2:E6:42"/>
    <s v="VMware, Inc."/>
    <s v="VMware, Inc. VMware Virtual Platform"/>
    <n v="79.8828125"/>
    <n v="3.9995613098144531"/>
    <s v="dqscust.local/Epiq/Servers/eDMX/Processing/Workers/Q061EDXINPA043"/>
    <s v=""/>
    <s v="/Root/061PineRidgeKC/vm/Server/eDMXWorkers/QAP/Q061EDXINPA043"/>
    <s v="q061esxhc0212.epiqcorp.com"/>
    <s v="10.76.44.117"/>
    <s v="1"/>
    <s v="2"/>
    <s v="True"/>
    <s v="56bb2d047cff2dc2f1a9652f4be3995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53"/>
    <s v="q061edxinpa053"/>
    <s v="q061edxinpa053"/>
    <s v="dqscust"/>
    <s v="Windows"/>
    <s v="Server 2016"/>
    <s v="10.0.14393"/>
    <s v=""/>
    <s v=""/>
    <d v="2020-04-17T22:08:17"/>
    <d v="2022-10-05T07:27:59"/>
    <s v="2022-09-09 16:03:0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3"/>
    <s v="00:50:56:B2:D9:65"/>
    <s v="VMware, Inc."/>
    <s v="VMware, Inc. VMware Virtual Platform"/>
    <n v="79.8828125"/>
    <n v="3.9995613098144531"/>
    <s v="dqscust.local/Epiq/Servers/eDMX/Processing/Workers/Q061EDXINPA053"/>
    <s v=""/>
    <s v="/Root/061PineRidgeKC/vm/Server/eDMXWorkers/QAP/Q061EDXINPA053"/>
    <s v="q061esxhc0212.epiqcorp.com"/>
    <s v="10.76.44.117"/>
    <s v="1"/>
    <s v="2"/>
    <s v="True"/>
    <s v="9be8827dc4a39726ce6f8905add8475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54"/>
    <s v="q061edxinpa054"/>
    <s v="q061edxinpa054"/>
    <s v="dqscust"/>
    <s v="Windows"/>
    <s v="Server 2016"/>
    <s v="10.0.14393"/>
    <s v=""/>
    <s v=""/>
    <d v="2020-04-17T22:01:35"/>
    <d v="2022-10-05T07:27:58"/>
    <s v="2022-09-11 17:03:5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4"/>
    <s v="00:50:56:B2:BF:90"/>
    <s v="VMware, Inc."/>
    <s v="VMware, Inc. VMware Virtual Platform"/>
    <n v="79.8828125"/>
    <n v="3.9995613098144531"/>
    <s v="dqscust.local/Epiq/Servers/eDMX/Processing/Workers/Q061EDXINPA054"/>
    <s v=""/>
    <s v="/Root/061PineRidgeKC/vm/Server/eDMXWorkers/QAP/Q061EDXINPA054"/>
    <s v="q061esxhc0212.epiqcorp.com"/>
    <s v="10.76.44.117"/>
    <s v="1"/>
    <s v="2"/>
    <s v="True"/>
    <s v="b6cd5381365579123705f8d2d02793b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55"/>
    <s v="q061edxinpa055"/>
    <s v="q061edxinpa055"/>
    <s v="dqscust"/>
    <s v="Windows"/>
    <s v="Server 2016"/>
    <s v="10.0.14393"/>
    <s v=""/>
    <s v=""/>
    <d v="2020-04-17T22:07:42"/>
    <d v="2022-10-05T07:27:58"/>
    <s v="2022-09-09 22:34:2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5"/>
    <s v="00:50:56:B2:F9:4D"/>
    <s v="VMware, Inc."/>
    <s v="VMware, Inc. VMware Virtual Platform"/>
    <n v="79.8828125"/>
    <n v="3.9995613098144531"/>
    <s v="dqscust.local/Epiq/Servers/eDMX/Processing/Workers/Q061EDXINPA055"/>
    <s v=""/>
    <s v="/Root/061PineRidgeKC/vm/Server/eDMXWorkers/QAP/Q061EDXINPA055"/>
    <s v="q061esxhc0212.epiqcorp.com"/>
    <s v="10.76.44.117"/>
    <s v="1"/>
    <s v="1"/>
    <s v="True"/>
    <s v="5c77716ecdc9eff79f2f5c4c8f575ccf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60"/>
    <s v="q061edxinpa060"/>
    <s v="q061edxinpa060"/>
    <s v="dqscust"/>
    <s v="Windows"/>
    <s v="Server 2016"/>
    <s v="10.0.14393"/>
    <s v=""/>
    <s v=""/>
    <d v="2020-04-17T22:04:02"/>
    <d v="2022-10-05T07:27:58"/>
    <s v="2022-09-09 20:13:0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0"/>
    <s v="00:50:56:B2:EA:72"/>
    <s v="VMware, Inc."/>
    <s v="VMware, Inc. VMware Virtual Platform"/>
    <n v="79.8828125"/>
    <n v="3.9995613098144531"/>
    <s v="dqscust.local/Epiq/Servers/eDMX/Processing/Workers/Q061EDXINPA060"/>
    <s v=""/>
    <s v="/Root/061PineRidgeKC/vm/Server/eDMXWorkers/QAP/Q061EDXINPA060"/>
    <s v="q061esxhc0212.epiqcorp.com"/>
    <s v="10.76.44.117"/>
    <s v="1"/>
    <s v="8"/>
    <s v="True"/>
    <s v="e10d45f4d1c74f233701d972b607f00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62"/>
    <s v="q061edxinpa062"/>
    <s v="q061edxinpa062"/>
    <s v="dqscust"/>
    <s v="Windows"/>
    <s v="Server 2016"/>
    <s v="10.0.14393"/>
    <s v=""/>
    <s v=""/>
    <d v="2020-04-18T16:24:46"/>
    <d v="2022-10-05T07:27:58"/>
    <s v="2022-09-14 02:26:55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72"/>
    <s v="00:50:56:B2:49:21"/>
    <s v="VMware, Inc."/>
    <s v="VMware, Inc. VMware Virtual Platform"/>
    <n v="79.8828125"/>
    <n v="3.9995613098144531"/>
    <s v="dqscust.local/Epiq/Servers/eDMX/Processing/Workers/Q061EDXINPA062"/>
    <s v=""/>
    <s v="/Root/061PineRidgeKC/vm/Server/eDMXWorkers/QAP/Q061EDXINPA062"/>
    <s v="q061esxhc0212.epiqcorp.com"/>
    <s v="10.76.44.117"/>
    <s v="1"/>
    <s v="2"/>
    <s v="True"/>
    <s v="0cbe69fc90d2564596c1303ef661d0e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63"/>
    <s v="q061edxinpa063"/>
    <s v="q061edxinpa063"/>
    <s v="dqscust"/>
    <s v="Windows"/>
    <s v="Server 2016"/>
    <s v="10.0.14393"/>
    <s v=""/>
    <s v=""/>
    <d v="2020-04-18T04:21:28"/>
    <d v="2022-10-05T07:27:58"/>
    <s v="2022-09-13 09:17:25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73"/>
    <s v="00:50:56:B2:E4:67"/>
    <s v="VMware, Inc."/>
    <s v="VMware, Inc. VMware Virtual Platform"/>
    <n v="79.8828125"/>
    <n v="3.9995613098144531"/>
    <s v="dqscust.local/Epiq/Servers/eDMX/Processing/Workers/Q061EDXINPA063"/>
    <s v=""/>
    <s v="/Root/061PineRidgeKC/vm/Server/eDMXWorkers/QAP/Q061EDXINPA063"/>
    <s v="q061esxhc0212.epiqcorp.com"/>
    <s v="10.76.44.117"/>
    <s v="1"/>
    <s v="2"/>
    <s v="True"/>
    <s v="76893a5581fb019d443e7e6bd4d6739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66"/>
    <s v="q061edxinpa066"/>
    <s v="q061edxinpa066"/>
    <s v="dqscust"/>
    <s v="Windows"/>
    <s v="Server 2016"/>
    <s v="10.0.14393"/>
    <s v=""/>
    <s v=""/>
    <d v="2020-04-17T22:01:58"/>
    <d v="2022-10-05T07:27:58"/>
    <s v="2022-09-09 15:16:0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6"/>
    <s v="00:50:56:B2:AF:97"/>
    <s v="VMware, Inc."/>
    <s v="VMware, Inc. VMware Virtual Platform"/>
    <n v="79.8828125"/>
    <n v="3.9995613098144531"/>
    <s v="dqscust.local/Epiq/Servers/eDMX/Processing/Workers/Q061EDXINPA066"/>
    <s v=""/>
    <s v="/Root/061PineRidgeKC/vm/Server/eDMXWorkers/QAP/Q061EDXINPA066"/>
    <s v="q061esxhc0212.epiqcorp.com"/>
    <s v="10.76.44.117"/>
    <s v="1"/>
    <s v="2"/>
    <s v="True"/>
    <s v="5cf1e859be73c54ffc306738f96614f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0"/>
    <s v="q061edxinpa070"/>
    <s v="q061edxinpa070"/>
    <s v="dqscust"/>
    <s v="Windows"/>
    <s v="Server 2016"/>
    <s v="10.0.14393"/>
    <s v=""/>
    <s v=""/>
    <d v="2020-04-17T22:00:30"/>
    <d v="2022-10-05T07:27:58"/>
    <s v="2022-09-10 00:05:0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0"/>
    <s v="00:50:56:B2:21:1F"/>
    <s v="VMware, Inc."/>
    <s v="VMware, Inc. VMware Virtual Platform"/>
    <n v="79.8828125"/>
    <n v="3.9995613098144531"/>
    <s v="dqscust.local/Epiq/Servers/eDMX/Processing/Workers/Q061EDXINPA070"/>
    <s v=""/>
    <s v="/Root/061PineRidgeKC/vm/Server/eDMXWorkers/QAP/Q061EDXINPA070"/>
    <s v="q061esxhc0212.epiqcorp.com"/>
    <s v="10.76.44.117"/>
    <s v="1"/>
    <s v="1"/>
    <s v="True"/>
    <s v="1a6bc94289ab2e36a8fa875d22652b6c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2"/>
    <s v="q061edxinpa072"/>
    <s v="q061edxinpa072"/>
    <s v="dqscust"/>
    <s v="Windows"/>
    <s v="Server 2016"/>
    <s v="10.0.14393"/>
    <s v=""/>
    <s v=""/>
    <d v="2020-04-17T22:01:06"/>
    <d v="2022-10-05T07:27:58"/>
    <s v="2022-09-09 06:57:51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82"/>
    <s v="00:50:56:B2:EC:2D"/>
    <s v="VMware, Inc."/>
    <s v="VMware, Inc. VMware Virtual Platform"/>
    <n v="79.8828125"/>
    <n v="3.9995613098144531"/>
    <s v="dqscust.local/Epiq/Servers/eDMX/Processing/Workers/Q061EDXINPA072"/>
    <s v=""/>
    <s v="/Root/061PineRidgeKC/vm/Server/eDMXWorkers/QAP/Q061EDXINPA072"/>
    <s v="q061esxhc0212.epiqcorp.com"/>
    <s v="10.76.44.117"/>
    <s v="1"/>
    <s v="2"/>
    <s v="True"/>
    <s v="56c2a6bd114ad1d3c331ae467d7a75ae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3"/>
    <s v="q061edxinpa073"/>
    <s v="q061edxinpa073"/>
    <s v="dqscust"/>
    <s v="Windows"/>
    <s v="Server 2016"/>
    <s v="10.0.14393"/>
    <s v=""/>
    <s v=""/>
    <d v="2020-04-17T22:00:34"/>
    <d v="2022-10-05T07:27:58"/>
    <s v="2022-09-09 22:12:0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3"/>
    <s v="00:50:56:B2:5E:19"/>
    <s v="VMware, Inc."/>
    <s v="VMware, Inc. VMware Virtual Platform"/>
    <n v="79.8828125"/>
    <n v="3.9995613098144531"/>
    <s v="dqscust.local/Epiq/Servers/eDMX/Processing/Workers/Q061EDXINPA073"/>
    <s v=""/>
    <s v="/Root/061PineRidgeKC/vm/Server/eDMXWorkers/QAP/Q061EDXINPA073"/>
    <s v="q061esxhc0212.epiqcorp.com"/>
    <s v="10.76.44.117"/>
    <s v="1"/>
    <s v="1"/>
    <s v="True"/>
    <s v="3131f24b4f05d438bf42bdc9eb9e9b2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4"/>
    <s v="q061edxinpa074"/>
    <s v="q061edxinpa074"/>
    <s v="dqscust"/>
    <s v="Windows"/>
    <s v="Server 2016"/>
    <s v="10.0.14393"/>
    <s v=""/>
    <s v=""/>
    <d v="2020-04-17T22:04:34"/>
    <d v="2022-10-05T07:27:58"/>
    <s v="2022-09-14 14:26:57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84"/>
    <s v="00:50:56:B2:64:83"/>
    <s v="VMware, Inc."/>
    <s v="VMware, Inc. VMware Virtual Platform"/>
    <n v="79.8828125"/>
    <n v="3.9995613098144531"/>
    <s v="dqscust.local/Epiq/Servers/eDMX/Processing/Workers/Q061EDXINPA074"/>
    <s v=""/>
    <s v="/Root/061PineRidgeKC/vm/Server/eDMXWorkers/QAP/Q061EDXINPA074"/>
    <s v="q061esxhc0212.epiqcorp.com"/>
    <s v="10.76.44.117"/>
    <s v="1"/>
    <s v="2"/>
    <s v="True"/>
    <s v="9df48628343bfb52cb29fdb0ec6757b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5"/>
    <s v="q061edxinpa075"/>
    <s v="q061edxinpa075"/>
    <s v="dqscust"/>
    <s v="Windows"/>
    <s v="Server 2016"/>
    <s v="10.0.14393"/>
    <s v=""/>
    <s v=""/>
    <d v="2020-04-17T22:01:14"/>
    <d v="2022-10-05T07:27:58"/>
    <s v="2022-09-15 01:38:1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5"/>
    <s v="00:50:56:B2:BF:E5"/>
    <s v="VMware, Inc."/>
    <s v="VMware, Inc. VMware Virtual Platform"/>
    <n v="79.8828125"/>
    <n v="3.9995613098144531"/>
    <s v="dqscust.local/Epiq/Servers/eDMX/Processing/Workers/Q061EDXINPA075"/>
    <s v=""/>
    <s v="/Root/061PineRidgeKC/vm/Server/eDMXWorkers/QAP/Q061EDXINPA075"/>
    <s v="q061esxhc0212.epiqcorp.com"/>
    <s v="10.76.44.117"/>
    <s v="1"/>
    <s v="2"/>
    <s v="True"/>
    <s v="fc75294b807b99416b2f8830db43476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7"/>
    <s v="q061edxinpa077"/>
    <s v="q061edxinpa077"/>
    <s v="dqscust"/>
    <s v="Windows"/>
    <s v="Server 2016"/>
    <s v="10.0.14393"/>
    <s v=""/>
    <s v=""/>
    <d v="2020-04-17T22:00:13"/>
    <d v="2022-10-05T07:27:58"/>
    <s v="2022-09-11 10:17:5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7"/>
    <s v="00:50:56:B2:09:0D"/>
    <s v="VMware, Inc."/>
    <s v="VMware, Inc. VMware Virtual Platform"/>
    <n v="79.8828125"/>
    <n v="3.9995613098144531"/>
    <s v="dqscust.local/Epiq/Servers/eDMX/Processing/Workers/Q061EDXINPA077"/>
    <s v=""/>
    <s v="/Root/061PineRidgeKC/vm/Server/eDMXWorkers/QAP/Q061EDXINPA077"/>
    <s v="q061esxhc0212.epiqcorp.com"/>
    <s v="10.76.44.117"/>
    <s v="1"/>
    <s v="1"/>
    <s v="True"/>
    <s v="4e4ff10e8f2820e0227292715b68d9b6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78"/>
    <s v="q061edxinpa078"/>
    <s v="q061edxinpa078"/>
    <s v="dqscust"/>
    <s v="Windows"/>
    <s v="Server 2016"/>
    <s v="10.0.14393"/>
    <s v=""/>
    <s v=""/>
    <d v="2020-04-17T22:01:01"/>
    <d v="2022-10-05T07:27:59"/>
    <s v="2022-09-13 12:38:0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8"/>
    <s v="00:50:56:B2:CF:9D"/>
    <s v="VMware, Inc."/>
    <s v="VMware, Inc. VMware Virtual Platform"/>
    <n v="79.8828125"/>
    <n v="3.9995613098144531"/>
    <s v="dqscust.local/Epiq/Servers/eDMX/Processing/Workers/Q061EDXINPA078"/>
    <s v=""/>
    <s v="/Root/061PineRidgeKC/vm/Server/eDMXWorkers/QAP/Q061EDXINPA078"/>
    <s v="q061esxhc0212.epiqcorp.com"/>
    <s v="10.76.44.117"/>
    <s v="1"/>
    <s v="1"/>
    <s v="True"/>
    <s v="ed3ff494cc0261ce6f634ab0147faa6a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85"/>
    <s v="q061edxinpa085"/>
    <s v="q061edxinpa085"/>
    <s v="dqscust"/>
    <s v="Windows"/>
    <s v="Server 2016"/>
    <s v="10.0.14393"/>
    <s v=""/>
    <s v=""/>
    <d v="2020-04-18T04:21:05"/>
    <d v="2022-10-05T07:27:59"/>
    <s v="2022-09-09 15:26:41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5"/>
    <s v="00:50:56:B2:A5:46"/>
    <s v="VMware, Inc."/>
    <s v="VMware, Inc. VMware Virtual Platform"/>
    <n v="79.8828125"/>
    <n v="3.9995613098144531"/>
    <s v="dqscust.local/Epiq/Servers/eDMX/Processing/Workers/Q061EDXINPA085"/>
    <s v=""/>
    <s v="/Root/061PineRidgeKC/vm/Server/eDMXWorkers/QAP/Q061EDXINPA085"/>
    <s v="q061esxhc0213.epiqcorp.com"/>
    <s v="10.76.44.117"/>
    <s v="1"/>
    <s v="2"/>
    <s v="True"/>
    <s v="2e0528353bbd8ed4234a2698bc57d8af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87"/>
    <s v="q061edxinpa087"/>
    <s v="q061edxinpa087"/>
    <s v="dqscust"/>
    <s v="Windows"/>
    <s v="Server 2016"/>
    <s v="10.0.14393"/>
    <s v=""/>
    <s v=""/>
    <d v="2020-04-17T22:15:27"/>
    <d v="2022-10-05T07:27:59"/>
    <s v="2022-09-10 14:40:1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7"/>
    <s v="00:50:56:B2:66:CF"/>
    <s v="VMware, Inc."/>
    <s v="VMware, Inc. VMware Virtual Platform"/>
    <n v="79.8828125"/>
    <n v="3.9995613098144531"/>
    <s v="dqscust.local/Epiq/Servers/eDMX/Processing/Workers/Q061EDXINPA087"/>
    <s v=""/>
    <s v="/Root/061PineRidgeKC/vm/Server/eDMXWorkers/QAP/Q061EDXINPA087"/>
    <s v="q061esxhc0213.epiqcorp.com"/>
    <s v="10.76.44.117"/>
    <s v="1"/>
    <s v="1"/>
    <s v="True"/>
    <s v="78c6511043cbdf3671d17f4d802b1b4e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1"/>
    <s v="q061edxinpa091"/>
    <s v="q061edxinpa091"/>
    <s v="dqscust"/>
    <s v="Windows"/>
    <s v="Server 2016"/>
    <s v="10.0.14393"/>
    <s v=""/>
    <s v=""/>
    <d v="2020-04-17T22:00:42"/>
    <d v="2022-10-05T07:27:58"/>
    <s v="2022-09-14 06:37:3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1"/>
    <s v="00:50:56:B2:BD:E3"/>
    <s v="VMware, Inc."/>
    <s v="VMware, Inc. VMware Virtual Platform"/>
    <n v="79.8828125"/>
    <n v="3.9995613098144531"/>
    <s v="dqscust.local/Epiq/Servers/eDMX/Processing/Workers/Q061EDXINPA091"/>
    <s v=""/>
    <s v="/Root/061PineRidgeKC/vm/Server/eDMXWorkers/QAP/Q061EDXINPA091"/>
    <s v="q061esxhc0213.epiqcorp.com"/>
    <s v="10.76.44.117"/>
    <s v="1"/>
    <s v="2"/>
    <s v="True"/>
    <s v="c6ed8a412728cc62576fd75ee1381db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2"/>
    <s v="q061edxinpa092"/>
    <s v="q061edxinpa092"/>
    <s v="dqscust"/>
    <s v="Windows"/>
    <s v="Server 2016"/>
    <s v="10.0.14393"/>
    <s v=""/>
    <s v=""/>
    <d v="2020-04-17T22:07:40"/>
    <d v="2022-10-05T07:27:58"/>
    <s v="2022-09-10 23:45:0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2"/>
    <s v="00:50:56:B2:CF:E8"/>
    <s v="VMware, Inc."/>
    <s v="VMware, Inc. VMware Virtual Platform"/>
    <n v="79.8828125"/>
    <n v="3.9995613098144531"/>
    <s v="dqscust.local/Epiq/Servers/eDMX/Processing/Workers/Q061EDXINPA092"/>
    <s v=""/>
    <s v="/Root/061PineRidgeKC/vm/Server/eDMXWorkers/QAP/Q061EDXINPA092"/>
    <s v="q061esxhc0213.epiqcorp.com"/>
    <s v="10.76.44.117"/>
    <s v="1"/>
    <s v="8"/>
    <s v="True"/>
    <s v="e1dccd35db906f4bb172e6cce52df455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3"/>
    <s v="q061edxinpa093"/>
    <s v="q061edxinpa093"/>
    <s v="dqscust"/>
    <s v="Windows"/>
    <s v="Server 2016"/>
    <s v="10.0.14393"/>
    <s v=""/>
    <s v=""/>
    <d v="2020-04-17T22:00:10"/>
    <d v="2022-10-05T07:27:58"/>
    <s v="2022-09-09 16:08:3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3"/>
    <s v="00:50:56:B2:97:EA"/>
    <s v="VMware, Inc."/>
    <s v="VMware, Inc. VMware Virtual Platform"/>
    <n v="79.8828125"/>
    <n v="3.9995613098144531"/>
    <s v="dqscust.local/Epiq/Servers/eDMX/Processing/Workers/Q061EDXINPA093"/>
    <s v=""/>
    <s v="/Root/061PineRidgeKC/vm/Server/eDMXWorkers/QAP/Q061EDXINPA093"/>
    <s v="q061esxhc0213.epiqcorp.com"/>
    <s v="10.76.44.117"/>
    <s v="1"/>
    <s v="2"/>
    <s v="True"/>
    <s v="dcfd2bba6f4a04f955684d26d312f8f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5"/>
    <s v="q061edxinpa095"/>
    <s v="q061edxinpa095"/>
    <s v="dqscust"/>
    <s v="Windows"/>
    <s v="Server 2016"/>
    <s v="10.0.14393"/>
    <s v=""/>
    <s v=""/>
    <d v="2020-04-17T22:00:52"/>
    <d v="2022-10-05T07:27:58"/>
    <s v="2022-09-11 02:59:06"/>
    <b v="0"/>
    <s v="Workers_x000a_Processing_x000a_eDMX_x000a_Servers_x000a_Epiq"/>
    <s v="LS"/>
    <s v="072"/>
    <s v="072-ATDC"/>
    <s v="Dmx"/>
    <s v="Input / Ingestion Server"/>
    <s v="Production"/>
    <s v="Kevin Seals"/>
    <s v=""/>
    <s v="Q061EDXINPA095"/>
    <s v="Virtual"/>
    <n v="2"/>
    <n v="2"/>
    <s v="TurnedOn"/>
    <s v="10.19.128.105"/>
    <s v="00:50:56:B2:AF:0B"/>
    <s v="VMware, Inc."/>
    <s v="VMware, Inc. VMware Virtual Platform"/>
    <n v="79.8828125"/>
    <n v="3.9995613098144531"/>
    <s v="dqscust.local/Epiq/Servers/eDMX/Processing/Workers/Q061EDXINPA095"/>
    <s v=""/>
    <s v="/Root/061PineRidgeKC/vm/Server/eDMXWorkers/QAP/Q061EDXINPA095"/>
    <s v="q061esxhc0213.epiqcorp.com"/>
    <s v="10.76.44.117"/>
    <s v="1"/>
    <s v="1"/>
    <s v="True"/>
    <s v="0bd4f24e5b1011cbf7ac5db5837c355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6"/>
    <s v="q061edxinpa096"/>
    <s v="q061edxinpa096"/>
    <s v="dqscust"/>
    <s v="Windows"/>
    <s v="Server 2016"/>
    <s v="10.0.14393"/>
    <s v=""/>
    <s v=""/>
    <d v="2020-04-18T04:16:14"/>
    <d v="2022-10-05T07:27:59"/>
    <s v="2022-09-08 23:35:5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6"/>
    <s v="00:50:56:B2:7D:19"/>
    <s v="VMware, Inc."/>
    <s v="VMware, Inc. VMware Virtual Platform"/>
    <n v="79.8828125"/>
    <n v="3.9995613098144531"/>
    <s v="dqscust.local/Epiq/Servers/eDMX/Processing/Workers/Q061EDXINPA096"/>
    <s v=""/>
    <s v="/Root/061PineRidgeKC/vm/Server/eDMXWorkers/QAP/Q061EDXINPA096"/>
    <s v="q061esxhc0213.epiqcorp.com"/>
    <s v="10.76.44.117"/>
    <s v="1"/>
    <s v="2"/>
    <s v="True"/>
    <s v="d387a6effc767db4d3c459d11be55ba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7"/>
    <s v="q061edxinpa097"/>
    <s v="q061edxinpa097"/>
    <s v="dqscust"/>
    <s v="Windows"/>
    <s v="Server 2016"/>
    <s v="10.0.14393"/>
    <s v=""/>
    <s v=""/>
    <d v="2020-04-17T22:01:19"/>
    <d v="2022-10-05T07:27:58"/>
    <s v="2022-09-13 20:33:3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07"/>
    <s v="00:50:56:B2:58:2F"/>
    <s v="VMware, Inc."/>
    <s v="VMware, Inc. VMware Virtual Platform"/>
    <n v="79.8828125"/>
    <n v="3.9995613098144531"/>
    <s v="dqscust.local/Epiq/Servers/eDMX/Processing/Workers/Q061EDXINPA097"/>
    <s v=""/>
    <s v="/Root/061PineRidgeKC/vm/Server/eDMXWorkers/QAP/Q061EDXINPA097"/>
    <s v="q061esxhc0213.epiqcorp.com"/>
    <s v="10.76.44.117"/>
    <s v="1"/>
    <s v="2"/>
    <s v="True"/>
    <s v="01d2e5908df6d380e8cec1ab907fc50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099"/>
    <s v="q061edxinpa099"/>
    <s v="q061edxinpa099"/>
    <s v="dqscust"/>
    <s v="Windows"/>
    <s v="Server 2016"/>
    <s v="10.0.14393"/>
    <s v=""/>
    <s v=""/>
    <d v="2020-04-17T22:01:22"/>
    <d v="2022-10-05T07:27:59"/>
    <s v="2022-09-11 12:28:5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9"/>
    <s v="00:50:56:B2:E8:D4"/>
    <s v="VMware, Inc."/>
    <s v="VMware, Inc. VMware Virtual Platform"/>
    <n v="79.8828125"/>
    <n v="3.9995613098144531"/>
    <s v="dqscust.local/Epiq/Servers/eDMX/Processing/Workers/Q061EDXINPA099"/>
    <s v=""/>
    <s v="/Root/061PineRidgeKC/vm/Server/eDMXWorkers/QAP/Q061EDXINPA099"/>
    <s v="q061esxhc0213.epiqcorp.com"/>
    <s v="10.76.44.117"/>
    <s v="1"/>
    <s v="1"/>
    <s v="True"/>
    <s v="94d37a043f4dcd17acb978d79796cba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00"/>
    <s v="q061edxinpa100"/>
    <s v="q061edxinpa100"/>
    <s v="dqscust"/>
    <s v="Windows"/>
    <s v="Server 2016"/>
    <s v="10.0.14393"/>
    <s v=""/>
    <s v=""/>
    <d v="2020-04-17T22:00:03"/>
    <d v="2022-10-05T07:27:58"/>
    <s v="2022-09-13 02:46:1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0"/>
    <s v="00:50:56:B2:2C:F5"/>
    <s v="VMware, Inc."/>
    <s v="VMware, Inc. VMware Virtual Platform"/>
    <n v="79.8828125"/>
    <n v="3.9995613098144531"/>
    <s v="dqscust.local/Epiq/Servers/eDMX/Processing/Workers/Q061EDXINPA100"/>
    <s v=""/>
    <s v="/Root/061PineRidgeKC/vm/Server/eDMXWorkers/QAP/Q061EDXINPA100"/>
    <s v="q061esxhc0213.epiqcorp.com"/>
    <s v="10.76.44.117"/>
    <s v="1"/>
    <s v="1"/>
    <s v="True"/>
    <s v="184f3d4440a793a15e1fd3e2236fadbc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08"/>
    <s v="q061edxinpa108"/>
    <s v="q061edxinpa108"/>
    <s v="dqscust"/>
    <s v="Windows"/>
    <s v="Server 2016"/>
    <s v="10.0.14393"/>
    <s v=""/>
    <s v=""/>
    <d v="2020-04-17T22:01:00"/>
    <d v="2022-10-05T07:27:58"/>
    <s v="2022-09-14 00:17:2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8"/>
    <s v="00:50:56:B2:8B:04"/>
    <s v="VMware, Inc."/>
    <s v="VMware, Inc. VMware Virtual Platform"/>
    <n v="79.8828125"/>
    <n v="3.9995613098144531"/>
    <s v="dqscust.local/Epiq/Servers/eDMX/Processing/Workers/Q061EDXINPA108"/>
    <s v=""/>
    <s v="/Root/061PineRidgeKC/vm/Server/eDMXWorkers/QAP/Q061EDXINPA108"/>
    <s v="q061esxhc0213.epiqcorp.com"/>
    <s v="10.76.44.117"/>
    <s v="1"/>
    <s v="2"/>
    <s v="True"/>
    <s v="7d982e622477a9e87dd1afd5955338f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11"/>
    <s v="q061edxinpa111"/>
    <s v="q061edxinpa111"/>
    <s v="dqscust"/>
    <s v="Windows"/>
    <s v="Server 2016"/>
    <s v="10.0.14393"/>
    <s v=""/>
    <s v=""/>
    <d v="2020-04-17T22:01:28"/>
    <d v="2022-10-05T07:27:58"/>
    <s v="2022-09-11 01:25:3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1"/>
    <s v="00:50:56:B2:8B:67"/>
    <s v="VMware, Inc."/>
    <s v="VMware, Inc. VMware Virtual Platform"/>
    <n v="79.8828125"/>
    <n v="3.9995613098144531"/>
    <s v="dqscust.local/Epiq/Servers/eDMX/Processing/Workers/Q061EDXINPA111"/>
    <s v=""/>
    <s v="/Root/061PineRidgeKC/vm/Server/eDMXWorkers/QAP/Q061EDXINPA111"/>
    <s v="q061esxhc0213.epiqcorp.com"/>
    <s v="10.76.44.117"/>
    <s v="1"/>
    <s v="2"/>
    <s v="True"/>
    <s v="5e8ee52c63e0932c6f723aaa9b4cc52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16"/>
    <s v="q061edxinpa116"/>
    <s v="q061edxinpa116"/>
    <s v="dqscust"/>
    <s v="Windows"/>
    <s v="Server 2016"/>
    <s v="10.0.14393"/>
    <s v=""/>
    <s v=""/>
    <d v="2020-04-17T22:00:55"/>
    <d v="2022-10-05T07:27:59"/>
    <s v="2022-09-13 06:28:08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26"/>
    <s v="00:50:56:B2:78:EF"/>
    <s v="VMware, Inc."/>
    <s v="VMware, Inc. VMware Virtual Platform"/>
    <n v="79.8828125"/>
    <n v="3.9995613098144531"/>
    <s v="dqscust.local/Epiq/Servers/eDMX/Processing/Workers/Q061EDXINPA116"/>
    <s v=""/>
    <s v="/Root/061PineRidgeKC/vm/Server/eDMXWorkers/QAP/Q061EDXINPA116"/>
    <s v="q061esxhc0213.epiqcorp.com"/>
    <s v="10.76.44.117"/>
    <s v="1"/>
    <s v="2"/>
    <s v="True"/>
    <s v="b4bab805a85285715be3e7e1154722c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20"/>
    <s v="q061edxinpa120"/>
    <s v="q061edxinpa120"/>
    <s v="dqscust"/>
    <s v="Windows"/>
    <s v="Server 2016"/>
    <s v="10.0.14393"/>
    <s v=""/>
    <s v=""/>
    <d v="2020-04-17T22:00:55"/>
    <d v="2022-10-05T07:27:58"/>
    <s v="2022-09-09 07:27:5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0"/>
    <s v="00:50:56:B2:F7:6D"/>
    <s v="VMware, Inc."/>
    <s v="VMware, Inc. VMware Virtual Platform"/>
    <n v="79.8828125"/>
    <n v="3.9995613098144531"/>
    <s v="dqscust.local/Epiq/Servers/eDMX/Processing/Workers/Q061EDXINPA120"/>
    <s v=""/>
    <s v="/Root/061PineRidgeKC/vm/Server/eDMXWorkers/QAP/Q061EDXINPA120"/>
    <s v="q061esxhc0213.epiqcorp.com"/>
    <s v="10.76.44.117"/>
    <s v="1"/>
    <s v="8"/>
    <s v="True"/>
    <s v="353168932104ce249b9be9ff9a21282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23"/>
    <s v="q061edxinpa123"/>
    <s v="q061edxinpa123"/>
    <s v="dqscust"/>
    <s v="Windows"/>
    <s v="Server 2016"/>
    <s v="10.0.14393"/>
    <s v=""/>
    <s v=""/>
    <d v="2020-04-17T22:00:50"/>
    <d v="2022-10-05T07:27:58"/>
    <s v="2022-09-09 08:04:11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3"/>
    <s v="00:50:56:B2:F3:1E"/>
    <s v="VMware, Inc."/>
    <s v="VMware, Inc. VMware Virtual Platform"/>
    <n v="79.8828125"/>
    <n v="3.9995613098144531"/>
    <s v="dqscust.local/Epiq/Servers/eDMX/Processing/Workers/Q061EDXINPA123"/>
    <s v=""/>
    <s v="/Root/061PineRidgeKC/vm/Server/eDMXWorkers/QAP/Q061EDXINPA123"/>
    <s v="q061esxhc0213.epiqcorp.com"/>
    <s v="10.76.44.117"/>
    <s v="1"/>
    <s v="2"/>
    <s v="True"/>
    <s v="c0eb9012185731bdaf0b0fb5bef563a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30"/>
    <s v="q061edxinpa130"/>
    <s v="q061edxinpa130"/>
    <s v="dqscust"/>
    <s v="Windows"/>
    <s v="Server 2016"/>
    <s v="10.0.14393"/>
    <s v=""/>
    <s v=""/>
    <d v="2020-04-18T04:19:35"/>
    <d v="2022-10-05T07:27:57"/>
    <s v="2022-09-09 04:22:5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0"/>
    <s v="00:50:56:B2:01:12"/>
    <s v="VMware, Inc."/>
    <s v="VMware, Inc. VMware Virtual Platform"/>
    <n v="79.8828125"/>
    <n v="3.9995613098144531"/>
    <s v="dqscust.local/Epiq/Servers/eDMX/Processing/Workers/Q061EDXINPA130"/>
    <s v=""/>
    <s v="/Root/061PineRidgeKC/vm/Server/eDMXWorkers/QAP/Q061EDXINPA130"/>
    <s v="q061esxhc0214.epiqcorp.com"/>
    <s v="10.76.44.117"/>
    <s v="1"/>
    <s v="2"/>
    <s v="True"/>
    <s v="5455222e413fdb8f77f5f53746c4874f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32"/>
    <s v="q061edxinpa132"/>
    <s v="q061edxinpa132"/>
    <s v="dqscust"/>
    <s v="Windows"/>
    <s v="Server 2016"/>
    <s v="10.0.14393"/>
    <s v=""/>
    <s v=""/>
    <d v="2020-04-17T22:00:50"/>
    <d v="2022-10-05T07:27:57"/>
    <s v="2022-09-10 05:31:5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2"/>
    <s v="00:50:56:B2:1D:77"/>
    <s v="VMware, Inc."/>
    <s v="VMware, Inc. VMware Virtual Platform"/>
    <n v="79.8828125"/>
    <n v="3.9995613098144531"/>
    <s v="dqscust.local/Epiq/Servers/eDMX/Processing/Workers/Q061EDXINPA132"/>
    <s v=""/>
    <s v="/Root/061PineRidgeKC/vm/Server/eDMXWorkers/QAP/Q061EDXINPA132"/>
    <s v="q061esxhc0214.epiqcorp.com"/>
    <s v="10.76.44.117"/>
    <s v="1"/>
    <s v="2"/>
    <s v="True"/>
    <s v="7aa3766a1b52310abd48ccff9ef05f45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36"/>
    <s v="q061edxinpa136"/>
    <s v="q061edxinpa136"/>
    <s v="dqscust"/>
    <s v="Windows"/>
    <s v="Server 2016"/>
    <s v="10.0.14393"/>
    <s v=""/>
    <s v=""/>
    <d v="2020-04-17T22:13:14"/>
    <d v="2022-10-05T07:27:57"/>
    <s v="2022-09-09 13:11:4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6"/>
    <s v="00:50:56:B2:06:34"/>
    <s v="VMware, Inc."/>
    <s v="VMware, Inc. VMware Virtual Platform"/>
    <n v="79.8828125"/>
    <n v="3.9995613098144531"/>
    <s v="dqscust.local/Epiq/Servers/eDMX/Processing/Workers/Q061EDXINPA136"/>
    <s v=""/>
    <s v="/Root/061PineRidgeKC/vm/Server/eDMXWorkers/QAP/Q061EDXINPA136"/>
    <s v="q061esxhc0214.epiqcorp.com"/>
    <s v="10.76.44.117"/>
    <s v="1"/>
    <s v="2"/>
    <s v="True"/>
    <s v="d7b682df1e9e521a7a74aa31322479b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39"/>
    <s v="q061edxinpa139"/>
    <s v="q061edxinpa139"/>
    <s v="dqscust"/>
    <s v="Windows"/>
    <s v="Server 2016"/>
    <s v="10.0.14393"/>
    <s v=""/>
    <s v=""/>
    <d v="2020-04-17T22:00:50"/>
    <d v="2022-10-05T07:27:57"/>
    <s v="2022-09-13 13:42:01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49"/>
    <s v="00:50:56:B2:67:81"/>
    <s v="VMware, Inc."/>
    <s v="VMware, Inc. VMware Virtual Platform"/>
    <n v="79.8828125"/>
    <n v="3.9995613098144531"/>
    <s v="dqscust.local/Epiq/Servers/eDMX/Processing/Workers/Q061EDXINPA139"/>
    <s v=""/>
    <s v="/Root/061PineRidgeKC/vm/Server/eDMXWorkers/QAP/Q061EDXINPA139"/>
    <s v="q061esxhc0214.epiqcorp.com"/>
    <s v="10.76.44.117"/>
    <s v="1"/>
    <s v="2"/>
    <s v="True"/>
    <s v="d76127778385b8300b1c8034007ac1d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43"/>
    <s v="q061edxinpa143"/>
    <s v="q061edxinpa143"/>
    <s v="dqscust"/>
    <s v="Windows"/>
    <s v="Server 2016"/>
    <s v="10.0.14393"/>
    <s v=""/>
    <s v=""/>
    <d v="2020-04-17T22:01:07"/>
    <d v="2022-10-05T07:27:57"/>
    <s v="2022-09-09 07:16:2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53"/>
    <s v="00:50:56:B2:50:3C"/>
    <s v="VMware, Inc."/>
    <s v="VMware, Inc. VMware Virtual Platform"/>
    <n v="79.8828125"/>
    <n v="3.9995613098144531"/>
    <s v="dqscust.local/Epiq/Servers/eDMX/Processing/Workers/Q061EDXINPA143"/>
    <s v=""/>
    <s v="/Root/061PineRidgeKC/vm/Server/eDMXWorkers/QAP/Q061EDXINPA143"/>
    <s v="q061esxhc0214.epiqcorp.com"/>
    <s v="10.76.44.117"/>
    <s v="1"/>
    <s v="1"/>
    <s v="True"/>
    <s v="ae1450c4ec174b3915ba99a67b704176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47"/>
    <s v="q061edxinpa147"/>
    <s v="q061edxinpa147"/>
    <s v="dqscust"/>
    <s v="Windows"/>
    <s v="Server 2016"/>
    <s v="10.0.14393"/>
    <s v=""/>
    <s v=""/>
    <d v="2020-04-17T22:01:56"/>
    <d v="2022-10-05T07:27:57"/>
    <s v="2022-09-08 22:00:15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57"/>
    <s v="00:50:56:B2:15:78"/>
    <s v="VMware, Inc."/>
    <s v="VMware, Inc. VMware Virtual Platform"/>
    <n v="79.8828125"/>
    <n v="3.9995613098144531"/>
    <s v="dqscust.local/Epiq/Servers/eDMX/Processing/Workers/Q061EDXINPA147"/>
    <s v=""/>
    <s v="/Root/061PineRidgeKC/vm/Server/eDMXWorkers/QAP/Q061EDXINPA147"/>
    <s v="q061esxhc0214.epiqcorp.com"/>
    <s v="10.76.44.117"/>
    <s v="1"/>
    <s v="2"/>
    <s v="True"/>
    <s v="f2618f6f3eb8ce896d85bb6d94597a2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50"/>
    <s v="q061edxinpa150"/>
    <s v="q061edxinpa150"/>
    <s v="dqscust"/>
    <s v="Windows"/>
    <s v="Server 2016"/>
    <s v="10.0.14393"/>
    <s v=""/>
    <s v=""/>
    <d v="2020-04-18T04:14:27"/>
    <d v="2022-10-05T07:27:57"/>
    <s v="2022-09-08 14:42:0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0"/>
    <s v="00:50:56:B2:65:4D"/>
    <s v="VMware, Inc."/>
    <s v="VMware, Inc. VMware Virtual Platform"/>
    <n v="79.8828125"/>
    <n v="3.9995613098144531"/>
    <s v="dqscust.local/Epiq/Servers/eDMX/Processing/Workers/Q061EDXINPA150"/>
    <s v=""/>
    <s v="/Root/061PineRidgeKC/vm/Server/eDMXWorkers/QAP/Q061EDXINPA150"/>
    <s v="q061esxhc0214.epiqcorp.com"/>
    <s v="10.76.44.117"/>
    <s v="1"/>
    <s v="2"/>
    <s v="True"/>
    <s v="6175e56270e69302d786b6b19c64efc1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53"/>
    <s v="q061edxinpa153"/>
    <s v="q061edxinpa153"/>
    <s v="dqscust"/>
    <s v="Windows"/>
    <s v="Server 2016"/>
    <s v="10.0.14393"/>
    <s v=""/>
    <s v=""/>
    <d v="2020-04-17T22:01:53"/>
    <d v="2022-10-05T07:27:57"/>
    <s v="2022-09-09 17:52:25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3"/>
    <s v="00:50:56:B2:44:F4"/>
    <s v="VMware, Inc."/>
    <s v="VMware, Inc. VMware Virtual Platform"/>
    <n v="79.8828125"/>
    <n v="3.9995613098144531"/>
    <s v="dqscust.local/Epiq/Servers/eDMX/Processing/Workers/Q061EDXINPA153"/>
    <s v=""/>
    <s v="/Root/061PineRidgeKC/vm/Server/eDMXWorkers/QAP/Q061EDXINPA153"/>
    <s v="q061esxhc0214.epiqcorp.com"/>
    <s v="10.76.44.117"/>
    <s v="1"/>
    <s v="2"/>
    <s v="True"/>
    <s v="8a166e2e4b3d2100a6a28b7035666dc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57"/>
    <s v="q061edxinpa157"/>
    <s v="q061edxinpa157"/>
    <s v="dqscust"/>
    <s v="Windows"/>
    <s v="Server 2016"/>
    <s v="10.0.14393"/>
    <s v=""/>
    <s v=""/>
    <d v="2020-04-17T22:03:46"/>
    <d v="2022-10-05T07:27:58"/>
    <s v="2022-09-10 08:05:48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7"/>
    <s v="00:50:56:B2:81:69"/>
    <s v="VMware, Inc."/>
    <s v="VMware, Inc. VMware Virtual Platform"/>
    <n v="79.8828125"/>
    <n v="3.9995613098144531"/>
    <s v="dqscust.local/Epiq/Servers/eDMX/Processing/Workers/Q061EDXINPA157"/>
    <s v=""/>
    <s v="/Root/061PineRidgeKC/vm/Server/eDMXWorkers/QAP/Q061EDXINPA157"/>
    <s v="q061esxhc0214.epiqcorp.com"/>
    <s v="10.76.44.117"/>
    <s v="1"/>
    <s v="1"/>
    <s v="True"/>
    <s v="745e73408295e0819727faf000d79ed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60"/>
    <s v="q061edxinpa160"/>
    <s v="q061edxinpa160"/>
    <s v="dqscust"/>
    <s v="Windows"/>
    <s v="Server 2016"/>
    <s v="10.0.14393"/>
    <s v=""/>
    <s v=""/>
    <d v="2020-04-17T22:00:05"/>
    <d v="2022-10-05T07:27:57"/>
    <s v="2022-09-10 13:26:1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70"/>
    <s v="00:50:56:B2:70:2E"/>
    <s v="VMware, Inc."/>
    <s v="VMware, Inc. VMware Virtual Platform"/>
    <n v="79.8828125"/>
    <n v="3.9995613098144531"/>
    <s v="dqscust.local/Epiq/Servers/eDMX/Processing/Workers/Q061EDXINPA160"/>
    <s v=""/>
    <s v="/Root/061PineRidgeKC/vm/Server/eDMXWorkers/QAP/Q061EDXINPA160"/>
    <s v="q061esxhc0214.epiqcorp.com"/>
    <s v="10.76.44.117"/>
    <s v="1"/>
    <s v="2"/>
    <s v="True"/>
    <s v="ac5955f3cfd0e412e5ba03efa4a51c2c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63"/>
    <s v="q061edxinpa163"/>
    <s v="q061edxinpa163"/>
    <s v="dqscust"/>
    <s v="Windows"/>
    <s v="Server 2016"/>
    <s v="10.0.14393"/>
    <s v=""/>
    <s v=""/>
    <d v="2020-04-17T22:02:11"/>
    <d v="2022-10-05T07:27:57"/>
    <s v="2022-09-10 11:34:51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73"/>
    <s v="00:50:56:B2:88:38"/>
    <s v="VMware, Inc."/>
    <s v="VMware, Inc. VMware Virtual Platform"/>
    <n v="79.8828125"/>
    <n v="3.9995613098144531"/>
    <s v="dqscust.local/Epiq/Servers/eDMX/Processing/Workers/Q061EDXINPA163"/>
    <s v=""/>
    <s v="/Root/061PineRidgeKC/vm/Server/eDMXWorkers/QAP/Q061EDXINPA163"/>
    <s v="q061esxhc0214.epiqcorp.com"/>
    <s v="10.76.44.117"/>
    <s v="1"/>
    <s v="1"/>
    <s v="True"/>
    <s v="eabc1779775256659d046280edae1a8f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65"/>
    <s v="q061edxinpa165"/>
    <s v="q061edxinpa165"/>
    <s v="dqscust"/>
    <s v="Windows"/>
    <s v="Server 2016"/>
    <s v="10.0.14393"/>
    <s v=""/>
    <s v=""/>
    <d v="2020-04-17T22:00:49"/>
    <d v="2022-10-05T07:27:59"/>
    <s v="2022-09-11 16:17:25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75"/>
    <s v="00:50:56:B2:81:BA"/>
    <s v="VMware, Inc."/>
    <s v="VMware, Inc. VMware Virtual Platform"/>
    <n v="79.8828125"/>
    <n v="3.9995613098144531"/>
    <s v="dqscust.local/Epiq/Servers/eDMX/Processing/Workers/Q061EDXINPA165"/>
    <s v=""/>
    <s v="/Root/061PineRidgeKC/vm/Server/eDMXWorkers/QAP/Q061EDXINPA165"/>
    <s v="q061esxhc0214.epiqcorp.com"/>
    <s v="10.76.44.117"/>
    <s v="1"/>
    <s v="1"/>
    <s v="True"/>
    <s v="7fe8c17d0f612244dc3da47f0b6ef4c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67"/>
    <s v="q061edxinpa167"/>
    <s v="q061edxinpa167"/>
    <s v="dqscust"/>
    <s v="Windows"/>
    <s v="Server 2016"/>
    <s v="10.0.14393"/>
    <s v=""/>
    <s v=""/>
    <d v="2020-04-17T22:01:19"/>
    <d v="2022-10-05T07:27:57"/>
    <s v="2022-09-13 19:39:4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77"/>
    <s v="00:50:56:B2:43:14"/>
    <s v="VMware, Inc."/>
    <s v="VMware, Inc. VMware Virtual Platform"/>
    <n v="79.8828125"/>
    <n v="3.9995613098144531"/>
    <s v="dqscust.local/Epiq/Servers/eDMX/Processing/Workers/Q061EDXINPA167"/>
    <s v=""/>
    <s v="/Root/061PineRidgeKC/vm/Server/eDMXWorkers/QAP/Q061EDXINPA167"/>
    <s v="q061esxhc0214.epiqcorp.com"/>
    <s v="10.76.44.117"/>
    <s v="1"/>
    <s v="1"/>
    <s v="True"/>
    <s v="89f5651e8acc20bd08ae5d4829f3632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1"/>
    <s v="q061edxinpa171"/>
    <s v="q061edxinpa171"/>
    <s v="dqscust"/>
    <s v="Windows"/>
    <s v="Server 2016"/>
    <s v="10.0.14393"/>
    <s v=""/>
    <s v=""/>
    <d v="2020-04-17T23:11:24"/>
    <d v="2022-10-05T07:27:57"/>
    <s v="2022-09-09 20:53:3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81"/>
    <s v="00:50:56:B2:43:31"/>
    <s v="VMware, Inc."/>
    <s v="VMware, Inc. VMware Virtual Platform"/>
    <n v="79.8828125"/>
    <n v="3.9995613098144531"/>
    <s v="dqscust.local/Epiq/Servers/eDMX/Processing/Workers/Q061EDXINPA171"/>
    <s v=""/>
    <s v="/Root/061PineRidgeKC/vm/Server/eDMXWorkers/QAP/Q061EDXINPA171"/>
    <s v="q061esxhc0215.epiqcorp.com"/>
    <s v="10.76.44.117"/>
    <s v="1"/>
    <s v="2"/>
    <s v="True"/>
    <s v="2c9acb9d88dc935be03300b8b05f997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4"/>
    <s v="q061edxinpa174"/>
    <s v="q061edxinpa174"/>
    <s v="dqscust"/>
    <s v="Windows"/>
    <s v="Server 2016"/>
    <s v="10.0.14393"/>
    <s v=""/>
    <s v=""/>
    <d v="2020-04-17T22:00:44"/>
    <d v="2022-10-05T07:27:57"/>
    <s v="2022-09-11 20:10:2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84"/>
    <s v="00:50:56:B2:7E:C6"/>
    <s v="VMware, Inc."/>
    <s v="VMware, Inc. VMware Virtual Platform"/>
    <n v="79.8828125"/>
    <n v="3.9995613098144531"/>
    <s v="dqscust.local/Epiq/Servers/eDMX/Processing/Workers/Q061EDXINPA174"/>
    <s v=""/>
    <s v="/Root/061PineRidgeKC/vm/Server/eDMXWorkers/QAP/Q061EDXINPA174"/>
    <s v="q061esxhc0215.epiqcorp.com"/>
    <s v="10.76.44.117"/>
    <s v="1"/>
    <s v="8"/>
    <s v="True"/>
    <s v="63218b02d958f22e8a53024b640a54b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5"/>
    <s v="q061edxinpa175"/>
    <s v="q061edxinpa175"/>
    <s v="dqscust"/>
    <s v="Windows"/>
    <s v="Server 2016"/>
    <s v="10.0.14393"/>
    <s v=""/>
    <s v=""/>
    <d v="2020-04-17T22:00:00"/>
    <d v="2022-10-05T07:27:57"/>
    <s v="2022-09-12 05:53:1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85"/>
    <s v="00:50:56:B2:E1:24"/>
    <s v="VMware, Inc."/>
    <s v="VMware, Inc. VMware Virtual Platform"/>
    <n v="79.8828125"/>
    <n v="3.9995613098144531"/>
    <s v="dqscust.local/Epiq/Servers/eDMX/Processing/Workers/Q061EDXINPA175"/>
    <s v=""/>
    <s v="/Root/061PineRidgeKC/vm/Server/eDMXWorkers/QAP/Q061EDXINPA175"/>
    <s v="q061esxhc0215.epiqcorp.com"/>
    <s v="10.76.44.117"/>
    <s v="1"/>
    <s v="1"/>
    <s v="True"/>
    <s v="252fdf89896f0f054d0a7450686afef9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6"/>
    <s v="q061edxinpa176"/>
    <s v="q061edxinpa176"/>
    <s v="dqscust"/>
    <s v="Windows"/>
    <s v="Server 2016"/>
    <s v="10.0.14393"/>
    <s v=""/>
    <s v=""/>
    <d v="2020-04-17T22:00:19"/>
    <d v="2022-10-05T07:27:57"/>
    <s v="2022-09-12 00:14:17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86"/>
    <s v="00:50:56:B2:73:14"/>
    <s v="VMware, Inc."/>
    <s v="VMware, Inc. VMware Virtual Platform"/>
    <n v="79.8828125"/>
    <n v="3.9995613098144531"/>
    <s v="dqscust.local/Epiq/Servers/eDMX/Processing/Workers/Q061EDXINPA176"/>
    <s v=""/>
    <s v="/Root/061PineRidgeKC/vm/Server/eDMXWorkers/QAP/Q061EDXINPA176"/>
    <s v="q061esxhc0215.epiqcorp.com"/>
    <s v="10.76.44.117"/>
    <s v="1"/>
    <s v="8"/>
    <s v="True"/>
    <s v="248230aeb2c3cde31cd75581efdd8b7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77"/>
    <s v="q061edxinpa177"/>
    <s v="q061edxinpa177"/>
    <s v="dqscust"/>
    <s v="Windows"/>
    <s v="Server 2016"/>
    <s v="10.0.14393"/>
    <s v=""/>
    <s v=""/>
    <d v="2020-04-18T16:54:45"/>
    <d v="2022-10-05T07:27:57"/>
    <s v="2022-09-13 19:12:2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87"/>
    <s v="00:50:56:B2:CD:80"/>
    <s v="VMware, Inc."/>
    <s v="VMware, Inc. VMware Virtual Platform"/>
    <n v="79.8828125"/>
    <n v="3.9995613098144531"/>
    <s v="dqscust.local/Epiq/Servers/eDMX/Processing/Workers/Q061EDXINPA177"/>
    <s v=""/>
    <s v="/Root/061PineRidgeKC/vm/Server/eDMXWorkers/QAP/Q061EDXINPA177"/>
    <s v="q061esxhc0215.epiqcorp.com"/>
    <s v="10.76.44.117"/>
    <s v="1"/>
    <s v="1"/>
    <s v="True"/>
    <s v="3e4be3f8ff645abb2bcc8f35637b69d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81"/>
    <s v="q061edxinpa181"/>
    <s v="q061edxinpa181"/>
    <s v="dqscust"/>
    <s v="Windows"/>
    <s v="Server 2016"/>
    <s v="10.0.14393"/>
    <s v=""/>
    <s v=""/>
    <d v="2020-04-17T22:00:25"/>
    <d v="2022-10-05T07:27:58"/>
    <s v="2022-09-14 10:34:44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1"/>
    <s v="00:50:56:B2:64:CA"/>
    <s v="VMware, Inc."/>
    <s v="VMware, Inc. VMware Virtual Platform"/>
    <n v="79.8828125"/>
    <n v="3.9995613098144531"/>
    <s v="dqscust.local/Epiq/Servers/eDMX/Processing/Workers/Q061EDXINPA181"/>
    <s v=""/>
    <s v="/Root/061PineRidgeKC/vm/Server/eDMXWorkers/QAP/Q061EDXINPA181"/>
    <s v="q061esxhc0215.epiqcorp.com"/>
    <s v="10.76.44.117"/>
    <s v="1"/>
    <s v="8"/>
    <s v="True"/>
    <s v="7c4d46eead97fa9ae6338cf61c5d757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82"/>
    <s v="q061edxinpa182"/>
    <s v="q061edxinpa182"/>
    <s v="dqscust"/>
    <s v="Windows"/>
    <s v="Server 2016"/>
    <s v="10.0.14393"/>
    <s v=""/>
    <s v=""/>
    <d v="2020-04-17T22:00:27"/>
    <d v="2022-10-05T07:27:57"/>
    <s v="2022-09-14 00:05:4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2"/>
    <s v="00:50:56:B2:DA:E6"/>
    <s v="VMware, Inc."/>
    <s v="VMware, Inc. VMware Virtual Platform"/>
    <n v="79.8828125"/>
    <n v="3.9995613098144531"/>
    <s v="dqscust.local/Epiq/Servers/eDMX/Processing/Workers/Q061EDXINPA182"/>
    <s v=""/>
    <s v="/Root/061PineRidgeKC/vm/Server/eDMXWorkers/QAP/Q061EDXINPA182"/>
    <s v="q061esxhc0215.epiqcorp.com"/>
    <s v="10.76.44.117"/>
    <s v="1"/>
    <s v="8"/>
    <s v="True"/>
    <s v="804ef23561eeffc7982c7804e5fef48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86"/>
    <s v="q061edxinpa186"/>
    <s v="q061edxinpa186"/>
    <s v="dqscust"/>
    <s v="Windows"/>
    <s v="Server 2016"/>
    <s v="10.0.14393"/>
    <s v=""/>
    <s v=""/>
    <d v="2020-04-17T22:50:37"/>
    <d v="2022-10-05T07:27:57"/>
    <s v="2022-09-14 01:56:47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96"/>
    <s v="00:50:56:B2:35:78"/>
    <s v="VMware, Inc."/>
    <s v="VMware, Inc. VMware Virtual Platform"/>
    <n v="79.8828125"/>
    <n v="3.9995613098144531"/>
    <s v="dqscust.local/Epiq/Servers/eDMX/Processing/Workers/Q061EDXINPA186"/>
    <s v=""/>
    <s v="/Root/061PineRidgeKC/vm/Server/eDMXWorkers/QAP/Q061EDXINPA186"/>
    <s v="q061esxhc0215.epiqcorp.com"/>
    <s v="10.76.44.117"/>
    <s v="1"/>
    <s v="1"/>
    <s v="True"/>
    <s v="77d8745245a199528adba875ca2983a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87"/>
    <s v="q061edxinpa187"/>
    <s v="q061edxinpa187"/>
    <s v="dqscust"/>
    <s v="Windows"/>
    <s v="Server 2016"/>
    <s v="10.0.14393"/>
    <s v=""/>
    <s v=""/>
    <d v="2020-04-18T05:24:58"/>
    <d v="2022-10-05T07:27:58"/>
    <s v="2022-09-13 23:09:3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7"/>
    <s v="00:50:56:B2:9D:47"/>
    <s v="VMware, Inc."/>
    <s v="VMware, Inc. VMware Virtual Platform"/>
    <n v="79.8828125"/>
    <n v="3.9995613098144531"/>
    <s v="dqscust.local/Epiq/Servers/eDMX/Processing/Workers/Q061EDXINPA187"/>
    <s v=""/>
    <s v="/Root/061PineRidgeKC/vm/Server/eDMXWorkers/QAP/Q061EDXINPA187"/>
    <s v="q061esxhc0215.epiqcorp.com"/>
    <s v="10.76.44.117"/>
    <s v="1"/>
    <s v="2"/>
    <s v="True"/>
    <s v="171654a95ddf5f4604628b0c0577b11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2"/>
    <s v="q061edxinpa192"/>
    <s v="q061edxinpa192"/>
    <s v="dqscust"/>
    <s v="Windows"/>
    <s v="Server 2016"/>
    <s v="10.0.14393"/>
    <s v=""/>
    <s v=""/>
    <d v="2020-04-17T22:01:21"/>
    <d v="2022-10-05T07:27:57"/>
    <s v="2022-09-12 05:42:06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02"/>
    <s v="00:50:56:B2:EB:5E"/>
    <s v="VMware, Inc."/>
    <s v="VMware, Inc. VMware Virtual Platform"/>
    <n v="79.8828125"/>
    <n v="3.9995613098144531"/>
    <s v="dqscust.local/Epiq/Servers/eDMX/Processing/Workers/Q061EDXINPA192"/>
    <s v=""/>
    <s v="/Root/061PineRidgeKC/vm/Server/eDMXWorkers/QAP/Q061EDXINPA192"/>
    <s v="q061esxhc0215.epiqcorp.com"/>
    <s v="10.76.44.117"/>
    <s v="1"/>
    <s v="1"/>
    <s v="True"/>
    <s v="79deca9ef3fe7a1ffcb7261a5bac839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4"/>
    <s v="q061edxinpa194"/>
    <s v="q061edxinpa194"/>
    <s v="dqscust"/>
    <s v="Windows"/>
    <s v="Server 2016"/>
    <s v="10.0.14393"/>
    <s v=""/>
    <s v=""/>
    <d v="2020-04-18T04:26:10"/>
    <d v="2022-10-05T07:27:57"/>
    <s v="2022-09-08 14:48:11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04"/>
    <s v="00:50:56:B2:46:C0"/>
    <s v="VMware, Inc."/>
    <s v="VMware, Inc. VMware Virtual Platform"/>
    <n v="79.8828125"/>
    <n v="3.9995613098144531"/>
    <s v="dqscust.local/Epiq/Servers/eDMX/Processing/Workers/Q061EDXINPA194"/>
    <s v=""/>
    <s v="/Root/061PineRidgeKC/vm/Server/eDMXWorkers/QAP/Q061EDXINPA194"/>
    <s v="q061esxhc0215.epiqcorp.com"/>
    <s v="10.76.44.117"/>
    <s v="1"/>
    <s v="2"/>
    <s v="True"/>
    <s v="c8e6200f5082a2a39b12814651d4cbe6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5"/>
    <s v="q061edxinpa195"/>
    <s v="q061edxinpa195"/>
    <s v="dqscust"/>
    <s v="Windows"/>
    <s v="Server 2016"/>
    <s v="10.0.14393"/>
    <s v=""/>
    <s v=""/>
    <d v="2020-04-17T22:07:37"/>
    <d v="2022-10-05T07:27:57"/>
    <s v="2022-09-10 03:07:28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05"/>
    <s v="00:50:56:B2:DB:BD"/>
    <s v="VMware, Inc."/>
    <s v="VMware, Inc. VMware Virtual Platform"/>
    <n v="79.8828125"/>
    <n v="3.9995613098144531"/>
    <s v="dqscust.local/Epiq/Servers/eDMX/Processing/Workers/Q061EDXINPA195"/>
    <s v=""/>
    <s v="/Root/061PineRidgeKC/vm/Server/eDMXWorkers/QAP/Q061EDXINPA195"/>
    <s v="q061esxhc0215.epiqcorp.com"/>
    <s v="10.76.44.117"/>
    <s v="1"/>
    <s v="1"/>
    <s v="True"/>
    <s v="7b93624efe1ef50b6eaf876c7528d3a7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6"/>
    <s v="q061edxinpa196"/>
    <s v="q061edxinpa196"/>
    <s v="dqscust"/>
    <s v="Windows"/>
    <s v="Server 2016"/>
    <s v="10.0.14393"/>
    <s v=""/>
    <s v=""/>
    <d v="2020-04-17T22:02:13"/>
    <d v="2022-10-05T07:27:57"/>
    <s v="2022-09-07 22:32:4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06"/>
    <s v="00:50:56:B2:97:6C"/>
    <s v="VMware, Inc."/>
    <s v="VMware, Inc. VMware Virtual Platform"/>
    <n v="79.8828125"/>
    <n v="3.9995613098144531"/>
    <s v="dqscust.local/Epiq/Servers/eDMX/Processing/Workers/Q061EDXINPA196"/>
    <s v=""/>
    <s v="/Root/061PineRidgeKC/vm/Server/eDMXWorkers/QAP/Q061EDXINPA196"/>
    <s v="q061esxhc0215.epiqcorp.com"/>
    <s v="10.76.44.117"/>
    <s v="1"/>
    <s v="1"/>
    <s v="True"/>
    <s v="c01a972251c93e561c30f2e133ee5e3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7"/>
    <s v="q061edxinpa197"/>
    <s v="q061edxinpa197"/>
    <s v="dqscust"/>
    <s v="Windows"/>
    <s v="Server 2016"/>
    <s v="10.0.14393"/>
    <s v=""/>
    <s v=""/>
    <d v="2020-04-18T03:23:27"/>
    <d v="2022-10-05T07:27:57"/>
    <s v="2022-09-09 16:57:5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07"/>
    <s v="00:50:56:B2:42:6E"/>
    <s v="VMware, Inc."/>
    <s v="VMware, Inc. VMware Virtual Platform"/>
    <n v="79.8828125"/>
    <n v="3.9995613098144531"/>
    <s v="dqscust.local/Epiq/Servers/eDMX/Processing/Workers/Q061EDXINPA197"/>
    <s v=""/>
    <s v="/Root/061PineRidgeKC/vm/Server/eDMXWorkers/QAP/Q061EDXINPA197"/>
    <s v="q061esxhc0215.epiqcorp.com"/>
    <s v="10.76.44.117"/>
    <s v="1"/>
    <s v="1"/>
    <s v="True"/>
    <s v="df6f36e730018e55998f8efc854e4ec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198"/>
    <s v="q061edxinpa198"/>
    <s v="q061edxinpa198"/>
    <s v="dqscust"/>
    <s v="Windows"/>
    <s v="Server 2016"/>
    <s v="10.0.14393"/>
    <s v=""/>
    <s v=""/>
    <d v="2020-04-17T22:01:34"/>
    <d v="2022-10-05T07:27:57"/>
    <s v="2022-09-15 06:33:35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08"/>
    <s v="00:50:56:B2:2F:F7"/>
    <s v="VMware, Inc."/>
    <s v="VMware, Inc. VMware Virtual Platform"/>
    <n v="79.8828125"/>
    <n v="3.9995613098144531"/>
    <s v="dqscust.local/Epiq/Servers/eDMX/Processing/Workers/Q061EDXINPA198"/>
    <s v=""/>
    <s v="/Root/061PineRidgeKC/vm/Server/eDMXWorkers/QAP/Q061EDXINPA198"/>
    <s v="q061esxhc0215.epiqcorp.com"/>
    <s v="10.76.44.117"/>
    <s v="1"/>
    <s v="1"/>
    <s v="True"/>
    <s v="a5a893905a41fcb455afa380b5666cbe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01"/>
    <s v="q061edxinpa201"/>
    <s v="q061edxinpa201"/>
    <s v="dqscust"/>
    <s v="Windows"/>
    <s v="Server 2016"/>
    <s v="10.0.14393"/>
    <s v=""/>
    <s v=""/>
    <d v="2021-12-14T18:33:26"/>
    <d v="2022-10-05T07:27:59"/>
    <s v="2022-09-11 13:43:47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1"/>
    <s v="00:50:56:B2:6B:42"/>
    <s v="VMware, Inc."/>
    <s v="VMware, Inc. VMware Virtual Platform"/>
    <n v="79.8828125"/>
    <n v="3.9995613098144531"/>
    <s v="dqscust.local/Epiq/Servers/eDMX/Processing/Workers/Q061EDXINPA201"/>
    <s v=""/>
    <s v="/Root/061PineRidgeKC/vm/Server/eDMXWorkers/QAP/Q061EDXINPA201"/>
    <s v="q061esxhc0215.epiqcorp.com"/>
    <s v="10.76.44.117"/>
    <s v="1"/>
    <s v="2"/>
    <s v="True"/>
    <s v="3b11c39cb4cf4f1153ecb54a41094b3e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05"/>
    <s v="q061edxinpa205"/>
    <s v="q061edxinpa205"/>
    <s v="dqscust"/>
    <s v="Windows"/>
    <s v="Server 2016"/>
    <s v="10.0.14393"/>
    <s v=""/>
    <s v=""/>
    <d v="2020-04-17T22:00:04"/>
    <d v="2022-10-05T07:27:57"/>
    <s v="2022-09-14 00:41:26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15"/>
    <s v="00:50:56:B2:CB:AD"/>
    <s v="VMware, Inc."/>
    <s v="VMware, Inc. VMware Virtual Platform"/>
    <n v="79.8828125"/>
    <n v="3.9995613098144531"/>
    <s v="dqscust.local/Epiq/Servers/eDMX/Processing/Workers/Q061EDXINPA205"/>
    <s v=""/>
    <s v="/Root/061PineRidgeKC/vm/Server/eDMXWorkers/QAP/Q061EDXINPA205"/>
    <s v="q061esxhc0215.epiqcorp.com"/>
    <s v="10.76.44.117"/>
    <s v="1"/>
    <s v="2"/>
    <s v="True"/>
    <s v="b70cebc435a70c75dedf89db005befb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08"/>
    <s v="q061edxinpa208"/>
    <s v="q061edxinpa208"/>
    <s v="dqscust"/>
    <s v="Windows"/>
    <s v="Server 2016"/>
    <s v="10.0.14393"/>
    <s v=""/>
    <s v=""/>
    <d v="2020-04-17T22:06:37"/>
    <d v="2022-10-05T07:27:57"/>
    <s v="2022-09-12 01:04:45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8"/>
    <s v="00:50:56:B2:EE:AD"/>
    <s v="VMware, Inc."/>
    <s v="VMware, Inc. VMware Virtual Platform"/>
    <n v="79.8828125"/>
    <n v="3.9995613098144531"/>
    <s v="dqscust.local/Epiq/Servers/eDMX/Processing/Workers/Q061EDXINPA208"/>
    <s v=""/>
    <s v="/Root/061PineRidgeKC/vm/Server/eDMXWorkers/QAP/Q061EDXINPA208"/>
    <s v="q061esxhc0215.epiqcorp.com"/>
    <s v="10.76.44.117"/>
    <s v="1"/>
    <s v="2"/>
    <s v="True"/>
    <s v="3b7c5e9a30324f181eea2aa5001b3ee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0"/>
    <s v="q061edxinpa210"/>
    <s v="q061edxinpa210"/>
    <s v="dqscust"/>
    <s v="Windows"/>
    <s v="Server 2016"/>
    <s v="10.0.14393"/>
    <s v=""/>
    <s v=""/>
    <d v="2020-04-17T22:07:30"/>
    <d v="2022-10-05T07:27:57"/>
    <s v="2022-09-14 03:49:16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20"/>
    <s v="00:50:56:B2:61:A9"/>
    <s v="VMware, Inc."/>
    <s v="VMware, Inc. VMware Virtual Platform"/>
    <n v="79.8828125"/>
    <n v="3.9995613098144531"/>
    <s v="dqscust.local/Epiq/Servers/eDMX/Processing/Workers/Q061EDXINPA210"/>
    <s v=""/>
    <s v="/Root/061PineRidgeKC/vm/Server/eDMXWorkers/QAP/Q061EDXINPA210"/>
    <s v="q061esxhc0216.epiqcorp.com"/>
    <s v="10.76.44.117"/>
    <s v="1"/>
    <s v="1"/>
    <s v="True"/>
    <s v="868dc087d7c1adfb25a38ede0d330a32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4"/>
    <s v="q061edxinpa214"/>
    <s v="q061edxinpa214"/>
    <s v="dqscust"/>
    <s v="Windows"/>
    <s v="Server 2016"/>
    <s v="10.0.14393"/>
    <s v=""/>
    <s v=""/>
    <d v="2020-04-17T22:05:52"/>
    <d v="2022-10-05T07:27:57"/>
    <s v="2022-09-08 18:43:53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24"/>
    <s v="00:50:56:B2:D7:01"/>
    <s v="VMware, Inc."/>
    <s v="VMware, Inc. VMware Virtual Platform"/>
    <n v="79.8828125"/>
    <n v="3.9995613098144531"/>
    <s v="dqscust.local/Epiq/Servers/eDMX/Processing/Workers/Q061EDXINPA214"/>
    <s v=""/>
    <s v="/Root/061PineRidgeKC/vm/Server/eDMXWorkers/QAP/Q061EDXINPA214"/>
    <s v="q061esxhc0216.epiqcorp.com"/>
    <s v="10.76.44.117"/>
    <s v="1"/>
    <s v="2"/>
    <s v="True"/>
    <s v="c7ad67646feabb1bfa9f12d081febc6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6"/>
    <s v="q061edxinpa216"/>
    <s v="q061edxinpa216"/>
    <s v="dqscust"/>
    <s v="Windows"/>
    <s v="Server 2016"/>
    <s v="10.0.14393"/>
    <s v=""/>
    <s v=""/>
    <d v="2020-04-17T22:01:09"/>
    <d v="2022-10-05T07:27:57"/>
    <s v="2022-09-08 01:30:1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26"/>
    <s v="00:50:56:B2:C5:6B"/>
    <s v="VMware, Inc."/>
    <s v="VMware, Inc. VMware Virtual Platform"/>
    <n v="79.8828125"/>
    <n v="3.9995613098144531"/>
    <s v="dqscust.local/Epiq/Servers/eDMX/Processing/Workers/Q061EDXINPA216"/>
    <s v=""/>
    <s v="/Root/061PineRidgeKC/vm/Server/eDMXWorkers/QAP/Q061EDXINPA216"/>
    <s v="q061esxhc0216.epiqcorp.com"/>
    <s v="10.76.44.117"/>
    <s v="1"/>
    <s v="1"/>
    <s v="True"/>
    <s v="c6f94d292e479cd1908afff02e69574a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17"/>
    <s v="q061edxinpa217"/>
    <s v="q061edxinpa217"/>
    <s v="dqscust"/>
    <s v="Windows"/>
    <s v="Server 2016"/>
    <s v="10.0.14393"/>
    <s v=""/>
    <s v=""/>
    <d v="2020-04-17T22:04:06"/>
    <d v="2022-10-05T07:27:57"/>
    <s v="2022-09-09 21:04:20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27"/>
    <s v="00:50:56:B2:89:D4"/>
    <s v="VMware, Inc."/>
    <s v="VMware, Inc. VMware Virtual Platform"/>
    <n v="79.8828125"/>
    <n v="3.9995613098144531"/>
    <s v="dqscust.local/Epiq/Servers/eDMX/Processing/Workers/Q061EDXINPA217"/>
    <s v=""/>
    <s v="/Root/061PineRidgeKC/vm/Server/eDMXWorkers/QAP/Q061EDXINPA217"/>
    <s v="q061esxhc0216.epiqcorp.com"/>
    <s v="10.76.44.117"/>
    <s v="1"/>
    <s v="2"/>
    <s v="True"/>
    <s v="3c24998f8c08e3909f690e8814ee732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22"/>
    <s v="q061edxinpa222"/>
    <s v="q061edxinpa222"/>
    <s v="dqscust"/>
    <s v="Windows"/>
    <s v="Server 2016"/>
    <s v="10.0.14393"/>
    <s v=""/>
    <s v=""/>
    <d v="2020-04-17T22:02:30"/>
    <d v="2022-10-05T07:27:57"/>
    <s v="2022-09-09 03:45:0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32"/>
    <s v="00:50:56:B2:BA:9E"/>
    <s v="VMware, Inc."/>
    <s v="VMware, Inc. VMware Virtual Platform"/>
    <n v="79.8828125"/>
    <n v="3.9995613098144531"/>
    <s v="dqscust.local/Epiq/Servers/eDMX/Processing/Workers/Q061EDXINPA222"/>
    <s v=""/>
    <s v="/Root/061PineRidgeKC/vm/Server/eDMXWorkers/QAP/Q061EDXINPA222"/>
    <s v="q061esxhc0216.epiqcorp.com"/>
    <s v="10.76.44.117"/>
    <s v="1"/>
    <s v="1"/>
    <s v="True"/>
    <s v="2ebab29a183a80645b7e9c877a604ae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23"/>
    <s v="q061edxinpa223"/>
    <s v="q061edxinpa223"/>
    <s v="dqscust"/>
    <s v="Windows"/>
    <s v="Server 2016"/>
    <s v="10.0.14393"/>
    <s v=""/>
    <s v=""/>
    <d v="2020-04-17T22:00:18"/>
    <d v="2022-10-05T07:27:57"/>
    <s v="2022-09-09 11:54:4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33"/>
    <s v="00:50:56:B2:46:BC"/>
    <s v="VMware, Inc."/>
    <s v="VMware, Inc. VMware Virtual Platform"/>
    <n v="79.8828125"/>
    <n v="3.9995613098144531"/>
    <s v="dqscust.local/Epiq/Servers/eDMX/Processing/Workers/Q061EDXINPA223"/>
    <s v=""/>
    <s v="/Root/061PineRidgeKC/vm/Server/eDMXWorkers/QAP/Q061EDXINPA223"/>
    <s v="q061esxhc0216.epiqcorp.com"/>
    <s v="10.76.44.117"/>
    <s v="1"/>
    <s v="8"/>
    <s v="True"/>
    <s v="60ea5b72759842e889a8cc519f4b1f1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29"/>
    <s v="q061edxinpa229"/>
    <s v="q061edxinpa229"/>
    <s v="dqscust"/>
    <s v="Windows"/>
    <s v="Server 2016"/>
    <s v="10.0.14393"/>
    <s v=""/>
    <s v=""/>
    <d v="2020-04-17T22:01:44"/>
    <d v="2022-10-05T07:27:58"/>
    <s v="2022-09-10 08:30:2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39"/>
    <s v="00:50:56:B2:3F:DB"/>
    <s v="VMware, Inc."/>
    <s v="VMware, Inc. VMware Virtual Platform"/>
    <n v="79.8828125"/>
    <n v="3.9995613098144531"/>
    <s v="dqscust.local/Epiq/Servers/eDMX/Processing/Workers/Q061EDXINPA229"/>
    <s v=""/>
    <s v="/Root/061PineRidgeKC/vm/Server/eDMXWorkers/QAP/Q061EDXINPA229"/>
    <s v="q061esxhc0216.epiqcorp.com"/>
    <s v="10.76.44.117"/>
    <s v="1"/>
    <s v="2"/>
    <s v="True"/>
    <s v="d9c3d2d5fa12c6a0ec93a135c81051f8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31"/>
    <s v="q061edxinpa231"/>
    <s v="q061edxinpa231"/>
    <s v="dqscust"/>
    <s v="Windows"/>
    <s v="Server 2016"/>
    <s v="10.0.14393"/>
    <s v=""/>
    <s v=""/>
    <d v="2020-04-17T22:00:36"/>
    <d v="2022-10-05T07:27:58"/>
    <s v="2022-09-08 12:02:24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41"/>
    <s v="00:50:56:B2:47:8C"/>
    <s v="VMware, Inc."/>
    <s v="VMware, Inc. VMware Virtual Platform"/>
    <n v="79.8828125"/>
    <n v="3.9995613098144531"/>
    <s v="dqscust.local/Epiq/Servers/eDMX/Processing/Workers/Q061EDXINPA231"/>
    <s v=""/>
    <s v="/Root/061PineRidgeKC/vm/Server/eDMXWorkers/QAP/Q061EDXINPA231"/>
    <s v="q061esxhc0216.epiqcorp.com"/>
    <s v="10.76.44.117"/>
    <s v="1"/>
    <s v="1"/>
    <s v="True"/>
    <s v="8817a1710cc2be9304f907f925359d6d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33"/>
    <s v="q061edxinpa233"/>
    <s v="q061edxinpa233"/>
    <s v="dqscust"/>
    <s v="Windows"/>
    <s v="Server 2016"/>
    <s v="10.0.14393"/>
    <s v=""/>
    <s v=""/>
    <d v="2020-04-17T22:03:15"/>
    <d v="2022-10-05T07:27:57"/>
    <s v="2022-09-09 19:32:0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3"/>
    <s v="00:50:56:B2:67:1B"/>
    <s v="VMware, Inc."/>
    <s v="VMware, Inc. VMware Virtual Platform"/>
    <n v="79.8828125"/>
    <n v="3.9995613098144531"/>
    <s v="dqscust.local/Epiq/Servers/eDMX/Processing/Workers/Q061EDXINPA233"/>
    <s v=""/>
    <s v="/Root/061PineRidgeKC/vm/Server/eDMXWorkers/QAP/Q061EDXINPA233"/>
    <s v="q061esxhc0216.epiqcorp.com"/>
    <s v="10.76.44.117"/>
    <s v="1"/>
    <s v="1"/>
    <s v="True"/>
    <s v="6d131af064f79868f581b422d4a2eaf4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35"/>
    <s v="q061edxinpa235"/>
    <s v="q061edxinpa235"/>
    <s v="dqscust"/>
    <s v="Windows"/>
    <s v="Server 2016"/>
    <s v="10.0.14393"/>
    <s v=""/>
    <s v=""/>
    <d v="2020-04-17T22:06:50"/>
    <d v="2022-10-05T07:27:57"/>
    <s v="2022-09-09 05:16:2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5"/>
    <s v="00:50:56:B2:BE:86"/>
    <s v="VMware, Inc."/>
    <s v="VMware, Inc. VMware Virtual Platform"/>
    <n v="79.8828125"/>
    <n v="3.9995613098144531"/>
    <s v="dqscust.local/Epiq/Servers/eDMX/Processing/Workers/Q061EDXINPA235"/>
    <s v=""/>
    <s v="/Root/061PineRidgeKC/vm/Server/eDMXWorkers/QAP/Q061EDXINPA235"/>
    <s v="q061esxhc0216.epiqcorp.com"/>
    <s v="10.76.44.117"/>
    <s v="1"/>
    <s v="8"/>
    <s v="True"/>
    <s v="fb991a34eeaec9bc1029a179d03c1999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41"/>
    <s v="q061edxinpa241"/>
    <s v="q061edxinpa241"/>
    <s v="dqscust"/>
    <s v="Windows"/>
    <s v="Server 2016"/>
    <s v="10.0.14393"/>
    <s v=""/>
    <s v=""/>
    <d v="2020-04-18T04:22:45"/>
    <d v="2022-10-05T07:27:57"/>
    <s v="2022-09-10 01:54:50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51"/>
    <s v="00:50:56:B2:04:71"/>
    <s v="VMware, Inc."/>
    <s v="VMware, Inc. VMware Virtual Platform"/>
    <n v="79.8828125"/>
    <n v="3.9995613098144531"/>
    <s v="dqscust.local/Epiq/Servers/eDMX/Processing/Workers/Q061EDXINPA241"/>
    <s v=""/>
    <s v="/Root/061PineRidgeKC/vm/Server/eDMXWorkers/QAP/Q061EDXINPA241"/>
    <s v="q061esxhc0216.epiqcorp.com"/>
    <s v="10.76.44.117"/>
    <s v="1"/>
    <s v="2"/>
    <s v="True"/>
    <s v="f2ce127164e3ef53f027e16cf0e0141b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42"/>
    <s v="q061edxinpa242"/>
    <s v="q061edxinpa242"/>
    <s v="dqscust"/>
    <s v="Windows"/>
    <s v="Server 2016"/>
    <s v="10.0.14393"/>
    <s v=""/>
    <s v=""/>
    <d v="2020-04-17T22:02:31"/>
    <d v="2022-10-05T07:27:59"/>
    <s v="2022-09-09 10:10:4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52"/>
    <s v="00:50:56:B2:D6:B3"/>
    <s v="VMware, Inc."/>
    <s v="VMware, Inc. VMware Virtual Platform"/>
    <n v="79.8828125"/>
    <n v="3.9995613098144531"/>
    <s v="dqscust.local/Epiq/Servers/eDMX/Processing/Workers/Q061EDXINPA242"/>
    <s v=""/>
    <s v="/Root/061PineRidgeKC/vm/Server/eDMXWorkers/QAP/Q061EDXINPA242"/>
    <s v="q061esxhc0216.epiqcorp.com"/>
    <s v="10.76.44.117"/>
    <s v="1"/>
    <s v="1"/>
    <s v="True"/>
    <s v="ba9ae3b34eaed119f280c65ac04c1ac0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Q061EDXINPA250"/>
    <s v="q061edxinpa250"/>
    <s v="q061edxinpa250"/>
    <s v="dqscust"/>
    <s v="Windows"/>
    <s v="Server 2016"/>
    <s v="10.0.14393"/>
    <s v=""/>
    <s v=""/>
    <d v="2020-04-17T22:02:47"/>
    <d v="2022-10-05T07:27:56"/>
    <s v="2022-09-10 01:58:5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9.4"/>
    <s v="00:50:56:B2:80:8C"/>
    <s v="VMware, Inc."/>
    <s v="VMware, Inc. VMware Virtual Platform"/>
    <n v="79.8828125"/>
    <n v="3.9995613098144531"/>
    <s v="dqscust.local/Epiq/Servers/eDMX/Processing/Workers/Q061EDXINPA250"/>
    <s v=""/>
    <s v="/Root/061PineRidgeKC/vm/Server/eDMXWorkers/QAP/Q061EDXINPA250"/>
    <s v="q061esxhc0216.epiqcorp.com"/>
    <s v="10.76.44.117"/>
    <s v="1"/>
    <s v="1"/>
    <s v="True"/>
    <s v="126486bbb54c90dffbe76f44b57e8323"/>
    <s v="active_directory_adapter_x000a_carbonblack_defense_adapter_x000a_defender_atp_adapter_x000a_epo_adapter_x000a_esx_adapter_x000a_exabeam_adapter_x000a_nexpose_adapter_x000a_rapid7_insightvm_adapter_x000a_rapid7_insightvm_adapter_x000a_service_now_adapter_x000a_service_now_adapter"/>
    <s v="Internally developed"/>
    <s v="Revenue Supporting"/>
    <s v="No"/>
  </r>
  <r>
    <s v="P054EDXINPA084"/>
    <s v="p054edxinpa084"/>
    <s v="p054edxinpa084"/>
    <s v="uscust"/>
    <s v="Windows"/>
    <s v="Server 2016"/>
    <s v="10.0.14393_x000a_10.0.0"/>
    <s v=""/>
    <s v=""/>
    <d v="2020-06-10T15:14:04"/>
    <d v="2022-10-05T07:27:50"/>
    <s v="2022-09-11 01:52:4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4"/>
    <s v="00:50:56:B2:37:DC"/>
    <s v="VMware, Inc._x000a_Windows"/>
    <s v="VMware, Inc. VMware Virtual Platform"/>
    <n v="79.8828125"/>
    <n v="3.9995613098144531"/>
    <s v="uscust.local/Epiq/Servers/eDMX/Processing/Workers_PreWindow/P054EDXINPA084"/>
    <s v=""/>
    <s v="/Root/054SuperNAPLV/vm/Server/eDMXWorkers054/P054EDXINPA084"/>
    <s v="p054esxhc0202.epiqcorp.com"/>
    <s v="10.76.44.117"/>
    <s v="1"/>
    <s v="2"/>
    <s v="True"/>
    <s v="c57ad25857bdbc86038192a3d8dd942c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EDXINPA372"/>
    <s v="p054edxinpa372"/>
    <s v="p054edxinpa372"/>
    <s v="uscust"/>
    <s v="Windows"/>
    <s v="Server 2016"/>
    <s v="10.0.14393_x000a_10.0.0"/>
    <s v=""/>
    <s v=""/>
    <d v="2020-06-16T21:31:52"/>
    <d v="2022-10-05T07:27:46"/>
    <s v="2022-09-08 04:14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9"/>
    <s v="00:50:56:B2:56:C3"/>
    <s v="VMware, Inc._x000a_Windows"/>
    <s v="VMware, Inc. VMware Virtual Platform"/>
    <n v="79.8828125"/>
    <n v="3.9995613098144531"/>
    <s v="uscust.local/Epiq/Servers/eDMX/Processing/Workers_PreWindow/P054EDXINPA372"/>
    <s v=""/>
    <s v="/Root/054SuperNAPLV/vm/Server/eDMXWorkers054/P054EDXINPA372"/>
    <s v="p054esxhc0208.epiqcorp.com"/>
    <s v="10.76.44.117"/>
    <s v="1"/>
    <s v="2"/>
    <s v="True"/>
    <s v="f935655a883d59cc3f2260aea1a948cc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EDXINPA401"/>
    <s v="p054edxinpa401"/>
    <s v="p054edxinpa401"/>
    <s v="uscust"/>
    <s v="Windows"/>
    <s v="Server 2016"/>
    <s v="10.0.14393_x000a_10.0.0"/>
    <s v=""/>
    <s v=""/>
    <d v="2020-06-17T00:50:25"/>
    <d v="2022-10-05T07:27:51"/>
    <s v="2022-09-07 21:31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8"/>
    <s v="00:50:56:B2:E6:21"/>
    <s v="VMware, Inc._x000a_Windows"/>
    <s v="VMware, Inc. VMware Virtual Platform"/>
    <n v="79.8828125"/>
    <n v="3.9995613098144531"/>
    <s v="uscust.local/Epiq/Servers/eDMX/Processing/Workers_PreWindow/P054EDXINPA401"/>
    <s v=""/>
    <s v="/Root/054SuperNAPLV/vm/Server/eDMXWorkers054/P054EDXINPA401"/>
    <s v="p054esxhc0209.epiqcorp.com"/>
    <s v="10.76.44.117"/>
    <s v="1"/>
    <s v="2"/>
    <s v="True"/>
    <s v="20ad0e7d058db1b356f5380774499a11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12"/>
    <s v="p054tedxinpa112.hcuscust"/>
    <s v="p054tedxinpa112"/>
    <s v="hcuscust"/>
    <s v="Windows"/>
    <s v="Server 2016"/>
    <s v="10.0.14393_x000a_10.0.0"/>
    <s v=""/>
    <s v=""/>
    <d v="2020-07-03T19:26:26"/>
    <d v="2022-10-05T07:27:52"/>
    <s v="2022-09-12 04:51:1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2"/>
    <s v="00:50:56:B2:28:56"/>
    <s v="VMware, Inc._x000a_Windows"/>
    <s v="VMware, Inc. VMware Virtual Platform"/>
    <n v="79.8828125"/>
    <n v="3.9995613098144531"/>
    <s v="HCUSCUST.LOCAL/Epiq/Servers/ITAR/eDMX/Processing/Workers/P054TEDXINPA112"/>
    <s v=""/>
    <s v="/Root/054SuperNAPLV/vm/Server/eDMXWorkers-ITAR/P054TEDXINPA112"/>
    <s v="p054esxhc0214.epiqcorp.com"/>
    <s v="10.76.44.117"/>
    <s v="1"/>
    <s v="2"/>
    <s v="True"/>
    <s v="bffeccdaeb28a2eeaba71c65444dc2d4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20"/>
    <s v="p054tedxinpa120"/>
    <s v="p054tedxinpa120"/>
    <s v="hcuscust"/>
    <s v="Windows"/>
    <s v="Server 2016"/>
    <s v="10.0.14393_x000a_10.0.0"/>
    <s v=""/>
    <s v=""/>
    <d v="2020-07-03T19:33:42"/>
    <d v="2022-10-05T07:27:52"/>
    <s v="2022-09-12 15:52:1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0"/>
    <s v="00:50:56:B2:52:29"/>
    <s v="VMware, Inc._x000a_Windows"/>
    <s v="VMware, Inc. VMware Virtual Platform"/>
    <n v="79.8828125"/>
    <n v="3.9995613098144531"/>
    <s v="HCUSCUST.LOCAL/Epiq/Servers/ITAR/eDMX/Processing/Workers/P054TEDXINPA120"/>
    <s v=""/>
    <s v="/Root/054SuperNAPLV/vm/Server/eDMXWorkers-ITAR/P054TEDXINPA120"/>
    <s v="p054esxhc0214.epiqcorp.com"/>
    <s v="10.76.44.117"/>
    <s v="1"/>
    <s v="2"/>
    <s v="True"/>
    <s v="ab16e0325758aaf43b835c4a6b767856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24"/>
    <s v="p054tedxinpa124"/>
    <s v="p054tedxinpa124"/>
    <s v="hcuscust"/>
    <s v="Windows"/>
    <s v="Server 2016"/>
    <s v="10.0.14393_x000a_10.0.0"/>
    <s v=""/>
    <s v=""/>
    <d v="2020-07-03T19:37:27"/>
    <d v="2022-10-05T07:27:54"/>
    <s v="2022-09-12 05:18:3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4"/>
    <s v="00:50:56:B2:95:FD"/>
    <s v="VMware, Inc._x000a_Windows"/>
    <s v="VMware, Inc. VMware Virtual Platform"/>
    <n v="79.8828125"/>
    <n v="3.9995613098144531"/>
    <s v="HCUSCUST.LOCAL/Epiq/Servers/ITAR/eDMX/Processing/Workers/P054TEDXINPA124"/>
    <s v=""/>
    <s v="/Root/054SuperNAPLV/vm/Server/eDMXWorkers-ITAR/P054TEDXINPA124"/>
    <s v="p054esxhc0214.epiqcorp.com"/>
    <s v="10.76.44.117"/>
    <s v="1"/>
    <s v="2"/>
    <s v="True"/>
    <s v="94ba0b2d6e056377896ecd86566d502a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28"/>
    <s v="p054tedxinpa128"/>
    <s v="p054tedxinpa128"/>
    <s v="hcuscust"/>
    <s v="Windows"/>
    <s v="Server 2016"/>
    <s v="10.0.14393_x000a_10.0.0"/>
    <s v=""/>
    <s v=""/>
    <d v="2020-07-03T19:40:35"/>
    <d v="2022-10-05T07:27:54"/>
    <s v="2022-09-11 18:01:2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8"/>
    <s v="00:50:56:B2:EF:36"/>
    <s v="VMware, Inc._x000a_Windows"/>
    <s v="VMware, Inc. VMware Virtual Platform"/>
    <n v="79.8828125"/>
    <n v="3.9995613098144531"/>
    <s v="HCUSCUST.LOCAL/Epiq/Servers/ITAR/eDMX/Processing/Workers/P054TEDXINPA128"/>
    <s v=""/>
    <s v="/Root/054SuperNAPLV/vm/Server/eDMXWorkers-ITAR/P054TEDXINPA128"/>
    <s v="p054esxhc0214.epiqcorp.com"/>
    <s v="10.76.44.117"/>
    <s v="1"/>
    <s v="2"/>
    <s v="True"/>
    <s v="babca2544ac2ea0dee54190db74864df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36"/>
    <s v="p054tedxinpa136"/>
    <s v="p054tedxinpa136"/>
    <s v="hcuscust"/>
    <s v="Windows"/>
    <s v="Server 2016"/>
    <s v="10.0.14393_x000a_10.0.0"/>
    <s v=""/>
    <s v=""/>
    <d v="2020-07-03T19:46:25"/>
    <d v="2022-10-05T07:27:54"/>
    <s v="2022-09-12 20:44:1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6"/>
    <s v="00:50:56:B2:8A:1F"/>
    <s v="VMware, Inc._x000a_Windows"/>
    <s v="VMware, Inc. VMware Virtual Platform"/>
    <n v="79.8828125"/>
    <n v="3.9995613098144531"/>
    <s v="HCUSCUST.LOCAL/Epiq/Servers/ITAR/eDMX/Processing/Workers/P054TEDXINPA136"/>
    <s v=""/>
    <s v="/Root/054SuperNAPLV/vm/Server/eDMXWorkers-ITAR/P054TEDXINPA136"/>
    <s v="p054esxhc0214.epiqcorp.com"/>
    <s v="10.76.44.117"/>
    <s v="1"/>
    <s v="2"/>
    <s v="True"/>
    <s v="4db212f7351b9d99b961e9444bf9f4af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37"/>
    <s v="p054tedxinpa137"/>
    <s v="p054tedxinpa137"/>
    <s v="hcuscust"/>
    <s v="Windows"/>
    <s v="Server 2016"/>
    <s v="10.0.14393_x000a_10.0.0"/>
    <s v=""/>
    <s v=""/>
    <d v="2020-07-03T19:47:08"/>
    <d v="2022-10-05T07:27:54"/>
    <s v="2022-09-12 10:57:0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7"/>
    <s v="00:50:56:B2:08:5D"/>
    <s v="VMware, Inc._x000a_Windows"/>
    <s v="VMware, Inc. VMware Virtual Platform"/>
    <n v="79.8828125"/>
    <n v="3.9995613098144531"/>
    <s v="HCUSCUST.LOCAL/Epiq/Servers/ITAR/eDMX/Processing/Workers/P054TEDXINPA137"/>
    <s v=""/>
    <s v="/Root/054SuperNAPLV/vm/Server/eDMXWorkers-ITAR/P054TEDXINPA137"/>
    <s v="p054esxhc0214.epiqcorp.com"/>
    <s v="10.76.44.117"/>
    <s v="1"/>
    <s v="2"/>
    <s v="True"/>
    <s v="d3d6c4f456ffd4ca17e45ca3d0fccc1b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38"/>
    <s v="p054tedxinpa138"/>
    <s v="p054tedxinpa138"/>
    <s v="hcuscust"/>
    <s v="Windows"/>
    <s v="Server 2016"/>
    <s v="10.0.14393_x000a_10.0.0"/>
    <s v=""/>
    <s v=""/>
    <d v="2020-07-03T19:47:48"/>
    <d v="2022-10-05T07:27:52"/>
    <s v="2022-09-12 07:05:0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8"/>
    <s v="00:50:56:B2:0F:26"/>
    <s v="VMware, Inc._x000a_Windows"/>
    <s v="VMware, Inc. VMware Virtual Platform"/>
    <n v="79.8828125"/>
    <n v="3.9995613098144531"/>
    <s v="HCUSCUST.LOCAL/Epiq/Servers/ITAR/eDMX/Processing/Workers/P054TEDXINPA138"/>
    <s v=""/>
    <s v="/Root/054SuperNAPLV/vm/Server/eDMXWorkers-ITAR/P054TEDXINPA138"/>
    <s v="p054esxhc0214.epiqcorp.com"/>
    <s v="10.76.44.117"/>
    <s v="1"/>
    <s v="2"/>
    <s v="True"/>
    <s v="746cb7fbf5012b539f856f2d3a82d603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40"/>
    <s v="p054tedxinpa140"/>
    <s v="p054tedxinpa140"/>
    <s v="hcuscust"/>
    <s v="Windows"/>
    <s v="Server 2016"/>
    <s v="10.0.14393_x000a_10.0.0"/>
    <s v=""/>
    <s v=""/>
    <d v="2020-07-03T19:49:12"/>
    <d v="2022-10-05T07:27:52"/>
    <s v="2022-09-12 18:20:4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0"/>
    <s v="00:50:56:B2:7B:41"/>
    <s v="VMware, Inc._x000a_Windows"/>
    <s v="VMware, Inc. VMware Virtual Platform"/>
    <n v="79.8828125"/>
    <n v="3.9995613098144531"/>
    <s v="HCUSCUST.LOCAL/Epiq/Servers/ITAR/eDMX/Processing/Workers/P054TEDXINPA140"/>
    <s v=""/>
    <s v="/Root/054SuperNAPLV/vm/Server/eDMXWorkers-ITAR/P054TEDXINPA140"/>
    <s v="p054esxhc0214.epiqcorp.com"/>
    <s v="10.76.44.117"/>
    <s v="1"/>
    <s v="2"/>
    <s v="True"/>
    <s v="f23d945964bf002c3d4df9fb1e1d3e29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42"/>
    <s v="p054tedxinpa142"/>
    <s v="p054tedxinpa142"/>
    <s v="hcuscust"/>
    <s v="Windows"/>
    <s v="Server 2016"/>
    <s v="10.0.14393_x000a_10.0.0"/>
    <s v=""/>
    <s v=""/>
    <d v="2020-07-03T19:51:01"/>
    <d v="2022-10-05T07:27:52"/>
    <s v="2022-09-12 18:58:2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2"/>
    <s v="00:50:56:B2:92:F0"/>
    <s v="VMware, Inc._x000a_Windows"/>
    <s v="VMware, Inc. VMware Virtual Platform"/>
    <n v="79.8828125"/>
    <n v="3.9995613098144531"/>
    <s v="HCUSCUST.LOCAL/Epiq/Servers/ITAR/eDMX/Processing/Workers/P054TEDXINPA142"/>
    <s v=""/>
    <s v="/Root/054SuperNAPLV/vm/Server/eDMXWorkers-ITAR/P054TEDXINPA142"/>
    <s v="p054esxhc0214.epiqcorp.com"/>
    <s v="10.76.44.117"/>
    <s v="1"/>
    <s v="2"/>
    <s v="True"/>
    <s v="8bfd00a917cb60adb3a0fb1c3d316c94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46"/>
    <s v="p054tedxinpa146"/>
    <s v="p054tedxinpa146"/>
    <s v="hcuscust"/>
    <s v="Windows"/>
    <s v="Server 2016"/>
    <s v="10.0.14393_x000a_10.0.0"/>
    <s v=""/>
    <s v=""/>
    <d v="2020-07-03T19:53:56"/>
    <d v="2022-10-05T07:27:52"/>
    <s v="2022-09-12 16:45:2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6"/>
    <s v="00:50:56:B2:CB:90"/>
    <s v="VMware, Inc._x000a_Windows"/>
    <s v="VMware, Inc. VMware Virtual Platform"/>
    <n v="79.8828125"/>
    <n v="3.9995613098144531"/>
    <s v="HCUSCUST.LOCAL/Epiq/Servers/ITAR/eDMX/Processing/Workers/P054TEDXINPA146"/>
    <s v=""/>
    <s v="/Root/054SuperNAPLV/vm/Server/eDMXWorkers-ITAR/P054TEDXINPA146"/>
    <s v="p054esxhc0214.epiqcorp.com"/>
    <s v="10.76.44.117"/>
    <s v="1"/>
    <s v="2"/>
    <s v="True"/>
    <s v="87711145ecafb449661747cc46dbb9d9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52"/>
    <s v="p054tedxinpa152"/>
    <s v="p054tedxinpa152"/>
    <s v="hcuscust"/>
    <s v="Windows"/>
    <s v="Server 2016"/>
    <s v="10.0.14393_x000a_10.0.0"/>
    <s v=""/>
    <s v=""/>
    <d v="2020-07-03T19:58:16"/>
    <d v="2022-10-05T07:27:53"/>
    <s v="2022-09-12 08:51:1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2"/>
    <s v="00:50:56:B2:05:92"/>
    <s v="VMware, Inc._x000a_Windows"/>
    <s v="VMware, Inc. VMware Virtual Platform"/>
    <n v="79.8828125"/>
    <n v="3.9995613098144531"/>
    <s v="HCUSCUST.LOCAL/Epiq/Servers/ITAR/eDMX/Processing/Workers/P054TEDXINPA152"/>
    <s v=""/>
    <s v="/Root/054SuperNAPLV/vm/Server/eDMXWorkers-ITAR/P054TEDXINPA152"/>
    <s v="p054esxhc0224.epiqcorp.com"/>
    <s v="10.76.44.117"/>
    <s v="1"/>
    <s v="2"/>
    <s v="True"/>
    <s v="c6585e5553b39471d9d15de17cc3a408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56"/>
    <s v="p054tedxinpa156"/>
    <s v="p054tedxinpa156"/>
    <s v="hcuscust"/>
    <s v="Windows"/>
    <s v="Server 2016"/>
    <s v="10.0.14393_x000a_10.0.0"/>
    <s v=""/>
    <s v=""/>
    <d v="2020-07-03T20:00:54"/>
    <d v="2022-10-05T07:27:53"/>
    <s v="2022-09-12 10:33:0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6"/>
    <s v="00:50:56:B2:F5:54"/>
    <s v="VMware, Inc._x000a_Windows"/>
    <s v="VMware, Inc. VMware Virtual Platform"/>
    <n v="79.8828125"/>
    <n v="3.9995613098144531"/>
    <s v="HCUSCUST.LOCAL/Epiq/Servers/ITAR/eDMX/Processing/Workers/P054TEDXINPA156"/>
    <s v=""/>
    <s v="/Root/054SuperNAPLV/vm/Server/eDMXWorkers-ITAR/P054TEDXINPA156"/>
    <s v="p054esxhc0224.epiqcorp.com"/>
    <s v="10.76.44.117"/>
    <s v="1"/>
    <s v="2"/>
    <s v="True"/>
    <s v="0184aae856491076ef86e3315597aae6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59"/>
    <s v="p054tedxinpa159"/>
    <s v="p054tedxinpa159"/>
    <s v="hcuscust"/>
    <s v="Windows"/>
    <s v="Server 2016"/>
    <s v="10.0.14393_x000a_10.0.0"/>
    <s v=""/>
    <s v=""/>
    <d v="2020-07-03T20:03:01"/>
    <d v="2022-10-05T07:27:53"/>
    <s v="2022-09-11 16:34:2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9"/>
    <s v="00:50:56:B2:58:6B"/>
    <s v="VMware, Inc._x000a_Windows"/>
    <s v="VMware, Inc. VMware Virtual Platform"/>
    <n v="79.8828125"/>
    <n v="3.9995613098144531"/>
    <s v="HCUSCUST.LOCAL/Epiq/Servers/ITAR/eDMX/Processing/Workers/P054TEDXINPA159"/>
    <s v=""/>
    <s v="/Root/054SuperNAPLV/vm/Server/eDMXWorkers-ITAR/P054TEDXINPA159"/>
    <s v="p054esxhc0224.epiqcorp.com"/>
    <s v="10.76.44.117"/>
    <s v="1"/>
    <s v="2"/>
    <s v="True"/>
    <s v="5059a95035d2510d4be416890c06bd5a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63"/>
    <s v="p054tedxinpa163"/>
    <s v="p054tedxinpa163"/>
    <s v="hcuscust"/>
    <s v="Windows"/>
    <s v="Server 2016"/>
    <s v="10.0.14393_x000a_10.0.0"/>
    <s v=""/>
    <s v=""/>
    <d v="2020-07-03T20:06:04"/>
    <d v="2022-10-05T07:27:52"/>
    <s v="2022-09-12 08:15:5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3"/>
    <s v="00:50:56:B2:97:E1"/>
    <s v="VMware, Inc._x000a_Windows"/>
    <s v="VMware, Inc. VMware Virtual Platform"/>
    <n v="79.8828125"/>
    <n v="3.9995613098144531"/>
    <s v="HCUSCUST.LOCAL/Epiq/Servers/ITAR/eDMX/Processing/Workers/P054TEDXINPA163"/>
    <s v=""/>
    <s v="/Root/054SuperNAPLV/vm/Server/eDMXWorkers-ITAR/P054TEDXINPA163"/>
    <s v="p054esxhc0224.epiqcorp.com"/>
    <s v="10.76.44.117"/>
    <s v="1"/>
    <s v="2"/>
    <s v="True"/>
    <s v="c46cd6d6bdc6b4f7b40db64fc348d946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68"/>
    <s v="p054tedxinpa168"/>
    <s v="p054tedxinpa168"/>
    <s v="hcuscust"/>
    <s v="Windows"/>
    <s v="Server 2016"/>
    <s v="10.0.14393_x000a_10.0.0"/>
    <s v=""/>
    <s v=""/>
    <d v="2020-07-03T20:09:56"/>
    <d v="2022-10-05T07:27:52"/>
    <s v="2022-09-12 06:32:4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8"/>
    <s v="00:50:56:B2:E4:B3"/>
    <s v="VMware, Inc._x000a_Windows"/>
    <s v="VMware, Inc. VMware Virtual Platform"/>
    <n v="79.8828125"/>
    <n v="3.9995613098144531"/>
    <s v="HCUSCUST.LOCAL/Epiq/Servers/ITAR/eDMX/Processing/Workers/P054TEDXINPA168"/>
    <s v=""/>
    <s v="/Root/054SuperNAPLV/vm/Server/eDMXWorkers-ITAR/P054TEDXINPA168"/>
    <s v="p054esxhc0224.epiqcorp.com"/>
    <s v="10.76.44.117"/>
    <s v="1"/>
    <s v="2"/>
    <s v="True"/>
    <s v="f9a53d349413a6e54df080db84d6e4d4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70"/>
    <s v="p054tedxinpa170"/>
    <s v="p054tedxinpa170"/>
    <s v="hcuscust"/>
    <s v="Windows"/>
    <s v="Server 2016"/>
    <s v="10.0.14393_x000a_10.0.0"/>
    <s v=""/>
    <s v=""/>
    <d v="2020-07-03T20:11:08"/>
    <d v="2022-10-05T07:27:52"/>
    <s v="2022-09-12 17:01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0"/>
    <s v="00:50:56:B2:71:D1"/>
    <s v="VMware, Inc._x000a_Windows"/>
    <s v="VMware, Inc. VMware Virtual Platform"/>
    <n v="79.8828125"/>
    <n v="3.9995613098144531"/>
    <s v="HCUSCUST.LOCAL/Epiq/Servers/ITAR/eDMX/Processing/Workers/P054TEDXINPA170"/>
    <s v=""/>
    <s v="/Root/054SuperNAPLV/vm/Server/eDMXWorkers-ITAR/P054TEDXINPA170"/>
    <s v="p054esxhc0224.epiqcorp.com"/>
    <s v="10.76.44.117"/>
    <s v="1"/>
    <s v="2"/>
    <s v="True"/>
    <s v="4780b528a70689225479b23093641685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76"/>
    <s v="p054tedxinpa176.hcuscust"/>
    <s v="p054tedxinpa176"/>
    <s v="hcuscust"/>
    <s v="Windows"/>
    <s v="Server 2016"/>
    <s v="10.0.14393_x000a_10.0.0"/>
    <s v=""/>
    <s v=""/>
    <d v="2020-07-03T20:15:13"/>
    <d v="2022-10-05T07:27:52"/>
    <s v="2022-09-12 06:55:0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6"/>
    <s v="00:50:56:B2:1E:8B"/>
    <s v="VMware, Inc._x000a_Windows"/>
    <s v="VMware, Inc. VMware Virtual Platform"/>
    <n v="79.8828125"/>
    <n v="3.9995613098144531"/>
    <s v="HCUSCUST.LOCAL/Epiq/Servers/ITAR/eDMX/Processing/Workers/P054TEDXINPA176"/>
    <s v=""/>
    <s v="/Root/054SuperNAPLV/vm/Server/eDMXWorkers-ITAR/P054TEDXINPA176"/>
    <s v="p054esxhc0224.epiqcorp.com"/>
    <s v="10.76.44.117"/>
    <s v="1"/>
    <s v="2"/>
    <s v="True"/>
    <s v="cb1d9a2a7b49cf566f72e64c4ba2467e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81"/>
    <s v="p054tedxinpa181"/>
    <s v="p054tedxinpa181"/>
    <s v="hcuscust"/>
    <s v="Windows"/>
    <s v="Server 2016"/>
    <s v="10.0.14393_x000a_10.0.0"/>
    <s v=""/>
    <s v=""/>
    <d v="2020-07-03T20:19:36"/>
    <d v="2022-10-05T07:27:52"/>
    <s v="2022-09-12 16:38:5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1"/>
    <s v="00:50:56:B2:6B:A1"/>
    <s v="VMware, Inc._x000a_Windows"/>
    <s v="VMware, Inc. VMware Virtual Platform"/>
    <n v="79.8828125"/>
    <n v="3.9995613098144531"/>
    <s v="HCUSCUST.LOCAL/Epiq/Servers/ITAR/eDMX/Processing/Workers/P054TEDXINPA181"/>
    <s v=""/>
    <s v="/Root/054SuperNAPLV/vm/Server/eDMXWorkers-ITAR/P054TEDXINPA181"/>
    <s v="p054esxhc0224.epiqcorp.com"/>
    <s v="10.76.44.117"/>
    <s v="1"/>
    <s v="2"/>
    <s v="True"/>
    <s v="3d11d479a27ab894f39eda20c12f894a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84"/>
    <s v="p054tedxinpa184"/>
    <s v="p054tedxinpa184"/>
    <s v="hcuscust"/>
    <s v="Windows"/>
    <s v="Server 2016"/>
    <s v="10.0.14393_x000a_10.0.0"/>
    <s v=""/>
    <s v=""/>
    <d v="2020-07-03T20:22:41"/>
    <d v="2022-10-05T07:27:52"/>
    <s v="2022-09-11 13:54:3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4"/>
    <s v="00:50:56:B2:A2:60"/>
    <s v="VMware, Inc._x000a_Windows"/>
    <s v="VMware, Inc. VMware Virtual Platform"/>
    <n v="79.8828125"/>
    <n v="3.9995613098144531"/>
    <s v="HCUSCUST.LOCAL/Epiq/Servers/ITAR/eDMX/Processing/Workers/P054TEDXINPA184"/>
    <s v=""/>
    <s v="/Root/054SuperNAPLV/vm/Server/eDMXWorkers-ITAR/P054TEDXINPA184"/>
    <s v="p054esxhc0224.epiqcorp.com"/>
    <s v="10.76.44.117"/>
    <s v="1"/>
    <s v="2"/>
    <s v="True"/>
    <s v="9074e665fb2e3fd9b5ae37c3aa9e5e00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86"/>
    <s v="p054tedxinpa186"/>
    <s v="p054tedxinpa186"/>
    <s v="hcuscust"/>
    <s v="Windows"/>
    <s v="Server 2016"/>
    <s v="10.0.14393_x000a_10.0.0"/>
    <s v=""/>
    <s v=""/>
    <d v="2020-07-03T20:24:42"/>
    <d v="2022-10-05T07:27:52"/>
    <s v="2022-09-12 08:42:2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6"/>
    <s v="00:50:56:B2:23:22"/>
    <s v="VMware, Inc._x000a_Windows"/>
    <s v="VMware, Inc. VMware Virtual Platform"/>
    <n v="79.8828125"/>
    <n v="3.9995613098144531"/>
    <s v="HCUSCUST.LOCAL/Epiq/Servers/ITAR/eDMX/Processing/Workers/P054TEDXINPA186"/>
    <s v=""/>
    <s v="/Root/054SuperNAPLV/vm/Server/eDMXWorkers-ITAR/P054TEDXINPA186"/>
    <s v="p054esxhc0224.epiqcorp.com"/>
    <s v="10.76.44.117"/>
    <s v="1"/>
    <s v="2"/>
    <s v="True"/>
    <s v="024ee0c87ea7fe3b578f0b82c66e49d7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87"/>
    <s v="p054tedxinpa187.hcuscust"/>
    <s v="p054tedxinpa187"/>
    <s v="hcuscust"/>
    <s v="Windows"/>
    <s v="Server 2016"/>
    <s v="10.0.14393_x000a_10.0.0"/>
    <s v=""/>
    <s v=""/>
    <d v="2020-07-03T20:25:35"/>
    <d v="2022-10-05T07:27:53"/>
    <s v="2022-09-11 14:35:0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7"/>
    <s v="00:50:56:B2:87:22"/>
    <s v="VMware, Inc._x000a_Windows"/>
    <s v="VMware, Inc. VMware Virtual Platform"/>
    <n v="79.8828125"/>
    <n v="3.9995613098144531"/>
    <s v="HCUSCUST.LOCAL/Epiq/Servers/ITAR/eDMX/Processing/Workers/P054TEDXINPA187"/>
    <s v=""/>
    <s v="/Root/054SuperNAPLV/vm/Server/eDMXWorkers-ITAR/P054TEDXINPA187"/>
    <s v="p054esxhc0224.epiqcorp.com"/>
    <s v="10.76.44.117"/>
    <s v="1"/>
    <s v="2"/>
    <s v="True"/>
    <s v="e6cf1fa1c43777a86564765885a750b0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199"/>
    <s v="p054tedxinpa199"/>
    <s v="p054tedxinpa199"/>
    <s v="hcuscust"/>
    <s v="Windows"/>
    <s v="Server 2016"/>
    <s v="10.0.14393_x000a_10.0.0"/>
    <s v=""/>
    <s v=""/>
    <d v="2020-07-03T20:34:47"/>
    <d v="2022-10-05T07:27:54"/>
    <s v="2022-09-11 10:36:1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9"/>
    <s v="00:50:56:B2:A2:9C"/>
    <s v="VMware, Inc._x000a_Windows"/>
    <s v="VMware, Inc. VMware Virtual Platform"/>
    <n v="79.8828125"/>
    <n v="3.9995613098144531"/>
    <s v="HCUSCUST.LOCAL/Epiq/Servers/ITAR/eDMX/Processing/Workers/P054TEDXINPA199"/>
    <s v=""/>
    <s v="/Root/054SuperNAPLV/vm/Server/eDMXWorkers-ITAR/P054TEDXINPA199"/>
    <s v="p054esxhc0224.epiqcorp.com"/>
    <s v="10.76.44.117"/>
    <s v="1"/>
    <s v="2"/>
    <s v="True"/>
    <s v="255c38cbf97da45d19ada64bd9aff0f5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2EDXINPA027"/>
    <s v="p062edxinpa027"/>
    <s v="p062edxinpa027"/>
    <s v="apcust"/>
    <s v="Windows"/>
    <s v="Server 2016"/>
    <s v="10.0.14393_x000a_10.0.0"/>
    <s v=""/>
    <s v=""/>
    <d v="2020-05-14T23:00:59"/>
    <d v="2022-10-05T07:27:56"/>
    <s v="2022-09-14 01:06:56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7"/>
    <s v="00:50:56:B2:34:90"/>
    <s v="VMware, Inc._x000a_Windows"/>
    <s v="VMware, Inc. VMware Virtual Platform"/>
    <n v="79.8828125"/>
    <n v="3.9995613098144531"/>
    <s v="apcust.local/Epiq/Servers/eDMX/Processing/Workers/P062EDXINPA027"/>
    <s v=""/>
    <s v="/Root/062HongKong/vm/Server/eDMXWorkers062/P062EDXINPA027"/>
    <s v="p062esxhc0204.epiqcorp.com"/>
    <s v="10.76.44.117"/>
    <s v="2"/>
    <s v="1"/>
    <s v="True"/>
    <s v="9ac52abb1fd2e85fc65e8cd7b3e315d2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4EDXINPA084"/>
    <s v="p064edxinpa084"/>
    <s v="p064edxinpa084"/>
    <s v="eucust"/>
    <s v="Windows"/>
    <s v="Server 2016"/>
    <s v="10.0.14393_x000a_10.0.0"/>
    <s v=""/>
    <s v=""/>
    <d v="2020-04-17T22:02:21"/>
    <d v="2022-10-05T04:40:52"/>
    <s v="2022-09-09 00:37:5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4"/>
    <s v="00:50:56:BC:28:FA"/>
    <s v="VMware, Inc._x000a_Windows"/>
    <s v="VMware, Inc. VMware Virtual Platform"/>
    <n v="79.8828125"/>
    <n v="3.9995613098144531"/>
    <s v="eucust.local/Epiq/Servers/eDMX/Processing/Workers/P064EDXINPA084"/>
    <s v=""/>
    <s v="/Root/064-UKDC/vm/Server/eDMXWorkers064/P064EDXINPA084"/>
    <s v="p064esxhc0204.epiqcorp.com"/>
    <s v="10.100.8.21"/>
    <s v="1"/>
    <s v="2"/>
    <s v="True"/>
    <s v="b9677de512d291710344f022c246bb98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64EDXINPA216"/>
    <s v="p064edxinpa216"/>
    <s v="p064edxinpa216"/>
    <s v="eucust"/>
    <s v="Windows"/>
    <s v="Server 2016"/>
    <s v="10.0.14393_x000a_10.0.0"/>
    <s v=""/>
    <s v=""/>
    <d v="2020-04-17T22:01:21"/>
    <d v="2022-10-05T04:46:21"/>
    <s v="2022-09-15 07:33:3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6"/>
    <s v="00:50:56:BC:5E:46"/>
    <s v="VMware, Inc._x000a_Windows"/>
    <s v="VMware, Inc. VMware Virtual Platform"/>
    <n v="79.8828125"/>
    <n v="3.9995613098144531"/>
    <s v="eucust.local/Epiq/Servers/eDMX/Processing/Workers/P064EDXINPA216"/>
    <s v=""/>
    <s v="/Root/064-UKDC/vm/Server/eDMXWorkers064/P064EDXINPA216"/>
    <s v="p064esxhc0207.epiqcorp.com"/>
    <s v="10.100.8.21"/>
    <s v="1"/>
    <s v="2"/>
    <s v="True"/>
    <s v="c7833d04aed574f340eef411afb0fcf3"/>
    <s v="active_directory_adapter_x000a_carbonblack_defense_adapter_x000a_defender_atp_adapter_x000a_epo_adapter_x000a_esx_adapter_x000a_exabeam_adapter_x000a_nexpose_adapter_x000a_rapid7_insightvm_adapter_x000a_rapid7_insightvm_adapter_x000a_service_now_adapter_x000a_solarwinds_orion_adapter"/>
    <s v="Internally developed"/>
    <s v="Revenue Supporting"/>
    <s v="No"/>
  </r>
  <r>
    <s v="P054TEDXINPA012"/>
    <s v="p054tedxinpa012"/>
    <s v="p054tedxinpa012"/>
    <s v="hcuscust"/>
    <s v="Windows"/>
    <s v="Server 2016"/>
    <s v="10.0.14393_x000a_10.0.0"/>
    <s v=""/>
    <s v=""/>
    <d v="2020-09-18T01:30:01"/>
    <d v="2022-10-05T07:27:54"/>
    <s v="2022-09-14 12:38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2"/>
    <s v="00:50:56:B2:AC:F1"/>
    <s v="Windows"/>
    <s v=""/>
    <n v="79.8828125"/>
    <n v="3.9995613098144531"/>
    <s v="HCUSCUST.LOCAL/Epiq/Servers/ITAR/eDMX/Processing/Workers/P054TEDXINPA012"/>
    <s v=""/>
    <s v="/Root/054SuperNAPLV/vm/Server/eDMXWorkers-ITAR/P054TEDXINPA012"/>
    <s v="p054esxhc0225.epiqcorp.com"/>
    <s v="10.76.44.117"/>
    <s v="1"/>
    <s v="2"/>
    <s v="True"/>
    <s v="f3c9a54b104f50c7899b361616ac73c6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49"/>
    <s v="p054tedxinpa049"/>
    <s v="p054tedxinpa049"/>
    <s v="hcuscust"/>
    <s v="Windows"/>
    <s v="Server 2016"/>
    <s v="10.0.14393_x000a_10.0.0"/>
    <s v=""/>
    <s v=""/>
    <d v="2020-09-15T15:42:39"/>
    <d v="2022-10-05T07:27:53"/>
    <s v="2022-09-14 23:15:0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3"/>
    <s v="00:50:56:B2:1B:B2"/>
    <s v="Windows"/>
    <s v=""/>
    <n v="79.8828125"/>
    <n v="3.9995613098144531"/>
    <s v="HCUSCUST.LOCAL/Epiq/Servers/ITAR/eDMX/Processing/Workers/P054TEDXINPA049"/>
    <s v=""/>
    <s v="/Root/054SuperNAPLV/vm/Server/eDMXWorkers-ITAR/P054TEDXINPA049"/>
    <s v="p054esxhc0225.epiqcorp.com"/>
    <s v="10.76.44.117"/>
    <s v="1"/>
    <s v="2"/>
    <s v="True"/>
    <s v="bd44577b1326393dc3946c853137f393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51"/>
    <s v="p054tedxinpa051"/>
    <s v="p054tedxinpa051"/>
    <s v="hcuscust"/>
    <s v="Windows"/>
    <s v="Server 2016"/>
    <s v="10.0.14393_x000a_10.0.0"/>
    <s v=""/>
    <s v=""/>
    <d v="2020-09-15T15:42:40"/>
    <d v="2022-10-05T07:27:54"/>
    <s v="2022-09-14 14:16:1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5"/>
    <s v="00:50:56:B2:34:06"/>
    <s v="Windows"/>
    <s v=""/>
    <n v="79.8828125"/>
    <n v="3.9995613098144531"/>
    <s v="HCUSCUST.LOCAL/Epiq/Servers/ITAR/eDMX/Processing/Workers/P054TEDXINPA051"/>
    <s v=""/>
    <s v="/Root/054SuperNAPLV/vm/Server/eDMXWorkers-ITAR/P054TEDXINPA051"/>
    <s v="p054esxhc0218.epiqcorp.com"/>
    <s v="10.76.44.117"/>
    <s v="1"/>
    <s v="2"/>
    <s v="True"/>
    <s v="a41bc85a60ecc3b893d6a0362aefb6b1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52"/>
    <s v="p054tedxinpa052"/>
    <s v="p054tedxinpa052"/>
    <s v="hcuscust"/>
    <s v="Windows"/>
    <s v="Server 2016"/>
    <s v="10.0.14393_x000a_10.0.0"/>
    <s v=""/>
    <s v=""/>
    <d v="2020-10-05T17:00:15"/>
    <d v="2022-10-05T07:27:54"/>
    <s v="2022-09-14 19:25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6"/>
    <s v="00:50:56:B2:D0:B7"/>
    <s v="Windows"/>
    <s v=""/>
    <n v="79.8828125"/>
    <n v="3.9995613098144531"/>
    <s v="HCUSCUST.LOCAL/Epiq/Servers/ITAR/eDMX/Processing/Workers/P054TEDXINPA052"/>
    <s v=""/>
    <s v="/Root/054SuperNAPLV/vm/Server/eDMXWorkers-ITAR/P054TEDXINPA052"/>
    <s v="p054esxhc0218.epiqcorp.com"/>
    <s v="10.76.44.117"/>
    <s v="1"/>
    <s v="2"/>
    <s v="True"/>
    <s v="0b22de4d405b3141aa6ddb3b944b24de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53"/>
    <s v="p054tedxinpa053"/>
    <s v="p054tedxinpa053"/>
    <s v="hcuscust"/>
    <s v="Windows"/>
    <s v="Server 2016"/>
    <s v="10.0.14393_x000a_10.0.0"/>
    <s v=""/>
    <s v=""/>
    <d v="2020-10-05T17:00:15"/>
    <d v="2022-10-05T07:27:53"/>
    <s v="2022-09-13 18:46:2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7"/>
    <s v="00:50:56:B2:E6:D7"/>
    <s v="Windows"/>
    <s v=""/>
    <n v="79.8828125"/>
    <n v="3.9995613098144531"/>
    <s v="HCUSCUST.LOCAL/Epiq/Servers/ITAR/eDMX/Processing/Workers/P054TEDXINPA053"/>
    <s v=""/>
    <s v="/Root/054SuperNAPLV/vm/Server/eDMXWorkers-ITAR/P054TEDXINPA053"/>
    <s v="p054esxhc0218.epiqcorp.com"/>
    <s v="10.76.44.117"/>
    <s v="1"/>
    <s v="2"/>
    <s v="True"/>
    <s v="f480e76929a94b12a7efea52b04bad91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56"/>
    <s v="p054tedxinpa056"/>
    <s v="p054tedxinpa056"/>
    <s v="hcuscust"/>
    <s v="Windows"/>
    <s v="Server 2016"/>
    <s v="10.0.14393_x000a_10.0.0"/>
    <s v=""/>
    <s v=""/>
    <d v="2020-09-15T15:42:40"/>
    <d v="2022-10-05T07:27:53"/>
    <s v="2022-09-14 01:43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0"/>
    <s v="00:50:56:B2:40:D6"/>
    <s v="Windows"/>
    <s v=""/>
    <n v="79.8828125"/>
    <n v="3.9995613098144531"/>
    <s v="HCUSCUST.LOCAL/Epiq/Servers/ITAR/eDMX/Processing/Workers/P054TEDXINPA056"/>
    <s v=""/>
    <s v="/Root/054SuperNAPLV/vm/Server/eDMXWorkers-ITAR/P054TEDXINPA056"/>
    <s v="p054esxhc0218.epiqcorp.com"/>
    <s v="10.76.44.117"/>
    <s v="1"/>
    <s v="2"/>
    <s v="True"/>
    <s v="5f5bf369bfedafe05ebb2ed0b0a396c8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70"/>
    <s v="p054tedxinpa070"/>
    <s v="p054tedxinpa070"/>
    <s v="hcuscust"/>
    <s v="Windows"/>
    <s v="Server 2016"/>
    <s v="10.0.14393_x000a_10.0.0"/>
    <s v=""/>
    <s v=""/>
    <d v="2020-10-14T15:41:32"/>
    <d v="2022-10-05T07:27:53"/>
    <s v="2022-09-14 15:49:3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4"/>
    <s v="00:50:56:B2:B3:76"/>
    <s v="Windows"/>
    <s v=""/>
    <n v="79.8828125"/>
    <n v="3.9995613098144531"/>
    <s v="HCUSCUST.LOCAL/Epiq/Servers/ITAR/eDMX/Processing/Workers/P054TEDXINPA070"/>
    <s v=""/>
    <s v="/Root/054SuperNAPLV/vm/Server/eDMXWorkers-ITAR/P054TEDXINPA070"/>
    <s v="p054esxhc0218.epiqcorp.com"/>
    <s v="10.76.44.117"/>
    <s v="1"/>
    <s v="2"/>
    <s v="True"/>
    <s v="4772b5374ff9e1a6dfca540a9487c173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71"/>
    <s v="p054tedxinpa071"/>
    <s v="p054tedxinpa071"/>
    <s v="hcuscust"/>
    <s v="Windows"/>
    <s v="Server 2016"/>
    <s v="10.0.14393_x000a_10.0.0"/>
    <s v=""/>
    <s v=""/>
    <d v="2020-10-05T14:55:20"/>
    <d v="2022-10-05T07:27:54"/>
    <s v="2022-09-05 04:05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5"/>
    <s v="00:50:56:B2:BC:E3"/>
    <s v="Windows"/>
    <s v=""/>
    <n v="79.8828125"/>
    <n v="3.9995613098144531"/>
    <s v="HCUSCUST.LOCAL/Epiq/Servers/ITAR/eDMX/Processing/Workers/P054TEDXINPA071"/>
    <s v=""/>
    <s v="/Root/054SuperNAPLV/vm/Server/eDMXWorkers-ITAR/P054TEDXINPA071"/>
    <s v="p054esxhc0218.epiqcorp.com"/>
    <s v="10.76.44.117"/>
    <s v="1"/>
    <s v="2"/>
    <s v="True"/>
    <s v="72294f1770ced69fb3352ad2811806da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75"/>
    <s v="p054tedxinpa075"/>
    <s v="p054tedxinpa075"/>
    <s v="hcuscust"/>
    <s v="Windows"/>
    <s v="Server 2016"/>
    <s v="10.0.14393_x000a_10.0.0"/>
    <s v=""/>
    <s v=""/>
    <d v="2020-10-05T14:55:20"/>
    <d v="2022-10-05T07:27:54"/>
    <s v="2022-09-14 22:42:0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9"/>
    <s v="00:50:56:B2:52:B6"/>
    <s v="Windows"/>
    <s v=""/>
    <n v="79.8828125"/>
    <n v="3.9995613098144531"/>
    <s v="HCUSCUST.LOCAL/Epiq/Servers/ITAR/eDMX/Processing/Workers/P054TEDXINPA075"/>
    <s v=""/>
    <s v="/Root/054SuperNAPLV/vm/Server/eDMXWorkers-ITAR/P054TEDXINPA075"/>
    <s v="p054esxhc0218.epiqcorp.com"/>
    <s v="10.76.44.117"/>
    <s v="1"/>
    <s v="2"/>
    <s v="True"/>
    <s v="e76828b7b558c8e66c873636c759752b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087"/>
    <s v="p054tedxinpa087"/>
    <s v="p054tedxinpa087"/>
    <s v="hcuscust"/>
    <s v="Windows"/>
    <s v="Server 2016"/>
    <s v="10.0.14393_x000a_10.0.0"/>
    <s v=""/>
    <s v=""/>
    <d v="2020-10-05T14:55:19"/>
    <d v="2022-10-05T07:27:53"/>
    <s v="2022-09-05 12:08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1"/>
    <s v="00:50:56:B2:F3:B9"/>
    <s v="Windows"/>
    <s v=""/>
    <n v="79.8828125"/>
    <n v="3.9995613098144531"/>
    <s v="HCUSCUST.LOCAL/Epiq/Servers/ITAR/eDMX/Processing/Workers/P054TEDXINPA087"/>
    <s v=""/>
    <s v="/Root/054SuperNAPLV/vm/Server/eDMXWorkers-ITAR/P054TEDXINPA087"/>
    <s v="p054esxhc0218.epiqcorp.com"/>
    <s v="10.76.44.117"/>
    <s v="1"/>
    <s v="2"/>
    <s v="True"/>
    <s v="b11daf2b0d47c5ceb5b5e1a6051187d9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TEDXINPA109"/>
    <s v="p054tedxinpa109"/>
    <s v="p054tedxinpa109"/>
    <s v="hcuscust"/>
    <s v="Windows"/>
    <s v="Server 2016"/>
    <s v="10.0.14393_x000a_10.0.0"/>
    <s v=""/>
    <s v=""/>
    <d v="2020-07-03T19:23:50"/>
    <d v="2022-10-05T07:27:53"/>
    <s v="2022-09-12 04:56:3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9"/>
    <s v="00:50:56:B2:A7:A1"/>
    <s v="Windows"/>
    <s v=""/>
    <n v="79.8828125"/>
    <n v="3.9995613098144531"/>
    <s v="HCUSCUST.LOCAL/Epiq/Servers/ITAR/eDMX/Processing/Workers/P054TEDXINPA109"/>
    <s v=""/>
    <s v="/Root/054SuperNAPLV/vm/Server/eDMXWorkers-ITAR/P054TEDXINPA109"/>
    <s v="p054esxhc0214.epiqcorp.com"/>
    <s v="10.76.44.117"/>
    <s v="1"/>
    <s v="2"/>
    <s v="True"/>
    <s v="82a51d6baa214cdfa1bb8cb9a2c7b1e6"/>
    <s v="active_directory_adapter_x000a_carbonblack_defense_adapter_x000a_defender_atp_adapter_x000a_epo_adapter_x000a_esx_adapter_x000a_exabeam_adapter_x000a_nexpose_adapter_x000a_rapid7_insightvm_adapter_x000a_rapid7_insightvm_adapter_x000a_solarwinds_orion_adapter"/>
    <s v="Internally developed"/>
    <s v="Revenue Supporting"/>
    <s v="No"/>
  </r>
  <r>
    <s v="P054DNFWEBS11"/>
    <s v="p054dnfwebs11"/>
    <s v="p054dnfwebs11"/>
    <s v="uscust"/>
    <s v="Windows"/>
    <s v="Server 2012 R2"/>
    <s v="6.3.9600_x000a_6.3.0"/>
    <s v=""/>
    <s v=""/>
    <d v="2020-03-11T07:47:46"/>
    <d v="2022-10-05T05:50:34"/>
    <s v="2022-09-13 21:05:43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n v="2"/>
    <s v="TurnedOn"/>
    <s v="10.15.249.21"/>
    <s v="00:50:56:9C:74:7C"/>
    <s v="Phoenix Technologies LTD_x000a_VMware, Inc._x000a_Windows"/>
    <s v="VMware Virtual Platform"/>
    <n v="89.62109375"/>
    <n v="7.9994354248046875"/>
    <s v="uscust.local/Epiq/Servers/P054DNFWEBS11"/>
    <s v=""/>
    <s v="/Root/054LVDC/vm/Server/WellsFargo/P054DNFWEBS11"/>
    <s v="p054esxhc0107.epiqcorp.com"/>
    <s v="10.35.8.21"/>
    <s v="2"/>
    <s v="1"/>
    <s v="True"/>
    <s v="5fe0349488038c54480b780a12cefd27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EDXINPA345"/>
    <s v="p054edxinpa345"/>
    <s v="p054edxinpa345"/>
    <s v="uscust"/>
    <s v="Windows"/>
    <s v="Server 2016"/>
    <s v="10.0.14393_x000a_10.0.0"/>
    <s v=""/>
    <s v=""/>
    <d v="2020-06-16T20:01:25"/>
    <d v="2022-10-05T07:27:51"/>
    <s v="2022-09-09 14:44:5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02"/>
    <s v="00:50:56:B2:74:78"/>
    <s v="Phoenix Technologies LTD_x000a_VMware, Inc._x000a_Windows"/>
    <s v="VMware Virtual Platform"/>
    <n v="79.8828125"/>
    <n v="3.9995613098144531"/>
    <s v="uscust.local/Epiq/Servers/eDMX/Processing/Workers_PreWindow/P054EDXINPA345"/>
    <s v=""/>
    <s v="/Root/054SuperNAPLV/vm/Server/eDMXWorkers054/P054EDXINPA345"/>
    <s v="p054esxhc0207.epiqcorp.com"/>
    <s v="10.76.44.117"/>
    <s v="1"/>
    <s v="2"/>
    <s v="True"/>
    <s v="24d4d3edc0ad5e2f7de9e70bef1da732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Internally developed"/>
    <s v="Revenue Supporting"/>
    <s v="No"/>
  </r>
  <r>
    <s v="P063NUIXAPPA13"/>
    <s v="p063nuixappa13"/>
    <s v="p063nuixappa13"/>
    <s v="eucust"/>
    <s v="Windows"/>
    <s v="Server 2016"/>
    <s v="10.0.14393_x000a_10.0.0"/>
    <s v=""/>
    <s v=""/>
    <d v="2022-07-16T05:38:56"/>
    <d v="2022-10-05T04:45:01"/>
    <s v="2022-09-13 04:37:38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0"/>
    <s v="00:50:56:BC:50:55"/>
    <s v="Phoenix Technologies LTD_x000a_VMware, Inc._x000a_Windows"/>
    <s v="VMware Virtual Platform"/>
    <n v="3171.3759765625"/>
    <n v="127.9995002746582"/>
    <s v="eucust.local/Epiq/Servers/NUIX/P063NUIXAPPA13"/>
    <s v=""/>
    <s v="/Root/063-DEDC/vm/Server/Nuix/P063NUIXAPPA13"/>
    <s v="p063az49cmp00.epiqcorp.com"/>
    <s v="10.100.8.21"/>
    <s v="1"/>
    <s v="12"/>
    <s v="True"/>
    <s v="24b9630d1977d4d3ba7cfdbf35bc2a1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4"/>
    <s v="p063nuixappa14"/>
    <s v="p063nuixappa14"/>
    <s v="eucust"/>
    <s v="Windows"/>
    <s v="Server 2016"/>
    <s v="10.0.14393_x000a_10.0.0"/>
    <s v=""/>
    <s v=""/>
    <d v="2022-07-16T07:28:45"/>
    <d v="2022-10-05T04:36:07"/>
    <s v="2022-09-13 02:03:51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1"/>
    <s v="00:50:56:BC:0B:7B"/>
    <s v="Phoenix Technologies LTD_x000a_VMware, Inc._x000a_Windows"/>
    <s v="VMware Virtual Platform"/>
    <n v="3171.3759765625"/>
    <n v="127.9995002746582"/>
    <s v="eucust.local/Epiq/Servers/NUIX/P063NUIXAPPA14"/>
    <s v=""/>
    <s v="/Root/063-DEDC/vm/Server/Nuix/P063NUIXAPPA14"/>
    <s v="p063ay49cmp02.epiqcorp.com"/>
    <s v="10.100.8.21"/>
    <s v="1"/>
    <s v="12"/>
    <s v="True"/>
    <s v="cb336b7116837b5598f71341c227373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5"/>
    <s v="p063nuixappa15"/>
    <s v="p063nuixappa15"/>
    <s v="eucust"/>
    <s v="Windows"/>
    <s v="Server 2016"/>
    <s v="10.0.14393_x000a_10.0.0"/>
    <s v=""/>
    <s v=""/>
    <d v="2022-07-16T06:08:01"/>
    <d v="2022-10-05T04:46:00"/>
    <s v="2022-09-13 04:20:23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2"/>
    <s v="00:50:56:BC:C9:16"/>
    <s v="Phoenix Technologies LTD_x000a_VMware, Inc._x000a_Windows"/>
    <s v="VMware Virtual Platform"/>
    <n v="3171.3759765625"/>
    <n v="127.9995002746582"/>
    <s v="eucust.local/Epiq/Servers/NUIX/P063NUIXAPPA15"/>
    <s v=""/>
    <s v="/Root/063-DEDC/vm/Server/Nuix/P063NUIXAPPA15"/>
    <s v="p063ay49cmp00.epiqcorp.com"/>
    <s v="10.100.8.21"/>
    <s v="1"/>
    <s v="12"/>
    <s v="True"/>
    <s v="cac7a194791b2d11ae3ebc9fdfa4f4d0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6"/>
    <s v="p063nuixappa16"/>
    <s v="p063nuixappa16"/>
    <s v="eucust"/>
    <s v="Windows"/>
    <s v="Server 2016"/>
    <s v="10.0.14393_x000a_10.0.0"/>
    <s v=""/>
    <s v=""/>
    <d v="2022-07-16T06:09:06"/>
    <d v="2022-10-05T04:46:55"/>
    <s v="2022-09-13 04:37:11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3"/>
    <s v="00:50:56:BC:BE:E6"/>
    <s v="Phoenix Technologies LTD_x000a_VMware, Inc._x000a_Windows"/>
    <s v="VMware Virtual Platform"/>
    <n v="3171.3759765625"/>
    <n v="127.9995002746582"/>
    <s v="eucust.local/Epiq/Servers/NUIX/P063NUIXAPPA16"/>
    <s v=""/>
    <s v="/Root/063-DEDC/vm/Server/Nuix/P063NUIXAPPA16"/>
    <s v="p063ay49cmp00.epiqcorp.com"/>
    <s v="10.100.8.21"/>
    <s v="1"/>
    <s v="12"/>
    <s v="True"/>
    <s v="88d3d165c2fb0681051affe3520a1e91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7"/>
    <s v="p063nuixappa17.eucust.local"/>
    <s v="p063nuixappa17"/>
    <s v="eucust.local"/>
    <s v="Windows"/>
    <s v="Server 2016"/>
    <s v="10.0.14393_x000a_10.0.0"/>
    <s v=""/>
    <s v=""/>
    <d v="2022-07-16T07:41:07"/>
    <d v="2022-10-05T04:46:54"/>
    <s v="2022-09-13 07:45:11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4"/>
    <s v="00:50:56:BC:7D:0B"/>
    <s v="Phoenix Technologies LTD_x000a_VMware, Inc._x000a_Windows"/>
    <s v="VMware Virtual Platform"/>
    <n v="3171.3759765625"/>
    <n v="127.9995002746582"/>
    <s v="eucust.local/Epiq/Servers/NUIX/P063NUIXAPPA17"/>
    <s v=""/>
    <s v="/Root/063-DEDC/vm/Server/Nuix/P063NUIXAPPA17"/>
    <s v="p063az49cmp00.epiqcorp.com"/>
    <s v="10.100.8.21"/>
    <s v="1"/>
    <s v="12"/>
    <s v="True"/>
    <s v="7b306d3d620ead6534b389e60c2a677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8"/>
    <s v="p063nuixappa18"/>
    <s v="p063nuixappa18"/>
    <s v="eucust"/>
    <s v="Windows"/>
    <s v="Server 2016"/>
    <s v="10.0.14393_x000a_10.0.0"/>
    <s v=""/>
    <s v=""/>
    <d v="2022-07-16T08:06:44"/>
    <d v="2022-10-05T04:41:53"/>
    <s v="2022-09-13 08:55:14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5"/>
    <s v="00:50:56:BC:26:C5"/>
    <s v="Phoenix Technologies LTD_x000a_VMware, Inc._x000a_Windows"/>
    <s v="VMware Virtual Platform"/>
    <n v="3171.3759765625"/>
    <n v="127.9995002746582"/>
    <s v="eucust.local/Epiq/Servers/NUIX/P063NUIXAPPA18"/>
    <s v=""/>
    <s v="/Root/063-DEDC/vm/Server/Nuix/P063NUIXAPPA18"/>
    <s v="p063az49cmp00.epiqcorp.com"/>
    <s v="10.100.8.21"/>
    <s v="1"/>
    <s v="12"/>
    <s v="True"/>
    <s v="71dd6e65703e7f7b835ec2623d6c778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19"/>
    <s v="p063nuixappa19"/>
    <s v="p063nuixappa19"/>
    <s v="eucust"/>
    <s v="Windows"/>
    <s v="Server 2016"/>
    <s v="10.0.14393_x000a_10.0.0"/>
    <s v=""/>
    <s v=""/>
    <d v="2022-07-16T06:13:39"/>
    <d v="2022-10-05T04:41:22"/>
    <s v="2022-09-13 05:12:14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6"/>
    <s v="00:50:56:BC:AF:BA"/>
    <s v="Phoenix Technologies LTD_x000a_VMware, Inc._x000a_Windows"/>
    <s v="VMware Virtual Platform"/>
    <n v="3171.3759765625"/>
    <n v="127.9995002746582"/>
    <s v="eucust.local/Epiq/Servers/NUIX/P063NUIXAPPA19"/>
    <s v=""/>
    <s v="/Root/063-DEDC/vm/Server/Nuix/P063NUIXAPPA19"/>
    <s v="p063ay49cmp01.epiqcorp.com"/>
    <s v="10.100.8.21"/>
    <s v="1"/>
    <s v="12"/>
    <s v="True"/>
    <s v="ace9d5a8c38019d85ae4d9f95e1b20d2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3NUIXAPPA20"/>
    <s v="p063nuixappa20.eucust.local"/>
    <s v="p063nuixappa20"/>
    <s v="eucust.local"/>
    <s v="Windows"/>
    <s v="Server 2016"/>
    <s v="10.0.14393_x000a_10.0.0"/>
    <s v=""/>
    <s v=""/>
    <d v="2022-07-16T06:32:45"/>
    <d v="2022-10-05T04:47:12"/>
    <s v="2022-09-13 02:59:06"/>
    <b v="0"/>
    <s v="NUIX_x000a_Servers_x000a_Epiq"/>
    <s v="LS"/>
    <s v="063"/>
    <s v="063-DEDC"/>
    <s v="Nuix"/>
    <s v="Nuix"/>
    <s v="PROD"/>
    <s v="BAE"/>
    <s v=""/>
    <s v="054-WIN2016-NUIX-Template_x000a_Windows 2016 Server"/>
    <s v="Virtual"/>
    <n v="12"/>
    <n v="12"/>
    <s v="TurnedOn"/>
    <s v="10.114.128.17"/>
    <s v="00:50:56:BC:AD:BF"/>
    <s v="Phoenix Technologies LTD_x000a_VMware, Inc._x000a_Windows"/>
    <s v="VMware Virtual Platform"/>
    <n v="3171.3759765625"/>
    <n v="127.9995002746582"/>
    <s v="eucust.local/Epiq/Servers/NUIX/P063NUIXAPPA20"/>
    <s v=""/>
    <s v="/Root/063-DEDC/vm/Server/Nuix/P063NUIXAPPA20"/>
    <s v="p063az49cmp00.epiqcorp.com"/>
    <s v="10.100.8.21"/>
    <s v="1"/>
    <s v="12"/>
    <s v="True"/>
    <s v="ced2c2efc19798d663437195d7e239f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CTXPRES05"/>
    <s v="p064ctxpres05"/>
    <s v="p064ctxpres05"/>
    <s v="eucust"/>
    <s v="Windows"/>
    <s v="Server 2008 R2"/>
    <s v="6.1.7601_x000a_6.1.0"/>
    <s v="Service Pack 1"/>
    <s v=""/>
    <d v="2020-03-14T18:59:06"/>
    <d v="2022-10-05T04:36:13"/>
    <s v="2022-09-10 22:42:04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Citrix XenApp_x000a_Windows 2008 R2 Server"/>
    <s v="Virtual"/>
    <n v="2"/>
    <n v="2"/>
    <s v="TurnedOn"/>
    <s v="10.68.248.17"/>
    <s v="00:50:56:B2:0B:33"/>
    <s v="Phoenix Technologies LTD_x000a_VMware, Inc._x000a_Windows"/>
    <s v="VMware Virtual Platform"/>
    <n v="129.509765625"/>
    <n v="15.999504089355469"/>
    <s v="eucust.local/Epiq/Servers/Citrix/P064CTXPRES05"/>
    <s v=""/>
    <s v="/Root/064-UKDC/vm/Server/Citrix/DMX/P064CTXPRES05"/>
    <s v="p064esxhc0110.epiqcorp.com"/>
    <s v="10.100.8.21"/>
    <s v="2"/>
    <s v="1"/>
    <s v="True"/>
    <s v="3c235dae23d85be5d1e2369497c0cc4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UIXAPP07"/>
    <s v="p064nuixapp07"/>
    <s v="p064nuixapp07"/>
    <s v="eucust"/>
    <s v="Windows"/>
    <s v="Server 2016"/>
    <s v="10.0.14393_x000a_10.0.0"/>
    <s v=""/>
    <s v=""/>
    <d v="2021-04-01T22:56:21"/>
    <d v="2022-10-05T04:44:02"/>
    <s v="2022-09-09 20:02:21"/>
    <b v="0"/>
    <s v="NUIX 064_x000a_Servers_x000a_Epiq"/>
    <s v="LS"/>
    <s v="064"/>
    <s v="064-UKDC"/>
    <s v="Nuix"/>
    <s v="Nuix"/>
    <s v="PROD"/>
    <s v="BAE"/>
    <s v=""/>
    <s v="054-WIN2016-NUIX-Template_x000a_Windows 2016 Server"/>
    <s v="Virtual"/>
    <n v="12"/>
    <n v="12"/>
    <s v="TurnedOn"/>
    <s v="10.68.164.7"/>
    <s v="00:50:56:BC:90:00"/>
    <s v="Phoenix Technologies LTD_x000a_VMware, Inc._x000a_Windows"/>
    <s v="VMware Virtual Platform"/>
    <n v="3151.37890625"/>
    <n v="127.99956130981445"/>
    <s v="eucust.local/Epiq/Servers/NUIX 064/P064NUIXAPP07"/>
    <s v=""/>
    <s v="/Root/064-UKDC/vm/Server/Nuix/P064NUIXAPP07"/>
    <s v="p064esxhc0109.epiqcorp.com"/>
    <s v="10.100.8.21"/>
    <s v="2"/>
    <s v="6"/>
    <s v="True"/>
    <s v="e7c23bb775bb5dacdc46e6367a9053de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UIXAPP13"/>
    <s v="p064nuixapp13"/>
    <s v="p064nuixapp13"/>
    <s v="eucust"/>
    <s v="Windows"/>
    <s v="Server 2016"/>
    <s v="10.0.14393_x000a_10.0.0"/>
    <s v=""/>
    <s v=""/>
    <d v="2022-08-09T17:35:11"/>
    <d v="2022-10-05T04:39:44"/>
    <s v="2022-09-08 17:01:12"/>
    <b v="0"/>
    <s v="NUIX 064_x000a_Servers_x000a_Epiq"/>
    <s v="LS"/>
    <s v="064"/>
    <s v="064-UKDC"/>
    <s v="NUIX"/>
    <s v="UNKNOWN"/>
    <s v="PROD"/>
    <m/>
    <s v=""/>
    <s v="WS2016 NUIX Workstation_x000a_Windows 2016 Server"/>
    <s v="Virtual"/>
    <n v="12"/>
    <n v="12"/>
    <s v="TurnedOn"/>
    <s v="10.118.128.20"/>
    <s v="00:50:56:BC:64:D3"/>
    <s v="Phoenix Technologies LTD_x000a_VMware, Inc._x000a_Windows"/>
    <s v="VMware Virtual Platform"/>
    <n v="1523.3759765625"/>
    <n v="127.9995002746582"/>
    <s v="eucust.local/Epiq/Servers/NUIX 064/P064NUIXAPP13"/>
    <s v=""/>
    <s v="/Root/064-UKDC/vm/Server/Nuix/P064NUIXAPP13"/>
    <s v="p06406y2sql04.epiqcorp.com"/>
    <s v="10.100.8.21"/>
    <s v=""/>
    <s v=""/>
    <s v="True"/>
    <s v="b3372c590af4ec6e133187109052618f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UIXAPP14"/>
    <s v="p064nuixapp14.eucust.local"/>
    <s v="p064nuixapp14"/>
    <s v="eucust.local"/>
    <s v="Windows"/>
    <s v="Server 2016"/>
    <s v="10.0.14393_x000a_10.0.0"/>
    <s v=""/>
    <s v=""/>
    <d v="2022-08-09T17:35:06"/>
    <d v="2022-10-05T04:35:40"/>
    <s v="2022-09-08 16:05:49"/>
    <b v="0"/>
    <s v="NUIX 064_x000a_Servers_x000a_Epiq"/>
    <s v="LS"/>
    <s v="064"/>
    <s v="064-UKDC"/>
    <s v="NUIX"/>
    <s v="UNKNOWN"/>
    <s v="PROD"/>
    <m/>
    <s v=""/>
    <s v="WS2016 NUIX Workstation_x000a_Windows 2016 Server"/>
    <s v="Virtual"/>
    <n v="12"/>
    <n v="12"/>
    <s v="TurnedOn"/>
    <s v="10.118.128.21"/>
    <s v="00:50:56:BC:1F:B1"/>
    <s v="Phoenix Technologies LTD_x000a_VMware, Inc._x000a_Windows"/>
    <s v="VMware Virtual Platform"/>
    <n v="1523.3759765625"/>
    <n v="127.9995002746582"/>
    <s v="eucust.local/Epiq/Servers/NUIX 064/P064NUIXAPP14"/>
    <s v=""/>
    <s v="/Root/064-UKDC/vm/Server/Nuix/P064NUIXAPP14"/>
    <s v="p06406y2sql06.epiqcorp.com"/>
    <s v="10.100.8.21"/>
    <s v=""/>
    <s v=""/>
    <s v="True"/>
    <s v="37d72a62954f261cdac37c600282463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UIXAPP15"/>
    <s v="p064nuixapp15"/>
    <s v="p064nuixapp15"/>
    <s v="eucust"/>
    <s v="Windows"/>
    <s v="Server 2016"/>
    <s v="10.0.14393_x000a_10.0.0"/>
    <s v=""/>
    <s v=""/>
    <d v="2022-08-10T16:23:34"/>
    <d v="2022-10-05T04:33:52"/>
    <s v="2022-09-08 17:04:55"/>
    <b v="0"/>
    <s v="NUIX 064_x000a_Servers_x000a_Epiq"/>
    <s v="LS"/>
    <s v="064"/>
    <s v="064-UKDC"/>
    <s v="NUIX"/>
    <s v="UNKNOWN"/>
    <s v="PROD"/>
    <m/>
    <s v=""/>
    <s v="WS2016 NUIX Workstation_x000a_Windows 2016 Server"/>
    <s v="Virtual"/>
    <n v="12"/>
    <n v="12"/>
    <s v="TurnedOn"/>
    <s v="10.118.128.22"/>
    <s v="00:50:56:BC:93:11"/>
    <s v="Phoenix Technologies LTD_x000a_VMware, Inc._x000a_Windows"/>
    <s v="VMware Virtual Platform"/>
    <n v="1523.3759765625"/>
    <n v="127.9995002746582"/>
    <s v="eucust.local/Epiq/Servers/NUIX 064/P064NUIXAPP15"/>
    <s v=""/>
    <s v="/Root/064-UKDC/vm/Server/Nuix/P064NUIXAPP15"/>
    <s v="p06406y2sql01.epiqcorp.com"/>
    <s v="10.100.8.21"/>
    <s v=""/>
    <s v=""/>
    <s v="True"/>
    <s v="e5624f369ea1595f6cfbf1df12c3c669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P064NUIXAPP16"/>
    <s v="p064nuixapp16.eucust.local"/>
    <s v="p064nuixapp16"/>
    <s v="eucust.local"/>
    <s v="Windows"/>
    <s v="Server 2016"/>
    <s v="10.0.14393_x000a_10.0.0"/>
    <s v=""/>
    <s v=""/>
    <d v="2022-08-09T17:35:09"/>
    <d v="2022-10-05T04:40:48"/>
    <s v="2022-09-08 16:40:04"/>
    <b v="0"/>
    <s v="NUIX 064_x000a_Servers_x000a_Epiq"/>
    <s v="LS"/>
    <s v="064"/>
    <s v="064-UKDC"/>
    <s v="NUIX"/>
    <s v="UNKNOWN"/>
    <s v="PROD"/>
    <m/>
    <s v=""/>
    <s v="WS2016 NUIX Workstation_x000a_Windows 2016 Server"/>
    <s v="Virtual"/>
    <n v="12"/>
    <n v="12"/>
    <s v="TurnedOn"/>
    <s v="10.118.128.23"/>
    <s v="00:50:56:BC:A6:5A"/>
    <s v="Phoenix Technologies LTD_x000a_VMware, Inc._x000a_Windows"/>
    <s v="VMware Virtual Platform"/>
    <n v="1523.3759765625"/>
    <n v="127.9995002746582"/>
    <s v="eucust.local/Epiq/Servers/NUIX 064/P064NUIXAPP16"/>
    <s v=""/>
    <s v="/Root/064-UKDC/vm/Server/Nuix/P064NUIXAPP16"/>
    <s v="p06406y2sql05.epiqcorp.com"/>
    <s v="10.100.8.21"/>
    <s v=""/>
    <s v=""/>
    <s v="True"/>
    <s v="c400671d31d01d32fbbf99341c4a2d7f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TUK-H-IEERDS-07"/>
    <s v="tuk-h-ieerds-07"/>
    <s v="tuk-h-ieerds-07"/>
    <s v="client"/>
    <s v="Windows"/>
    <s v="Server 2016"/>
    <s v="10.0.14393_x000a_10.0.0"/>
    <s v=""/>
    <s v=""/>
    <d v="2020-04-08T22:37:44"/>
    <d v="2022-10-05T06:33:53"/>
    <s v="2022-09-08 07:55:27"/>
    <b v="0"/>
    <s v="Import-Export Environment_x000a_Relativity_x000a_Resources_x000a_A434_x000a_Clients"/>
    <s v="LS"/>
    <s v="077"/>
    <s v="077-TUDC"/>
    <s v="Rds"/>
    <s v="Remote Desktop Session Server"/>
    <s v="PROD"/>
    <s v=""/>
    <s v=""/>
    <s v="Windows 2016 Server"/>
    <s v="Virtual"/>
    <n v="8"/>
    <n v="8"/>
    <s v="TurnedOn"/>
    <s v="10.67.133.126"/>
    <s v="00:50:56:BD:12:71"/>
    <s v="Phoenix Technologies LTD_x000a_VMware, Inc._x000a_Windows"/>
    <s v="VMware Virtual Platform"/>
    <n v="179.251953125"/>
    <n v="11.999500274658203"/>
    <s v="client.dtiglobal.com/Clients/A434/Resources/Relativity/Import-Export Environment/TUK-H-IEERDS-07"/>
    <s v=""/>
    <s v="/Root/077TUDC/vm/client.dtiglobal.com/IEE_RDS/TUK-H-IEERDS-07"/>
    <s v="p077esxsup0101.epiqcorp.com"/>
    <s v="10.67.232.200"/>
    <s v="2"/>
    <s v="4"/>
    <s v="True"/>
    <s v="b9ae3819a9243c985dfaba05404caef3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"/>
    <s v="3rd party"/>
    <s v="Revenue Supporting"/>
    <s v="Yes"/>
  </r>
  <r>
    <s v="DM11NXLPPROC01"/>
    <s v="dm11nxlpproc01"/>
    <s v="dm11nxlpproc01"/>
    <s v="dm11"/>
    <s v="Windows"/>
    <s v="Server 2016"/>
    <s v="10.0.14393_x000a_10.0.0"/>
    <s v=""/>
    <s v=""/>
    <d v="2020-03-06T00:09:55"/>
    <d v="2022-10-05T05:51:03"/>
    <s v="2022-09-08 22:27:50"/>
    <b v="0"/>
    <s v="DM-Servers"/>
    <s v="LS"/>
    <s v="054"/>
    <s v="054-LVDC"/>
    <s v="Nexlp"/>
    <s v="Process Worker"/>
    <s v="PROD"/>
    <s v="BAE"/>
    <s v=""/>
    <s v="054-WIN2016-Template_x000a_Windows 2016 Server"/>
    <s v="Virtual"/>
    <n v="4"/>
    <n v="4"/>
    <s v="TurnedOn"/>
    <s v="10.3.11.237"/>
    <s v="00:50:56:9C:37:1C"/>
    <s v="Phoenix Technologies LTD_x000a_VMware, Inc._x000a_Windows"/>
    <s v="VMware Virtual Platform"/>
    <n v="279.5048828125"/>
    <n v="63.999500274658203"/>
    <s v="DM11.local/DM-Servers/DM11NXLPPROC01"/>
    <s v=""/>
    <s v="/Root/054LVDC/vm/Server/EMS/DM11.local/DM11NXLPPROC01"/>
    <s v="p0542a08cmp02.epiqcorp.com"/>
    <s v="10.35.8.21"/>
    <s v="2"/>
    <s v="2"/>
    <s v="True"/>
    <s v="10ac8c2ded8d646527ed93f5aa6218c1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P054EDSOPSVM03"/>
    <s v="p054edsopsvm03"/>
    <s v="p054edsopsvm03"/>
    <s v="uscust"/>
    <s v="Windows"/>
    <s v="Server 2019"/>
    <s v="10.0.17763_x000a_10.0.0"/>
    <s v=""/>
    <s v=""/>
    <d v="2021-05-17T10:23:42"/>
    <d v="2022-10-05T05:51:16"/>
    <s v="2022-09-14 03:58:4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3"/>
    <s v="00:50:56:9C:DF:B7"/>
    <s v="VMware, Inc._x000a_Windows"/>
    <s v="VMware7,1"/>
    <n v="139.3603515625"/>
    <n v="15.999004364013672"/>
    <s v="uscust.local/Epiq/Servers/eDMX/Processing/Output/P054EDSOPSVM03"/>
    <s v=""/>
    <s v="/Root/054LVDC/vm/EDSOPS/P054EDSOPSVM03"/>
    <s v="p0542b07cmp02.epiqcorp.com"/>
    <s v="10.35.8.21"/>
    <s v="2"/>
    <s v="4"/>
    <s v="True"/>
    <s v="8a0f8140ae64e483a9440cef8dd707c4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04"/>
    <s v="p054edsopsvm04"/>
    <s v="p054edsopsvm04"/>
    <s v="uscust"/>
    <s v="Windows"/>
    <s v="Server 2019"/>
    <s v="10.0.17763_x000a_10.0.0"/>
    <s v=""/>
    <s v=""/>
    <d v="2021-05-17T10:23:48"/>
    <d v="2022-10-05T05:51:16"/>
    <s v="2022-09-13 03:41:1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4"/>
    <s v="00:50:56:9C:02:71"/>
    <s v="VMware, Inc._x000a_Windows"/>
    <s v="VMware7,1"/>
    <n v="139.3603515625"/>
    <n v="15.999004364013672"/>
    <s v="uscust.local/Epiq/Servers/eDMX/Processing/Output/P054EDSOPSVM04"/>
    <s v=""/>
    <s v="/Root/054LVDC/vm/EDSOPS/P054EDSOPSVM04"/>
    <s v="p0542b08cmp07.epiqcorp.com"/>
    <s v="10.35.8.21"/>
    <s v="2"/>
    <s v="4"/>
    <s v="True"/>
    <s v="8e5fabcf97eafba9bf256abe2c348c70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05"/>
    <s v="p054edsopsvm05"/>
    <s v="p054edsopsvm05"/>
    <s v="uscust"/>
    <s v="Windows"/>
    <s v="Server 2019"/>
    <s v="10.0.17763_x000a_10.0.0"/>
    <s v=""/>
    <s v=""/>
    <d v="2021-05-17T10:23:21"/>
    <d v="2022-10-05T05:51:17"/>
    <s v="2022-09-14 06:36:0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5"/>
    <s v="00:50:56:9C:50:09"/>
    <s v="VMware, Inc._x000a_Windows"/>
    <s v="VMware7,1"/>
    <n v="139.3603515625"/>
    <n v="15.999004364013672"/>
    <s v="uscust.local/Epiq/Servers/eDMX/Processing/Output/P054EDSOPSVM05"/>
    <s v=""/>
    <s v="/Root/054LVDC/vm/EDSOPS/P054EDSOPSVM05"/>
    <s v="p0542b07cmp01.epiqcorp.com"/>
    <s v="10.35.8.21"/>
    <s v="2"/>
    <s v="4"/>
    <s v="True"/>
    <s v="bc39767c207eac5062f4d2d679819b3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09"/>
    <s v="p054edsopsvm09"/>
    <s v="p054edsopsvm09"/>
    <s v="uscust"/>
    <s v="Windows"/>
    <s v="Server 2019"/>
    <s v="10.0.17763_x000a_10.0.0"/>
    <s v=""/>
    <s v=""/>
    <d v="2021-05-17T10:24:06"/>
    <d v="2022-10-05T05:51:16"/>
    <s v="2022-09-13 15:31:5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59"/>
    <s v="00:50:56:9C:DA:20"/>
    <s v="VMware, Inc._x000a_Windows"/>
    <s v="VMware7,1"/>
    <n v="139.3603515625"/>
    <n v="15.999004364013672"/>
    <s v="uscust.local/Epiq/Servers/eDMX/Processing/Output/P054EDSOPSVM09"/>
    <s v=""/>
    <s v="/Root/054LVDC/vm/EDSOPS/P054EDSOPSVM09"/>
    <s v="p0542b08cmp03.epiqcorp.com"/>
    <s v="10.35.8.21"/>
    <s v="2"/>
    <s v="4"/>
    <s v="True"/>
    <s v="b74d15b2b16c4edfe4499d9cec2bcc52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00"/>
    <s v="p054edsopsvm100"/>
    <s v="p054edsopsvm100"/>
    <s v="uscust"/>
    <s v="Windows"/>
    <s v="Server 2019"/>
    <s v="10.0.17763_x000a_10.0.0"/>
    <s v=""/>
    <s v=""/>
    <d v="2021-05-30T05:45:59"/>
    <d v="2022-10-05T05:51:17"/>
    <s v="2022-09-13 00:59:2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60"/>
    <s v="00:50:56:9C:19:B7"/>
    <s v="VMware, Inc._x000a_Windows"/>
    <s v="VMware7,1"/>
    <n v="139.3603515625"/>
    <n v="15.999004364013672"/>
    <s v="uscust.local/Epiq/Servers/eDMX/Processing/Output/P054EDSOPSVM100"/>
    <s v=""/>
    <s v="/Root/054LVDC/vm/EDSOPS/P054EDSOPSVM100"/>
    <s v="p0542b08cmp01.epiqcorp.com"/>
    <s v="10.35.8.21"/>
    <s v="2"/>
    <s v="4"/>
    <s v="True"/>
    <s v="27ab6ac25936e1974197bc17fa186cf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1"/>
    <s v="p054edsopsvm11"/>
    <s v="p054edsopsvm11"/>
    <s v="uscust"/>
    <s v="Windows"/>
    <s v="Server 2019"/>
    <s v="10.0.17763_x000a_10.0.0"/>
    <s v=""/>
    <s v=""/>
    <d v="2021-05-17T10:24:23"/>
    <d v="2022-10-05T05:51:17"/>
    <s v="2022-09-06 21:01:2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1"/>
    <s v="00:50:56:9C:2B:44"/>
    <s v="VMware, Inc._x000a_Windows"/>
    <s v="VMware7,1"/>
    <n v="139.3603515625"/>
    <n v="15.999004364013672"/>
    <s v="uscust.local/Epiq/Servers/eDMX/Processing/Output/P054EDSOPSVM11"/>
    <s v=""/>
    <s v="/Root/054LVDC/vm/EDSOPS/P054EDSOPSVM11"/>
    <s v="p0542b07cmp01.epiqcorp.com"/>
    <s v="10.35.8.21"/>
    <s v="2"/>
    <s v="4"/>
    <s v="True"/>
    <s v="5bf4a012f717f32cf2b62d4c9d2dc15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3"/>
    <s v="p054edsopsvm13"/>
    <s v="p054edsopsvm13"/>
    <s v="uscust"/>
    <s v="Windows"/>
    <s v="Server 2019"/>
    <s v="10.0.17763_x000a_10.0.0"/>
    <s v=""/>
    <s v=""/>
    <d v="2021-05-12T17:11:56"/>
    <d v="2022-10-05T05:51:16"/>
    <s v="2022-09-07 15:13:1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3"/>
    <s v="00:50:56:9C:8C:7C"/>
    <s v="VMware, Inc._x000a_Windows"/>
    <s v="VMware7,1"/>
    <n v="139.3603515625"/>
    <n v="15.999004364013672"/>
    <s v="uscust.local/Epiq/Servers/eDMX/Processing/Output/P054EDSOPSVM13"/>
    <s v=""/>
    <s v="/Root/054LVDC/vm/EDSOPS/P054EDSOPSVM13"/>
    <s v="p0542b08cmp03.epiqcorp.com"/>
    <s v="10.35.8.21"/>
    <s v="2"/>
    <s v="4"/>
    <s v="True"/>
    <s v="e8e5554a56ffd06441f737ca1d3c0c7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4"/>
    <s v="p054edsopsvm14"/>
    <s v="p054edsopsvm14"/>
    <s v="uscust"/>
    <s v="Windows"/>
    <s v="Server 2019"/>
    <s v="10.0.17763_x000a_10.0.0"/>
    <s v=""/>
    <s v=""/>
    <d v="2021-05-17T10:24:35"/>
    <d v="2022-10-05T05:51:16"/>
    <s v="2022-09-07 07:49:2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4"/>
    <s v="00:50:56:9C:FF:70"/>
    <s v="VMware, Inc._x000a_Windows"/>
    <s v="VMware7,1"/>
    <n v="139.3603515625"/>
    <n v="15.999004364013672"/>
    <s v="uscust.local/Epiq/Servers/eDMX/Processing/Output/P054EDSOPSVM14"/>
    <s v=""/>
    <s v="/Root/054LVDC/vm/EDSOPS/P054EDSOPSVM14"/>
    <s v="p0542b07cmp03.epiqcorp.com"/>
    <s v="10.35.8.21"/>
    <s v="2"/>
    <s v="4"/>
    <s v="True"/>
    <s v="9cc3cdfffc9c91345945c9cf0d30c59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5"/>
    <s v="p054edsopsvm15"/>
    <s v="p054edsopsvm15"/>
    <s v="uscust"/>
    <s v="Windows"/>
    <s v="Server 2019"/>
    <s v="10.0.17763_x000a_10.0.0"/>
    <s v=""/>
    <s v=""/>
    <d v="2021-05-17T10:22:50"/>
    <d v="2022-10-05T05:51:16"/>
    <s v="2022-09-06 13:55:5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5"/>
    <s v="00:50:56:9C:C3:4B"/>
    <s v="VMware, Inc._x000a_Windows"/>
    <s v="VMware7,1"/>
    <n v="139.3603515625"/>
    <n v="15.999004364013672"/>
    <s v="uscust.local/Epiq/Servers/eDMX/Processing/Output/P054EDSOPSVM15"/>
    <s v=""/>
    <s v="/Root/054LVDC/vm/EDSOPS/P054EDSOPSVM15"/>
    <s v="p0542b08cmp01.epiqcorp.com"/>
    <s v="10.35.8.21"/>
    <s v="2"/>
    <s v="4"/>
    <s v="True"/>
    <s v="eade2c920ec9534acfc7ac667074bce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6"/>
    <s v="p054edsopsvm16"/>
    <s v="p054edsopsvm16"/>
    <s v="uscust"/>
    <s v="Windows"/>
    <s v="Server 2019"/>
    <s v="10.0.17763_x000a_10.0.0"/>
    <s v=""/>
    <s v=""/>
    <d v="2021-05-12T19:12:10"/>
    <d v="2022-10-05T05:51:16"/>
    <s v="2022-09-07 00:58:5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6"/>
    <s v="00:50:56:9C:C6:37"/>
    <s v="VMware, Inc._x000a_Windows"/>
    <s v="VMware7,1"/>
    <n v="139.3603515625"/>
    <n v="15.999004364013672"/>
    <s v="uscust.local/Epiq/Servers/eDMX/Processing/Output/P054EDSOPSVM16"/>
    <s v=""/>
    <s v="/Root/054LVDC/vm/EDSOPS/P054EDSOPSVM16"/>
    <s v="p0542b07cmp08.epiqcorp.com"/>
    <s v="10.35.8.21"/>
    <s v="2"/>
    <s v="4"/>
    <s v="True"/>
    <s v="eb6b9f4f110cbf88cb18e8768faa94dd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17"/>
    <s v="p054edsopsvm17"/>
    <s v="p054edsopsvm17"/>
    <s v="uscust"/>
    <s v="Windows"/>
    <s v="Server 2019"/>
    <s v="10.0.17763_x000a_10.0.0"/>
    <s v=""/>
    <s v=""/>
    <d v="2021-05-17T10:22:34"/>
    <d v="2022-10-05T05:51:17"/>
    <s v="2022-09-06 23:34:18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67"/>
    <s v="00:50:56:9C:B3:81"/>
    <s v="VMware, Inc._x000a_Windows"/>
    <s v="VMware7,1"/>
    <n v="139.3603515625"/>
    <n v="15.999004364013672"/>
    <s v="uscust.local/Epiq/Servers/eDMX/Processing/Output/P054EDSOPSVM17"/>
    <s v=""/>
    <s v="/Root/054LVDC/vm/EDSOPS/P054EDSOPSVM17"/>
    <s v="p0542b07cmp07.epiqcorp.com"/>
    <s v="10.35.8.21"/>
    <s v="2"/>
    <s v="4"/>
    <s v="True"/>
    <s v="8e8a16ce1a70c58f0c38fd735c16b186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24"/>
    <s v="p054edsopsvm24"/>
    <s v="p054edsopsvm24"/>
    <s v="uscust"/>
    <s v="Windows"/>
    <s v="Server 2019"/>
    <s v="10.0.17763_x000a_10.0.0"/>
    <s v=""/>
    <s v=""/>
    <d v="2021-05-12T21:08:28"/>
    <d v="2022-10-05T05:51:17"/>
    <s v="2022-09-07 04:07:2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4"/>
    <s v="00:50:56:9C:2E:F1"/>
    <s v="VMware, Inc._x000a_Windows"/>
    <s v="VMware7,1"/>
    <n v="139.3603515625"/>
    <n v="15.999004364013672"/>
    <s v="uscust.local/Epiq/Servers/eDMX/Processing/Output/P054EDSOPSVM24"/>
    <s v=""/>
    <s v="/Root/054LVDC/vm/EDSOPS/P054EDSOPSVM24"/>
    <s v="p0542b07cmp06.epiqcorp.com"/>
    <s v="10.35.8.21"/>
    <s v="2"/>
    <s v="4"/>
    <s v="True"/>
    <s v="cd7545b1e49615c573ca0d47a54e733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29"/>
    <s v="p054edsopsvm29"/>
    <s v="p054edsopsvm29"/>
    <s v="uscust"/>
    <s v="Windows"/>
    <s v="Server 2019"/>
    <s v="10.0.17763_x000a_10.0.0"/>
    <s v=""/>
    <s v=""/>
    <d v="2021-05-17T10:22:58"/>
    <d v="2022-10-05T05:51:16"/>
    <s v="2022-09-08 19:05:5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79"/>
    <s v="00:50:56:9C:7B:42"/>
    <s v="VMware, Inc._x000a_Windows"/>
    <s v="VMware7,1"/>
    <n v="139.3603515625"/>
    <n v="15.999004364013672"/>
    <s v="uscust.local/Epiq/Servers/eDMX/Processing/Output/P054EDSOPSVM29"/>
    <s v=""/>
    <s v="/Root/054LVDC/vm/EDSOPS/P054EDSOPSVM29"/>
    <s v="p0542b08cmp08.epiqcorp.com"/>
    <s v="10.35.8.21"/>
    <s v="2"/>
    <s v="4"/>
    <s v="True"/>
    <s v="14df0bebf9d357d6a546689975e1b43b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35"/>
    <s v="p054edsopsvm35"/>
    <s v="p054edsopsvm35"/>
    <s v="uscust"/>
    <s v="Windows"/>
    <s v="Server 2019"/>
    <s v="10.0.17763_x000a_10.0.0"/>
    <s v=""/>
    <s v=""/>
    <d v="2021-05-17T10:24:21"/>
    <d v="2022-10-05T05:51:16"/>
    <s v="2022-09-08 04:33:2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5"/>
    <s v="00:50:56:9C:68:FA"/>
    <s v="VMware, Inc._x000a_Windows"/>
    <s v="VMware7,1"/>
    <n v="139.3603515625"/>
    <n v="15.999004364013672"/>
    <s v="uscust.local/Epiq/Servers/eDMX/Processing/Output/P054EDSOPSVM35"/>
    <s v=""/>
    <s v="/Root/054LVDC/vm/EDSOPS/P054EDSOPSVM35"/>
    <s v="p0542b08cmp00.epiqcorp.com"/>
    <s v="10.35.8.21"/>
    <s v="2"/>
    <s v="4"/>
    <s v="True"/>
    <s v="00abf50700df0d1cefe16111e155023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36"/>
    <s v="p054edsopsvm36"/>
    <s v="p054edsopsvm36"/>
    <s v="uscust"/>
    <s v="Windows"/>
    <s v="Server 2019"/>
    <s v="10.0.17763_x000a_10.0.0"/>
    <s v=""/>
    <s v=""/>
    <d v="2021-05-17T10:22:56"/>
    <d v="2022-10-05T05:51:16"/>
    <s v="2022-09-08 19:22:5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6"/>
    <s v="00:50:56:9C:3B:E0"/>
    <s v="VMware, Inc._x000a_Windows"/>
    <s v="VMware7,1"/>
    <n v="139.3603515625"/>
    <n v="15.999004364013672"/>
    <s v="uscust.local/Epiq/Servers/eDMX/Processing/Output/P054EDSOPSVM36"/>
    <s v=""/>
    <s v="/Root/054LVDC/vm/EDSOPS/P054EDSOPSVM36"/>
    <s v="p0542b07cmp06.epiqcorp.com"/>
    <s v="10.35.8.21"/>
    <s v="2"/>
    <s v="4"/>
    <s v="True"/>
    <s v="144b33999b04cc94f80de6f5bc0ff617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39"/>
    <s v="p054edsopsvm39"/>
    <s v="p054edsopsvm39"/>
    <s v="uscust"/>
    <s v="Windows"/>
    <s v="Server 2019"/>
    <s v="10.0.17763_x000a_10.0.0"/>
    <s v=""/>
    <s v=""/>
    <d v="2021-05-17T10:23:55"/>
    <d v="2022-10-05T05:51:17"/>
    <s v="2022-09-08 08:51:5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89"/>
    <s v="00:50:56:9C:BE:B7"/>
    <s v="VMware, Inc._x000a_Windows"/>
    <s v="VMware7,1"/>
    <n v="139.3603515625"/>
    <n v="15.999004364013672"/>
    <s v="uscust.local/Epiq/Servers/eDMX/Processing/Output/P054EDSOPSVM39"/>
    <s v=""/>
    <s v="/Root/054LVDC/vm/EDSOPS/P054EDSOPSVM39"/>
    <s v="p0542b07cmp08.epiqcorp.com"/>
    <s v="10.35.8.21"/>
    <s v="2"/>
    <s v="4"/>
    <s v="True"/>
    <s v="35b3a1de664880ff998d7961442f0b0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42"/>
    <s v="p054edsopsvm42"/>
    <s v="p054edsopsvm42"/>
    <s v="uscust"/>
    <s v="Windows"/>
    <s v="Server 2019"/>
    <s v="10.0.17763_x000a_10.0.0"/>
    <s v=""/>
    <s v=""/>
    <d v="2021-05-30T05:44:04"/>
    <d v="2022-10-05T05:51:16"/>
    <s v="2022-09-14 07:56:0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2"/>
    <s v="00:50:56:9C:A4:D2"/>
    <s v="VMware, Inc._x000a_Windows"/>
    <s v="VMware7,1"/>
    <n v="139.3603515625"/>
    <n v="15.999004364013672"/>
    <s v="uscust.local/Epiq/Servers/eDMX/Processing/Output/P054EDSOPSVM42"/>
    <s v=""/>
    <s v="/Root/054LVDC/vm/EDSOPS/P054EDSOPSVM42"/>
    <s v="p0542b08cmp07.epiqcorp.com"/>
    <s v="10.35.8.21"/>
    <s v="2"/>
    <s v="4"/>
    <s v="True"/>
    <s v="1fd0526d551f5b79f3a943bdfb1fef0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43"/>
    <s v="p054edsopsvm43"/>
    <s v="p054edsopsvm43"/>
    <s v="uscust"/>
    <s v="Windows"/>
    <s v="Server 2019"/>
    <s v="10.0.17763_x000a_10.0.0"/>
    <s v=""/>
    <s v=""/>
    <d v="2021-05-30T05:44:07"/>
    <d v="2022-10-05T05:51:16"/>
    <s v="2022-09-14 02:56:0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3"/>
    <s v="00:50:56:9C:1A:47"/>
    <s v="VMware, Inc._x000a_Windows"/>
    <s v="VMware7,1"/>
    <n v="139.3603515625"/>
    <n v="15.999004364013672"/>
    <s v="uscust.local/Epiq/Servers/eDMX/Processing/Output/P054EDSOPSVM43"/>
    <s v=""/>
    <s v="/Root/054LVDC/vm/EDSOPS/P054EDSOPSVM43"/>
    <s v="p0542b07cmp01.epiqcorp.com"/>
    <s v="10.35.8.21"/>
    <s v="2"/>
    <s v="4"/>
    <s v="True"/>
    <s v="bcfb990a9551da964367aae0b89bebc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44"/>
    <s v="p054edsopsvm44"/>
    <s v="p054edsopsvm44"/>
    <s v="uscust"/>
    <s v="Windows"/>
    <s v="Server 2019"/>
    <s v="10.0.17763_x000a_10.0.0"/>
    <s v=""/>
    <s v=""/>
    <d v="2021-05-30T05:47:08"/>
    <d v="2022-10-05T05:51:17"/>
    <s v="2022-09-15 14:58:2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4"/>
    <s v="00:50:56:9C:6B:48"/>
    <s v="VMware, Inc._x000a_Windows"/>
    <s v="VMware7,1"/>
    <n v="139.3603515625"/>
    <n v="15.999004364013672"/>
    <s v="uscust.local/Epiq/Servers/eDMX/Processing/Output/P054EDSOPSVM44"/>
    <s v=""/>
    <s v="/Root/054LVDC/vm/EDSOPS/P054EDSOPSVM44"/>
    <s v="p0542b07cmp00.epiqcorp.com"/>
    <s v="10.35.8.21"/>
    <s v="2"/>
    <s v="4"/>
    <s v="True"/>
    <s v="6288a10b72dd4e68d3ecb1b3952bafdf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47"/>
    <s v="p054edsopsvm47"/>
    <s v="p054edsopsvm47"/>
    <s v="uscust"/>
    <s v="Windows"/>
    <s v="Server 2019"/>
    <s v="10.0.17763_x000a_10.0.0"/>
    <s v=""/>
    <s v=""/>
    <d v="2021-05-30T05:45:48"/>
    <d v="2022-10-05T05:51:16"/>
    <s v="2022-09-14 18:45:0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7"/>
    <s v="00:50:56:9C:26:21"/>
    <s v="VMware, Inc._x000a_Windows"/>
    <s v="VMware7,1"/>
    <n v="139.3603515625"/>
    <n v="15.999004364013672"/>
    <s v="uscust.local/Epiq/Servers/eDMX/Processing/Output/P054EDSOPSVM47"/>
    <s v=""/>
    <s v="/Root/054LVDC/vm/EDSOPS/P054EDSOPSVM47"/>
    <s v="p0542b07cmp01.epiqcorp.com"/>
    <s v="10.35.8.21"/>
    <s v="2"/>
    <s v="4"/>
    <s v="True"/>
    <s v="bda2feaeef014eac00a600f813517f5b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48"/>
    <s v="p054edsopsvm48"/>
    <s v="p054edsopsvm48"/>
    <s v="uscust"/>
    <s v="Windows"/>
    <s v="Server 2019"/>
    <s v="10.0.17763_x000a_10.0.0"/>
    <s v=""/>
    <s v=""/>
    <d v="2021-05-25T15:09:12"/>
    <d v="2022-10-05T05:51:16"/>
    <s v="2022-09-07 10:21:5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08"/>
    <s v="00:50:56:9C:9D:6C"/>
    <s v="VMware, Inc._x000a_Windows"/>
    <s v="VMware7,1"/>
    <n v="139.3603515625"/>
    <n v="15.999004364013672"/>
    <s v="uscust.local/Epiq/Servers/eDMX/Processing/Output/P054EDSOPSVM48"/>
    <s v=""/>
    <s v="/Root/054LVDC/vm/EDSOPS/P054EDSOPSVM48"/>
    <s v="p0542b08cmp03.epiqcorp.com"/>
    <s v="10.35.8.21"/>
    <s v="2"/>
    <s v="4"/>
    <s v="True"/>
    <s v="8a6e95af4f21b9323faefabd511e6f0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54"/>
    <s v="p054edsopsvm54"/>
    <s v="p054edsopsvm54"/>
    <s v="uscust"/>
    <s v="Windows"/>
    <s v="Server 2019"/>
    <s v="10.0.17763_x000a_10.0.0"/>
    <s v=""/>
    <s v=""/>
    <d v="2021-05-30T05:43:59"/>
    <d v="2022-10-05T05:51:16"/>
    <s v="2022-09-08 11:29:2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4"/>
    <s v="00:50:56:9C:61:32"/>
    <s v="VMware, Inc._x000a_Windows"/>
    <s v="VMware7,1"/>
    <n v="119.37890625"/>
    <n v="15.999004364013672"/>
    <s v="uscust.local/Epiq/Servers/eDMX/Processing/Output/P054EDSOPSVM54"/>
    <s v=""/>
    <s v="/Root/054LVDC/vm/EDSOPS/P054EDSOPSVM54"/>
    <s v="p0542b08cmp06.epiqcorp.com"/>
    <s v="10.35.8.21"/>
    <s v="2"/>
    <s v="4"/>
    <s v="True"/>
    <s v="cb513ed40a84a87ae4b1e67f703bd6b7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59"/>
    <s v="p054edsopsvm59"/>
    <s v="p054edsopsvm59"/>
    <s v="uscust"/>
    <s v="Windows"/>
    <s v="Server 2019"/>
    <s v="10.0.17763_x000a_10.0.0"/>
    <s v=""/>
    <s v=""/>
    <d v="2021-05-30T05:46:32"/>
    <d v="2022-10-05T05:51:16"/>
    <s v="2022-09-08 17:21:0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19"/>
    <s v="00:50:56:9C:19:9A"/>
    <s v="VMware, Inc._x000a_Windows"/>
    <s v="VMware7,1"/>
    <n v="139.3603515625"/>
    <n v="15.999004364013672"/>
    <s v="uscust.local/Epiq/Servers/eDMX/Processing/Output/P054EDSOPSVM59"/>
    <s v=""/>
    <s v="/Root/054LVDC/vm/EDSOPS/P054EDSOPSVM59"/>
    <s v="p0542b08cmp07.epiqcorp.com"/>
    <s v="10.35.8.21"/>
    <s v="2"/>
    <s v="4"/>
    <s v="True"/>
    <s v="3c4eaf2258eaca29e0d8530b1f571f71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70"/>
    <s v="p054edsopsvm70"/>
    <s v="p054edsopsvm70"/>
    <s v="uscust"/>
    <s v="Windows"/>
    <s v="Server 2019"/>
    <s v="10.0.17763_x000a_10.0.0"/>
    <s v=""/>
    <s v=""/>
    <d v="2021-05-30T05:43:55"/>
    <d v="2022-10-05T05:51:16"/>
    <s v="2022-09-10 17:17:0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0"/>
    <s v="00:50:56:9C:59:7C"/>
    <s v="VMware, Inc._x000a_Windows"/>
    <s v="VMware7,1"/>
    <n v="139.3603515625"/>
    <n v="15.999004364013672"/>
    <s v="uscust.local/Epiq/Servers/eDMX/Processing/Output/P054EDSOPSVM70"/>
    <s v=""/>
    <s v="/Root/054LVDC/vm/EDSOPS/P054EDSOPSVM70"/>
    <s v="p0542b08cmp03.epiqcorp.com"/>
    <s v="10.35.8.21"/>
    <s v="2"/>
    <s v="4"/>
    <s v="True"/>
    <s v="e34a2b0b334775ebc33b605b054fb541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71"/>
    <s v="p054edsopsvm71"/>
    <s v="p054edsopsvm71"/>
    <s v="uscust"/>
    <s v="Windows"/>
    <s v="Server 2019"/>
    <s v="10.0.17763_x000a_10.0.0"/>
    <s v=""/>
    <s v=""/>
    <d v="2021-05-30T05:43:59"/>
    <d v="2022-10-05T05:51:16"/>
    <s v="2022-09-11 04:16:15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31"/>
    <s v="00:50:56:9C:E9:8B"/>
    <s v="VMware, Inc._x000a_Windows"/>
    <s v="VMware7,1"/>
    <n v="139.3603515625"/>
    <n v="15.999004364013672"/>
    <s v="uscust.local/Epiq/Servers/eDMX/Processing/Output/P054EDSOPSVM71"/>
    <s v=""/>
    <s v="/Root/054LVDC/vm/EDSOPS/P054EDSOPSVM71"/>
    <s v="p0542b07cmp03.epiqcorp.com"/>
    <s v="10.35.8.21"/>
    <s v="2"/>
    <s v="4"/>
    <s v="True"/>
    <s v="bf1bbf249f5254e8989606c741ec78a7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0"/>
    <s v="p054edsopsvm80"/>
    <s v="p054edsopsvm80"/>
    <s v="uscust"/>
    <s v="Windows"/>
    <s v="Server 2019"/>
    <s v="10.0.17763_x000a_10.0.0"/>
    <s v=""/>
    <s v=""/>
    <d v="2021-05-27T15:24:32"/>
    <d v="2022-10-05T05:51:17"/>
    <s v="2022-09-10 18:53:3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0"/>
    <s v="00:50:56:9C:D1:5E"/>
    <s v="VMware, Inc._x000a_Windows"/>
    <s v="VMware7,1"/>
    <n v="139.3603515625"/>
    <n v="15.999004364013672"/>
    <s v="uscust.local/Epiq/Servers/eDMX/Processing/Output/P054EDSOPSVM80"/>
    <s v=""/>
    <s v="/Root/054LVDC/vm/EDSOPS/P054EDSOPSVM80"/>
    <s v="p0542b07cmp01.epiqcorp.com"/>
    <s v="10.35.8.21"/>
    <s v="2"/>
    <s v="4"/>
    <s v="True"/>
    <s v="f04a4192556aded4a451d316aa2f5666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1"/>
    <s v="p054edsopsvm81"/>
    <s v="p054edsopsvm81"/>
    <s v="uscust"/>
    <s v="Windows"/>
    <s v="Server 2019"/>
    <s v="10.0.17763_x000a_10.0.0"/>
    <s v=""/>
    <s v=""/>
    <d v="2021-05-30T05:44:47"/>
    <d v="2022-10-05T05:51:16"/>
    <s v="2022-09-13 00:06:50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1"/>
    <s v="00:50:56:9C:02:C9"/>
    <s v="VMware, Inc._x000a_Windows"/>
    <s v="VMware7,1"/>
    <n v="139.3603515625"/>
    <n v="15.999004364013672"/>
    <s v="uscust.local/Epiq/Servers/eDMX/Processing/Output/P054EDSOPSVM81"/>
    <s v=""/>
    <s v="/Root/054LVDC/vm/EDSOPS/P054EDSOPSVM81"/>
    <s v="p0542b08cmp07.epiqcorp.com"/>
    <s v="10.35.8.21"/>
    <s v="2"/>
    <s v="4"/>
    <s v="True"/>
    <s v="3648dc178c374af1510b8a9f8757b129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5"/>
    <s v="p054edsopsvm85"/>
    <s v="p054edsopsvm85"/>
    <s v="uscust"/>
    <s v="Windows"/>
    <s v="Server 2019"/>
    <s v="10.0.17763_x000a_10.0.0"/>
    <s v=""/>
    <s v=""/>
    <d v="2021-05-18T18:20:51"/>
    <d v="2022-10-05T05:51:16"/>
    <s v="2022-09-12 22:57:4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5"/>
    <s v="00:50:56:9C:2C:B2"/>
    <s v="VMware, Inc._x000a_Windows"/>
    <s v="VMware7,1"/>
    <n v="139.3603515625"/>
    <n v="15.999004364013672"/>
    <s v="uscust.local/Epiq/Servers/eDMX/Processing/Output/P054EDSOPSVM85"/>
    <s v=""/>
    <s v="/Root/054LVDC/vm/EDSOPS/P054EDSOPSVM85"/>
    <s v="p0542b08cmp08.epiqcorp.com"/>
    <s v="10.35.8.21"/>
    <s v="2"/>
    <s v="4"/>
    <s v="True"/>
    <s v="ded2f99a0fa20bd0b9f17b3e5831d4b7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6"/>
    <s v="p054edsopsvm86"/>
    <s v="p054edsopsvm86"/>
    <s v="uscust"/>
    <s v="Windows"/>
    <s v="Server 2019"/>
    <s v="10.0.17763_x000a_10.0.0"/>
    <s v=""/>
    <s v=""/>
    <d v="2021-05-30T05:46:19"/>
    <d v="2022-10-05T05:51:16"/>
    <s v="2022-09-11 10:31:21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6"/>
    <s v="00:50:56:9C:BD:B9"/>
    <s v="VMware, Inc._x000a_Windows"/>
    <s v="VMware7,1"/>
    <n v="139.3603515625"/>
    <n v="15.999004364013672"/>
    <s v="uscust.local/Epiq/Servers/eDMX/Processing/Output/P054EDSOPSVM86"/>
    <s v=""/>
    <s v="/Root/054LVDC/vm/EDSOPS/P054EDSOPSVM86"/>
    <s v="p0542b07cmp08.epiqcorp.com"/>
    <s v="10.35.8.21"/>
    <s v="2"/>
    <s v="4"/>
    <s v="True"/>
    <s v="aaebc2f6f0fc9923a6f534d9b5ce702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7"/>
    <s v="p054edsopsvm87"/>
    <s v="p054edsopsvm87"/>
    <s v="uscust"/>
    <s v="Windows"/>
    <s v="Server 2019"/>
    <s v="10.0.17763_x000a_10.0.0"/>
    <s v=""/>
    <s v=""/>
    <d v="2021-05-30T05:46:41"/>
    <d v="2022-10-05T05:51:17"/>
    <s v="2022-09-13 17:42:19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7"/>
    <s v="00:50:56:9C:A1:E5"/>
    <s v="VMware, Inc._x000a_Windows"/>
    <s v="VMware7,1"/>
    <n v="139.3603515625"/>
    <n v="15.999004364013672"/>
    <s v="uscust.local/Epiq/Servers/eDMX/Processing/Output/P054EDSOPSVM87"/>
    <s v=""/>
    <s v="/Root/054LVDC/vm/EDSOPS/P054EDSOPSVM87"/>
    <s v="p0542b07cmp02.epiqcorp.com"/>
    <s v="10.35.8.21"/>
    <s v="2"/>
    <s v="4"/>
    <s v="True"/>
    <s v="a971838b8d23d2181fd125c22272b8c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88"/>
    <s v="p054edsopsvm88"/>
    <s v="p054edsopsvm88"/>
    <s v="uscust"/>
    <s v="Windows"/>
    <s v="Server 2019"/>
    <s v="10.0.17763_x000a_10.0.0"/>
    <s v=""/>
    <s v=""/>
    <d v="2021-05-30T05:44:59"/>
    <d v="2022-10-05T05:51:16"/>
    <s v="2022-09-13 03:03:44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48"/>
    <s v="00:50:56:9C:40:52"/>
    <s v="VMware, Inc._x000a_Windows"/>
    <s v="VMware7,1"/>
    <n v="139.3603515625"/>
    <n v="15.999004364013672"/>
    <s v="uscust.local/Epiq/Servers/eDMX/Processing/Output/P054EDSOPSVM88"/>
    <s v=""/>
    <s v="/Root/054LVDC/vm/EDSOPS/P054EDSOPSVM88"/>
    <s v="p0542b07cmp02.epiqcorp.com"/>
    <s v="10.35.8.21"/>
    <s v="2"/>
    <s v="4"/>
    <s v="True"/>
    <s v="eb9eca69ccd4fc7dd86179d45b93e9e2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92"/>
    <s v="p054edsopsvm92"/>
    <s v="p054edsopsvm92"/>
    <s v="uscust"/>
    <s v="Windows"/>
    <s v="Server 2019"/>
    <s v="10.0.17763_x000a_10.0.0"/>
    <s v=""/>
    <s v=""/>
    <d v="2021-05-30T05:46:45"/>
    <d v="2022-10-05T05:51:16"/>
    <s v="2022-09-14 02:55:27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2"/>
    <s v="00:50:56:9C:F5:8C"/>
    <s v="VMware, Inc._x000a_Windows"/>
    <s v="VMware7,1"/>
    <n v="139.3603515625"/>
    <n v="15.999004364013672"/>
    <s v="uscust.local/Epiq/Servers/eDMX/Processing/Output/P054EDSOPSVM92"/>
    <s v=""/>
    <s v="/Root/054LVDC/vm/EDSOPS/P054EDSOPSVM92"/>
    <s v="p0542b08cmp00.epiqcorp.com"/>
    <s v="10.35.8.21"/>
    <s v="2"/>
    <s v="4"/>
    <s v="True"/>
    <s v="7669e98a6bee78fe90040e53a7a8abec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EDSOPSVM98"/>
    <s v="p054edsopsvm98"/>
    <s v="p054edsopsvm98"/>
    <s v="uscust"/>
    <s v="Windows"/>
    <s v="Server 2019"/>
    <s v="10.0.17763_x000a_10.0.0"/>
    <s v=""/>
    <s v=""/>
    <d v="2021-05-30T05:44:00"/>
    <d v="2022-10-05T05:51:17"/>
    <s v="2022-09-14 02:31:26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n v="8"/>
    <s v="TurnedOn"/>
    <s v="10.11.139.158"/>
    <s v="00:50:56:9C:66:64"/>
    <s v="VMware, Inc._x000a_Windows"/>
    <s v="VMware7,1"/>
    <n v="139.3603515625"/>
    <n v="15.999004364013672"/>
    <s v="uscust.local/Epiq/Servers/eDMX/Processing/Output/P054EDSOPSVM98"/>
    <s v=""/>
    <s v="/Root/054LVDC/vm/EDSOPS/P054EDSOPSVM98"/>
    <s v="p0542b07cmp07.epiqcorp.com"/>
    <s v="10.35.8.21"/>
    <s v="2"/>
    <s v="4"/>
    <s v="True"/>
    <s v="f1617e87dbcab0251fe49baff44188d1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"/>
    <s v=""/>
    <s v=""/>
  </r>
  <r>
    <s v="P054PRCNUIX01"/>
    <s v="p054prcnuix01"/>
    <s v="p054prcnuix01"/>
    <s v="uscust"/>
    <s v="Windows"/>
    <s v="Server 2016"/>
    <s v="10.0.14393_x000a_10.0.0"/>
    <s v=""/>
    <s v=""/>
    <d v="2022-02-25T13:19:07"/>
    <d v="2022-10-05T05:50:35"/>
    <s v="2022-09-11 20:51:42"/>
    <b v="0"/>
    <s v="Servers_x000a_Epiq"/>
    <s v="LS"/>
    <s v="054"/>
    <s v="054-LVDC"/>
    <s v="Nuix"/>
    <s v="Application Server"/>
    <s v="PROD"/>
    <s v="BAE"/>
    <s v=""/>
    <s v="P054PRCNUIX01_x000a_Windows 2016 Server"/>
    <s v="Virtual"/>
    <n v="16"/>
    <n v="16"/>
    <s v="TurnedOn"/>
    <s v="10.76.136.40"/>
    <s v="00:50:56:9C:F3:BB"/>
    <s v="Phoenix Technologies LTD_x000a_VMware, Inc._x000a_Windows"/>
    <s v="VMware Virtual Platform"/>
    <n v="11442.9951171875"/>
    <n v="255.9995002746582"/>
    <s v="uscust.local/Epiq/Servers/P054PRCNUIX01"/>
    <s v=""/>
    <s v="/Root/054LVDC/vm/Server/USCUST/MetaMcKesson/P054PRCNUIX01"/>
    <s v="p0542b07cmp08.epiqcorp.com"/>
    <s v="10.35.8.21"/>
    <s v="1"/>
    <s v="8"/>
    <s v="True"/>
    <s v="02aa1c0b1051d0cb0b035d554036372a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07"/>
    <s v="tuk-p-dagrds-07"/>
    <s v="tuk-p-dagrds-07"/>
    <s v="client"/>
    <s v="Windows"/>
    <s v="Server 2012 R2"/>
    <s v="6.3.9600_x000a_6.3.0"/>
    <s v=""/>
    <s v=""/>
    <d v="2020-02-29T04:58:08"/>
    <d v="2022-10-05T06:33:53"/>
    <s v="2022-09-13 17:59:40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n v="4"/>
    <s v="TurnedOn"/>
    <s v="10.67.212.128"/>
    <s v="00:50:56:BD:74:98"/>
    <s v="Phoenix Technologies LTD_x000a_VMware, Inc._x000a_Windows"/>
    <s v="VMware Virtual Platform"/>
    <n v="99.8984375"/>
    <n v="7.8901252746582031"/>
    <s v="client.dtiglobal.com/Resources/DataCenters/SDC/Data Services - Workstations/DAGRDS/TUK-P-DAGRDS-07"/>
    <s v=""/>
    <s v="/Root/077TUDC/vm/client.dtiglobal.com/Data Services - Workstations/TUK-P-DAGRDS-07"/>
    <s v="p077h158cmp02.epiqcorp.com"/>
    <s v="10.67.232.200"/>
    <s v="1"/>
    <s v="4"/>
    <s v="True"/>
    <s v="b3b0447e62aadf91db4bf41e26da4a48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DAGRDS-13"/>
    <s v="tuk-p-dagrds-13"/>
    <s v="tuk-p-dagrds-13"/>
    <s v="client"/>
    <s v="Windows"/>
    <s v="Server 2012 R2"/>
    <s v="6.3.9600_x000a_6.3.0"/>
    <s v=""/>
    <s v=""/>
    <d v="2020-02-29T05:06:19"/>
    <d v="2022-10-05T06:33:53"/>
    <s v="2022-09-14 05:01:05"/>
    <b v="0"/>
    <s v="DAGRDS_x000a_Data Services - Workstations_x000a_SDC_x000a_DataCenters_x000a_Resources"/>
    <s v="LS"/>
    <s v="077"/>
    <s v="077-TUDC"/>
    <s v="Rds"/>
    <s v="Remote Desktop Session Server"/>
    <s v="PROD"/>
    <s v=""/>
    <s v=""/>
    <s v="Windows 2012 R2 Server"/>
    <s v="Virtual"/>
    <n v="4"/>
    <n v="4"/>
    <s v="TurnedOn"/>
    <s v="10.67.212.134"/>
    <s v="00:50:56:BD:62:23"/>
    <s v="Phoenix Technologies LTD_x000a_VMware, Inc._x000a_Windows"/>
    <s v="VMware Virtual Platform"/>
    <n v="119.8984375"/>
    <n v="7.9995002746582031"/>
    <s v="client.dtiglobal.com/Resources/DataCenters/SDC/Data Services - Workstations/DAGRDS/TUK-P-DAGRDS-13"/>
    <s v=""/>
    <s v="/Root/077TUDC/vm/client.dtiglobal.com/Data Services - Workstations/TUK-P-DAGRDS-13"/>
    <s v="p077h157cmp04.epiqcorp.com"/>
    <s v="10.67.232.200"/>
    <s v="1"/>
    <s v="4"/>
    <s v="True"/>
    <s v="8a06618b2b8599cd305bc83748e94c19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3rd party"/>
    <s v="Revenue Supporting"/>
    <s v="Yes"/>
  </r>
  <r>
    <s v="TUK-P-ECPQC-23"/>
    <s v="tuk-p-ecpqc-23"/>
    <s v="tuk-p-ecpqc-23"/>
    <s v="client"/>
    <s v="Windows"/>
    <s v="Server 2012 R2"/>
    <s v="6.3.9600_x000a_6.3.0"/>
    <s v=""/>
    <s v=""/>
    <d v="2020-04-17T22:00:11"/>
    <d v="2022-10-05T06:33:39"/>
    <s v="2022-09-06 05:08:30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4"/>
    <s v="00:50:56:B1:0A:A8"/>
    <s v="Phoenix Technologies LTD_x000a_VMware, Inc._x000a_Windows"/>
    <s v="VMware Virtual Platform"/>
    <n v="79.654296875"/>
    <n v="7.9995002746582031"/>
    <s v="client.dtiglobal.com/Resources/DataCenters/SDC/iProEnterprise/ADC2SDC/TUK-P-ECPQC-23"/>
    <s v=""/>
    <s v="/Root/077TUDC/vm/TUK-P-ECPQC-23"/>
    <s v="p077h159cmp00.epiqcorp.com"/>
    <s v="10.67.232.200"/>
    <s v="2"/>
    <s v="2"/>
    <s v="True"/>
    <s v="d650df0178b1153739116f5bbb8bc3b0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24"/>
    <s v="tuk-p-ecpqc-24"/>
    <s v="tuk-p-ecpqc-24"/>
    <s v="client"/>
    <s v="Windows"/>
    <s v="Server 2012 R2"/>
    <s v="6.3.9600_x000a_6.3.0"/>
    <s v=""/>
    <s v=""/>
    <d v="2020-04-17T22:00:22"/>
    <d v="2022-10-05T06:33:40"/>
    <s v="2022-09-14 10:56:09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5"/>
    <s v="00:50:56:B1:40:38"/>
    <s v="Phoenix Technologies LTD_x000a_VMware, Inc._x000a_Windows"/>
    <s v="VMware Virtual Platform"/>
    <n v="89.654296875"/>
    <n v="7.9995613098144531"/>
    <s v="client.dtiglobal.com/Resources/DataCenters/SDC/iProEnterprise/ADC2SDC/TUK-P-ECPQC-24"/>
    <s v=""/>
    <s v="/Root/077TUDC/vm/TUK-P-ECPQC-24"/>
    <s v="p077h157cmp01.epiqcorp.com"/>
    <s v="10.67.232.200"/>
    <s v="2"/>
    <s v="2"/>
    <s v="True"/>
    <s v="a4af02e8297a88b76495b6d71b8c2fe5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25"/>
    <s v="tuk-p-ecpqc-25"/>
    <s v="tuk-p-ecpqc-25"/>
    <s v="client"/>
    <s v="Windows"/>
    <s v="Server 2012 R2"/>
    <s v="6.3.9600_x000a_6.3.0"/>
    <s v=""/>
    <s v=""/>
    <d v="2020-04-17T22:00:50"/>
    <d v="2022-10-05T06:33:40"/>
    <s v="2022-09-08 05:09:0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7"/>
    <s v="00:50:56:B1:01:2C"/>
    <s v="Phoenix Technologies LTD_x000a_VMware, Inc._x000a_Windows"/>
    <s v="VMware Virtual Platform"/>
    <n v="79.654296875"/>
    <n v="7.9995613098144531"/>
    <s v="client.dtiglobal.com/Resources/DataCenters/SDC/iProEnterprise/ADC2SDC/TUK-P-ECPQC-25"/>
    <s v=""/>
    <s v="/Root/077TUDC/vm/TUK-P-ECPQC-25"/>
    <s v="p077h156cmp04.epiqcorp.com"/>
    <s v="10.67.232.200"/>
    <s v="2"/>
    <s v="2"/>
    <s v="True"/>
    <s v="4fdd8bec2461cb5e8af87223d8ab5633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26"/>
    <s v="tuk-p-ecpqc-26"/>
    <s v="tuk-p-ecpqc-26"/>
    <s v="client"/>
    <s v="Windows"/>
    <s v="Server 2012 R2"/>
    <s v="6.3.9600_x000a_6.3.0"/>
    <s v=""/>
    <s v=""/>
    <d v="2020-04-17T22:00:07"/>
    <d v="2022-10-05T06:33:38"/>
    <s v="2022-09-06 14:55:2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6"/>
    <s v="00:50:56:B1:02:AE"/>
    <s v="Phoenix Technologies LTD_x000a_VMware, Inc._x000a_Windows"/>
    <s v="VMware Virtual Platform"/>
    <n v="89.654296875"/>
    <n v="7.9995002746582031"/>
    <s v="client.dtiglobal.com/Resources/DataCenters/SDC/iProEnterprise/ADC2SDC/TUK-P-ECPQC-26"/>
    <s v=""/>
    <s v="/Root/077TUDC/vm/TUK-P-ECPQC-26"/>
    <s v="p077h158cmp03.epiqcorp.com"/>
    <s v="10.67.232.200"/>
    <s v="2"/>
    <s v="2"/>
    <s v="True"/>
    <s v="ec1fed97dede4ecb59a90a2896f6d57a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27"/>
    <s v="tuk-p-ecpqc-27"/>
    <s v="tuk-p-ecpqc-27"/>
    <s v="client"/>
    <s v="Windows"/>
    <s v="Server 2012 R2"/>
    <s v="6.3.9600_x000a_6.3.0"/>
    <s v=""/>
    <s v=""/>
    <d v="2020-04-17T22:01:49"/>
    <d v="2022-10-05T06:33:38"/>
    <s v="2022-09-15 15:28:16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8"/>
    <s v="00:50:56:B1:63:96"/>
    <s v="Phoenix Technologies LTD_x000a_VMware, Inc._x000a_Windows"/>
    <s v="VMware Virtual Platform"/>
    <n v="79.654296875"/>
    <n v="7.9995613098144531"/>
    <s v="client.dtiglobal.com/Resources/DataCenters/SDC/iProEnterprise/ADC2SDC/TUK-P-ECPQC-27"/>
    <s v=""/>
    <s v="/Root/077TUDC/vm/TUK-P-ECPQC-27"/>
    <s v="p077h159cmp00.epiqcorp.com"/>
    <s v="10.67.232.200"/>
    <s v="2"/>
    <s v="2"/>
    <s v="True"/>
    <s v="c516f069ce62cd99a39ec17e2f081a3e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28"/>
    <s v="tuk-p-ecpqc-28"/>
    <s v="tuk-p-ecpqc-28"/>
    <s v="client"/>
    <s v="Windows"/>
    <s v="Server 2012 R2"/>
    <s v="6.3.9600_x000a_6.3.0"/>
    <s v=""/>
    <s v=""/>
    <d v="2020-04-17T22:00:02"/>
    <d v="2022-10-05T06:33:38"/>
    <s v="2022-09-09 13:15:37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199"/>
    <s v="00:50:56:B1:02:23"/>
    <s v="Phoenix Technologies LTD_x000a_VMware, Inc._x000a_Windows"/>
    <s v="VMware Virtual Platform"/>
    <n v="89.654296875"/>
    <n v="7.9995613098144531"/>
    <s v="client.dtiglobal.com/Resources/DataCenters/SDC/iProEnterprise/ADC2SDC/TUK-P-ECPQC-28"/>
    <s v=""/>
    <s v="/Root/077TUDC/vm/TUK-P-ECPQC-28"/>
    <s v="p077h157cmp02.epiqcorp.com"/>
    <s v="10.67.232.200"/>
    <s v="2"/>
    <s v="2"/>
    <s v="True"/>
    <s v="d3cad775d4559b666f98088525264770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31"/>
    <s v="tuk-p-ecpqc-31"/>
    <s v="tuk-p-ecpqc-31"/>
    <s v="client"/>
    <s v="Windows"/>
    <s v="Server 2012 R2"/>
    <s v="6.3.9600_x000a_6.3.0"/>
    <s v=""/>
    <s v=""/>
    <d v="2020-03-21T19:00:40"/>
    <d v="2022-10-05T06:33:38"/>
    <s v="2022-09-09 00:58:55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5"/>
    <s v="00:50:56:B1:62:E0"/>
    <s v="Phoenix Technologies LTD_x000a_VMware, Inc._x000a_Windows"/>
    <s v="VMware Virtual Platform"/>
    <n v="79.654296875"/>
    <n v="7.9995613098144531"/>
    <s v="client.dtiglobal.com/Resources/DataCenters/SDC/iProEnterprise/ADC2SDC/TUK-P-ECPQC-31"/>
    <s v=""/>
    <s v="/Root/077TUDC/vm/TUK-P-ECPQC-31"/>
    <s v="p077h157cmp03.epiqcorp.com"/>
    <s v="10.67.232.200"/>
    <s v="2"/>
    <s v="2"/>
    <s v="True"/>
    <s v="2291ba24ca15df8d2c912ae49eb7d5e0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33"/>
    <s v="tuk-p-ecpqc-33"/>
    <s v="tuk-p-ecpqc-33"/>
    <s v="client"/>
    <s v="Windows"/>
    <s v="Server 2012 R2"/>
    <s v="6.3.9600_x000a_6.3.0"/>
    <s v=""/>
    <s v=""/>
    <d v="2020-03-21T17:50:22"/>
    <d v="2022-10-05T06:33:40"/>
    <s v="2022-09-08 01:21:26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8"/>
    <n v="8"/>
    <s v="TurnedOn"/>
    <s v="10.67.210.216"/>
    <s v="00:50:56:B1:4B:1C"/>
    <s v="Phoenix Technologies LTD_x000a_VMware, Inc._x000a_Windows"/>
    <s v="VMware Virtual Platform"/>
    <n v="99.654296875"/>
    <n v="7.9995002746582031"/>
    <s v="client.dtiglobal.com/Resources/DataCenters/SDC/iProEnterprise/ADC2SDC/TUK-P-ECPQC-33"/>
    <s v=""/>
    <s v="/Root/077TUDC/vm/TUK-P-ECPQC-33"/>
    <s v="p077h156cmp03.epiqcorp.com"/>
    <s v="10.67.232.200"/>
    <s v="4"/>
    <s v="2"/>
    <s v="True"/>
    <s v="517c312d98f8c8ee0509dffb425226ba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35"/>
    <s v="tuk-p-ecpqc-35"/>
    <s v="tuk-p-ecpqc-35"/>
    <s v="client"/>
    <s v="Windows"/>
    <s v="Server 2012 R2"/>
    <s v="6.3.9600_x000a_6.3.0"/>
    <s v=""/>
    <s v=""/>
    <d v="2020-03-21T17:13:19"/>
    <d v="2022-10-05T06:33:37"/>
    <s v="2022-09-11 08:33:5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8"/>
    <n v="8"/>
    <s v="TurnedOn"/>
    <s v="10.67.210.210"/>
    <s v="00:50:56:B1:0A:F7"/>
    <s v="Phoenix Technologies LTD_x000a_VMware, Inc._x000a_Windows"/>
    <s v="VMware Virtual Platform"/>
    <n v="99.654296875"/>
    <n v="7.9995002746582031"/>
    <s v="client.dtiglobal.com/Resources/DataCenters/SDC/iProEnterprise/ADC2SDC/TUK-P-ECPQC-35"/>
    <s v=""/>
    <s v="/Root/077TUDC/vm/TUK-P-ECPQC-35"/>
    <s v="p077h158cmp04.epiqcorp.com"/>
    <s v="10.67.232.200"/>
    <s v="4"/>
    <s v="2"/>
    <s v="True"/>
    <s v="8b21685f7697b40d00290e3ba5562f84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TUK-P-ECPQC-39"/>
    <s v="tuk-p-ecpqc-39"/>
    <s v="tuk-p-ecpqc-39"/>
    <s v="client"/>
    <s v="Windows"/>
    <s v="Server 2012 R2"/>
    <s v="6.3.9600_x000a_6.3.0"/>
    <s v=""/>
    <s v=""/>
    <d v="2020-03-21T17:23:02"/>
    <d v="2022-10-05T06:33:40"/>
    <s v="2022-09-08 08:34:22"/>
    <b v="0"/>
    <s v="ADC2SDC_x000a_iProEnterprise_x000a_SDC_x000a_DataCenters_x000a_Resources"/>
    <s v="LS"/>
    <s v="077"/>
    <s v="077-TUDC"/>
    <s v="Shared Application"/>
    <s v="Utility - General"/>
    <s v="PROD"/>
    <s v=""/>
    <s v=""/>
    <s v="Windows 2012 R2 Server"/>
    <s v="Virtual"/>
    <n v="4"/>
    <n v="4"/>
    <s v="TurnedOn"/>
    <s v="10.67.210.212"/>
    <s v="00:50:56:B1:3B:0B"/>
    <s v="Phoenix Technologies LTD_x000a_VMware, Inc._x000a_Windows"/>
    <s v="VMware Virtual Platform"/>
    <n v="79.654296875"/>
    <n v="7.9995613098144531"/>
    <s v="client.dtiglobal.com/Resources/DataCenters/SDC/iProEnterprise/ADC2SDC/TUK-P-ECPQC-39"/>
    <s v=""/>
    <s v="/Root/077TUDC/vm/TUK-P-ECPQC-39"/>
    <s v="p077h159cmp04.epiqcorp.com"/>
    <s v="10.67.232.200"/>
    <s v="2"/>
    <s v="2"/>
    <s v="True"/>
    <s v="6bb4bdcd9a17e33d661ee4fcb87e5634"/>
    <s v="active_directory_adapter_x000a_carbonblack_defense_adapter_x000a_defender_atp_adapter_x000a_epo_adapter_x000a_esx_adapter_x000a_exabeam_adapter_x000a_nexpose_adapter_x000a_rapid7_insightvm_adapter_x000a_sccm_adapter_x000a_service_now_adapter_x000a_solarwinds_orion_adapter_x000a_solarwinds_orion_adapter"/>
    <s v="Don't know"/>
    <s v="Don't know"/>
    <s v="Don't know"/>
  </r>
  <r>
    <s v="P063NUIXAPPA08"/>
    <s v="p063nuixappa08"/>
    <s v="p063nuixappa08"/>
    <s v="eucust"/>
    <s v="Windows"/>
    <s v="Server 2016"/>
    <s v="10.0.14393_x000a_10.0.0"/>
    <s v=""/>
    <s v=""/>
    <d v="2021-06-03T22:36:23"/>
    <d v="2022-10-05T04:35:55"/>
    <s v="2022-09-07 22:19:42"/>
    <b v="0"/>
    <s v="NUIX_x000a_Servers_x000a_Epiq"/>
    <s v="LS"/>
    <s v="063"/>
    <s v="063-DEDC"/>
    <s v="Nuix"/>
    <s v="Application Server"/>
    <s v="PROD"/>
    <s v="BAE"/>
    <s v=""/>
    <s v="Windows 2016 Server"/>
    <s v="Virtual"/>
    <n v="12"/>
    <n v="12"/>
    <s v="TurnedOn"/>
    <s v="10.74.164.112"/>
    <s v="00:50:56:BC:B8:4F"/>
    <s v="Phoenix Technologies LTD_x000a_Windows"/>
    <s v="VMware Virtual Platform"/>
    <n v="3151.37890625"/>
    <n v="63.999561309814453"/>
    <s v="eucust.local/Epiq/Servers/NUIX/P063NUIXAPPA08"/>
    <s v=""/>
    <s v="/Root/063-DEDC/vm/Server/Nuix/p063nuixappa08"/>
    <s v="p063esxhc0107.epiqcorp.com"/>
    <s v="10.100.8.21"/>
    <s v="2"/>
    <s v="6"/>
    <s v="True"/>
    <s v="5627709e7a707f977fdd485cfec7c832"/>
    <s v="active_directory_adapter_x000a_carbonblack_defense_adapter_x000a_defender_atp_adapter_x000a_epo_adapter_x000a_esx_adapter_x000a_exabeam_adapter_x000a_nexpose_adapter_x000a_rapid7_insightvm_adapter_x000a_sccm_adapter_x000a_solarwinds_orion_adapter"/>
    <s v="3rd party"/>
    <s v="Revenue Supporting"/>
    <s v="Yes"/>
  </r>
  <r>
    <s v="P082EDSOPSVM03"/>
    <s v="p082edsopsvm03"/>
    <s v="p082edsopsvm03"/>
    <s v="cacust"/>
    <s v="Windows"/>
    <s v="Server 2019"/>
    <s v="10.0.17763_x000a_10.0.0"/>
    <s v=""/>
    <s v=""/>
    <d v="2021-07-09T15:49:45"/>
    <d v="2022-10-05T05:50:14"/>
    <s v="2022-09-14 10:20:33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n v="8"/>
    <s v="TurnedOn"/>
    <s v="10.106.136.23"/>
    <s v="00:50:56:9C:E4:A9"/>
    <s v="VMware, Inc._x000a_Windows"/>
    <s v="VMware7,1"/>
    <n v="139.3603515625"/>
    <n v="15.999004364013672"/>
    <s v="cacust.local/Epiq/Servers/eDMX082/Processing/Output/P082EDSOPSVM03"/>
    <s v=""/>
    <s v="/Root/082KADC/vm/Servers/DMX/Shared Workstation/P082EDSOPSVM03"/>
    <s v="p082n13cmp09.epiqcorp.com"/>
    <s v="10.35.8.21"/>
    <s v="2"/>
    <s v="4"/>
    <s v="True"/>
    <s v="cbd033a47c2a73df97f12cbdcb6369e6"/>
    <s v="active_directory_adapter_x000a_carbonblack_defense_adapter_x000a_defender_atp_adapter_x000a_epo_adapter_x000a_esx_adapter_x000a_exabeam_adapter_x000a_nexpose_adapter_x000a_rapid7_insightvm_adapter_x000a_sccm_adapter_x000a_solarwinds_orion_adapter"/>
    <s v=""/>
    <s v=""/>
    <s v=""/>
  </r>
  <r>
    <s v="DM54NUIX05"/>
    <s v="dm54nuix05"/>
    <s v="dm54nuix05"/>
    <s v="dm54"/>
    <s v="Windows"/>
    <s v="Server 2012 R2"/>
    <s v="6.3.9600_x000a_6.3.0"/>
    <s v=""/>
    <s v=""/>
    <d v="2020-04-18T01:05:37"/>
    <d v="2022-10-05T05:50:52"/>
    <s v="2022-09-14 15:52:51"/>
    <b v="0"/>
    <s v="Nuix_x000a_DM Servers"/>
    <s v="LS"/>
    <s v="054"/>
    <s v="054-LVDC"/>
    <s v="Nuix"/>
    <s v="Application Server"/>
    <s v="PROD"/>
    <s v="BAE"/>
    <s v=""/>
    <s v="Windows 2012 R2 Server"/>
    <s v="Virtual"/>
    <n v="4"/>
    <n v="4"/>
    <s v="TurnedOn"/>
    <s v="10.3.19.175"/>
    <s v="00:50:56:9C:C2:9D"/>
    <s v="Phoenix Technologies LTD_x000a_Windows"/>
    <s v="VMware Virtual Platform"/>
    <n v="504.5263671875"/>
    <n v="31.999500274658203"/>
    <s v="DM54.local/DM Servers/Nuix/DM54NUIX05"/>
    <s v=""/>
    <s v="/Root/054LVDC/vm/Server/EMS/DM54.local/NUIX/DM54NUIX05"/>
    <s v="p0542a10cmp05.epiqcorp.com"/>
    <s v="10.35.8.21"/>
    <s v="1"/>
    <s v="4"/>
    <s v="True"/>
    <s v="f79ec171f03b90925983e993c139b698"/>
    <s v="active_directory_adapter_x000a_carbonblack_defense_adapter_x000a_defender_atp_adapter_x000a_epo_adapter_x000a_esx_adapter_x000a_exabeam_adapter_x000a_nexpose_adapter_x000a_rapid7_insightvm_adapter_x000a_sccm_adapter_x000a_solarwinds_orion_adapter_x000a_solarwinds_orion_adapter"/>
    <s v="3rd party"/>
    <s v="Revenue Supporting"/>
    <s v="Yes"/>
  </r>
  <r>
    <s v="Q061EDXINPA048"/>
    <s v="q061edxinpa048"/>
    <s v="q061edxinpa048"/>
    <s v="dqscust"/>
    <s v="Windows"/>
    <s v="Server 2016"/>
    <s v="10.0.14393"/>
    <s v=""/>
    <s v=""/>
    <d v="2020-04-17T22:00:40"/>
    <d v="2022-10-05T07:27:59"/>
    <s v="2022-09-10 11:10:5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58"/>
    <s v="00:50:56:B2:7E:0A"/>
    <s v="VMware, Inc."/>
    <s v="VMware, Inc. VMware Virtual Platform"/>
    <n v="79.8828125"/>
    <n v="3.9995613098144531"/>
    <s v="dqscust.local/Epiq/Servers/eDMX/Processing/Workers/Q061EDXINPA048"/>
    <s v=""/>
    <s v="/Root/061PineRidgeKC/vm/Server/eDMXWorkers/QAP/Q061EDXINPA048"/>
    <s v="q061esxhc0212.epiqcorp.com"/>
    <s v="10.76.44.117"/>
    <s v="1"/>
    <s v="2"/>
    <s v="True"/>
    <s v="904a265d7e54d11af2984bcef135c9a0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51"/>
    <s v="q061edxinpa051"/>
    <s v="q061edxinpa051"/>
    <s v="dqscust"/>
    <s v="Windows"/>
    <s v="Server 2016"/>
    <s v="10.0.14393"/>
    <s v=""/>
    <s v=""/>
    <d v="2021-12-14T00:27:11"/>
    <d v="2022-10-05T07:27:59"/>
    <s v="2022-09-11 07:58:3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1"/>
    <s v="00:50:56:B2:87:2A"/>
    <s v="VMware, Inc."/>
    <s v="VMware, Inc. VMware Virtual Platform"/>
    <n v="79.8828125"/>
    <n v="3.9995613098144531"/>
    <s v="dqscust.local/Epiq/Servers/eDMX/Processing/Workers/Q061EDXINPA051"/>
    <s v=""/>
    <s v="/Root/061PineRidgeKC/vm/Server/eDMXWorkers/QAP/Q061EDXINPA051"/>
    <s v="q061esxhc0212.epiqcorp.com"/>
    <s v="10.76.44.117"/>
    <s v="1"/>
    <s v="2"/>
    <s v="True"/>
    <s v="7cfa10fc92115089b88189f0a73f524f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52"/>
    <s v="q061edxinpa052"/>
    <s v="q061edxinpa052"/>
    <s v="dqscust"/>
    <s v="Windows"/>
    <s v="Server 2016"/>
    <s v="10.0.14393"/>
    <s v=""/>
    <s v=""/>
    <d v="2021-12-14T00:33:51"/>
    <d v="2022-10-05T07:27:59"/>
    <s v="2022-09-11 00:07:0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2"/>
    <s v="00:50:56:B2:CA:CE"/>
    <s v="VMware, Inc."/>
    <s v="VMware, Inc. VMware Virtual Platform"/>
    <n v="79.8828125"/>
    <n v="3.9995613098144531"/>
    <s v="dqscust.local/Epiq/Servers/eDMX/Processing/Workers/Q061EDXINPA052"/>
    <s v=""/>
    <s v="/Root/061PineRidgeKC/vm/Server/eDMXWorkers/QAP/Q061EDXINPA052"/>
    <s v="q061esxhc0212.epiqcorp.com"/>
    <s v="10.76.44.117"/>
    <s v="1"/>
    <s v="2"/>
    <s v="True"/>
    <s v="eae921ac55e725d7d4f21e4c4dd9e376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56"/>
    <s v="q061edxinpa056"/>
    <s v="q061edxinpa056"/>
    <s v="dqscust"/>
    <s v="Windows"/>
    <s v="Server 2016"/>
    <s v="10.0.14393"/>
    <s v=""/>
    <s v=""/>
    <d v="2020-04-17T22:02:53"/>
    <d v="2022-10-05T07:27:58"/>
    <s v="2022-09-09 16:23:3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6"/>
    <s v="00:50:56:B2:13:59"/>
    <s v="VMware, Inc."/>
    <s v="VMware, Inc. VMware Virtual Platform"/>
    <n v="79.8828125"/>
    <n v="3.9995613098144531"/>
    <s v="dqscust.local/Epiq/Servers/eDMX/Processing/Workers/Q061EDXINPA056"/>
    <s v=""/>
    <s v="/Root/061PineRidgeKC/vm/Server/eDMXWorkers/QAP/Q061EDXINPA056"/>
    <s v="q061esxhc0212.epiqcorp.com"/>
    <s v="10.76.44.117"/>
    <s v="1"/>
    <s v="1"/>
    <s v="True"/>
    <s v="8bd1d723874bc010fd579e08e38b1773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57"/>
    <s v="q061edxinpa057"/>
    <s v="q061edxinpa057"/>
    <s v="dqscust"/>
    <s v="Windows"/>
    <s v="Server 2016"/>
    <s v="10.0.14393"/>
    <s v=""/>
    <s v=""/>
    <d v="2020-04-17T22:00:35"/>
    <d v="2022-10-05T07:27:58"/>
    <s v="2022-09-13 16:30:2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7"/>
    <s v="00:50:56:B2:DB:95"/>
    <s v="VMware, Inc."/>
    <s v="VMware, Inc. VMware Virtual Platform"/>
    <n v="79.8828125"/>
    <n v="3.9995613098144531"/>
    <s v="dqscust.local/Epiq/Servers/eDMX/Processing/Workers/Q061EDXINPA057"/>
    <s v=""/>
    <s v="/Root/061PineRidgeKC/vm/Server/eDMXWorkers/QAP/Q061EDXINPA057"/>
    <s v="q061esxhc0212.epiqcorp.com"/>
    <s v="10.76.44.117"/>
    <s v="1"/>
    <s v="8"/>
    <s v="True"/>
    <s v="a6460f32cdff1817e9132409c15a72f3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59"/>
    <s v="q061edxinpa059"/>
    <s v="q061edxinpa059"/>
    <s v="dqscust"/>
    <s v="Windows"/>
    <s v="Server 2016"/>
    <s v="10.0.14393"/>
    <s v=""/>
    <s v=""/>
    <d v="2020-04-18T04:16:17"/>
    <d v="2022-10-05T07:27:58"/>
    <s v="2022-09-10 08:02:3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9"/>
    <s v="00:50:56:B2:D2:E1"/>
    <s v="VMware, Inc."/>
    <s v="VMware, Inc. VMware Virtual Platform"/>
    <n v="79.8828125"/>
    <n v="3.9995613098144531"/>
    <s v="dqscust.local/Epiq/Servers/eDMX/Processing/Workers/Q061EDXINPA059"/>
    <s v=""/>
    <s v="/Root/061PineRidgeKC/vm/Server/eDMXWorkers/QAP/Q061EDXINPA059"/>
    <s v="q061esxhc0212.epiqcorp.com"/>
    <s v="10.76.44.117"/>
    <s v="1"/>
    <s v="1"/>
    <s v="True"/>
    <s v="998317f2b802cdd0f99b3c982330378c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138"/>
    <s v="q061edxinpa138"/>
    <s v="q061edxinpa138"/>
    <s v="dqscust"/>
    <s v="Windows"/>
    <s v="Server 2016"/>
    <s v="10.0.14393"/>
    <s v=""/>
    <s v=""/>
    <d v="2020-04-17T22:02:39"/>
    <d v="2022-10-05T07:27:58"/>
    <s v="2022-09-10 16:06:2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8"/>
    <s v="00:50:56:B2:E6:C6"/>
    <s v="VMware, Inc."/>
    <s v="VMware, Inc. VMware Virtual Platform"/>
    <n v="79.8828125"/>
    <n v="3.9995613098144531"/>
    <s v="dqscust.local/Epiq/Servers/eDMX/Processing/Workers/Q061EDXINPA138"/>
    <s v=""/>
    <s v="/Root/061PineRidgeKC/vm/Server/eDMXWorkers/QAP/Q061EDXINPA138"/>
    <s v="q061esxhc0214.epiqcorp.com"/>
    <s v="10.76.44.117"/>
    <s v="1"/>
    <s v="1"/>
    <s v="True"/>
    <s v="a68fbcab295f39f5fd000df3c4580a0e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141"/>
    <s v="q061edxinpa141"/>
    <s v="q061edxinpa141"/>
    <s v="dqscust"/>
    <s v="Windows"/>
    <s v="Server 2016"/>
    <s v="10.0.14393"/>
    <s v=""/>
    <s v=""/>
    <d v="2020-04-17T22:10:12"/>
    <d v="2022-10-05T07:27:57"/>
    <s v="2022-09-09 04:07:3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51"/>
    <s v="00:50:56:B2:7C:28"/>
    <s v="VMware, Inc."/>
    <s v="VMware, Inc. VMware Virtual Platform"/>
    <n v="79.8828125"/>
    <n v="3.9995613098144531"/>
    <s v="dqscust.local/Epiq/Servers/eDMX/Processing/Workers/Q061EDXINPA141"/>
    <s v=""/>
    <s v="/Root/061PineRidgeKC/vm/Server/eDMXWorkers/QAP/Q061EDXINPA141"/>
    <s v="q061esxhc0214.epiqcorp.com"/>
    <s v="10.76.44.117"/>
    <s v="1"/>
    <s v="2"/>
    <s v="True"/>
    <s v="992437c34a548e3dac138062ae8dbda9"/>
    <s v="active_directory_adapter_x000a_carbonblack_defense_adapter_x000a_defender_atp_adapter_x000a_epo_adapter_x000a_esx_adapter_x000a_exabeam_adapter_x000a_nexpose_adapter_x000a_rapid7_insightvm_adapter_x000a_service_now_adapter"/>
    <s v="Internally developed"/>
    <s v="Revenue Supporting"/>
    <s v="No"/>
  </r>
  <r>
    <s v="Q061EDXINPA001"/>
    <s v="q061edxinpa001"/>
    <s v="q061edxinpa001"/>
    <s v="dqscust"/>
    <s v="Windows"/>
    <s v="Server 2016"/>
    <s v="10.0.14393"/>
    <s v=""/>
    <s v=""/>
    <d v="2021-12-13T18:38:22"/>
    <d v="2022-10-05T07:27:59"/>
    <s v="2022-09-11 08:06:4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"/>
    <s v="00:50:56:B2:4B:E4"/>
    <s v="VMware, Inc."/>
    <s v="VMware, Inc. VMware Virtual Platform"/>
    <n v="79.8828125"/>
    <n v="3.9995613098144531"/>
    <s v="dqscust.local/Epiq/Servers/eDMX/Processing/Workers/Q061EDXINPA001"/>
    <s v=""/>
    <s v="/Root/061PineRidgeKC/vm/Server/eDMXWorkers/QAP/Q061EDXINPA001"/>
    <s v="q061esxhc0211.epiqcorp.com"/>
    <s v="10.76.44.117"/>
    <s v="1"/>
    <s v="2"/>
    <s v="True"/>
    <s v="79dc84a2f9e831d6ee477296994335d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03"/>
    <s v="q061edxinpa003"/>
    <s v="q061edxinpa003"/>
    <s v="dqscust"/>
    <s v="Windows"/>
    <s v="Server 2016"/>
    <s v="10.0.14393"/>
    <s v=""/>
    <s v=""/>
    <d v="2020-04-17T22:01:59"/>
    <d v="2022-10-05T07:27:59"/>
    <s v="2022-09-08 16:14:1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"/>
    <s v="00:50:56:B2:0D:3D"/>
    <s v="VMware, Inc."/>
    <s v="VMware, Inc. VMware Virtual Platform"/>
    <n v="79.8828125"/>
    <n v="3.9995613098144531"/>
    <s v="dqscust.local/Epiq/Servers/eDMX/Processing/Workers/Q061EDXINPA003"/>
    <s v=""/>
    <s v="/Root/061PineRidgeKC/vm/Server/eDMXWorkers/QAP/Q061EDXINPA003"/>
    <s v="q061esxhc0211.epiqcorp.com"/>
    <s v="10.76.44.117"/>
    <s v="1"/>
    <s v="2"/>
    <s v="True"/>
    <s v="23d2250cf4e11c01b5de1105d2e6226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04"/>
    <s v="q061edxinpa004"/>
    <s v="q061edxinpa004"/>
    <s v="dqscust"/>
    <s v="Windows"/>
    <s v="Server 2016"/>
    <s v="10.0.14393"/>
    <s v=""/>
    <s v=""/>
    <d v="2020-04-17T22:02:19"/>
    <d v="2022-10-05T07:27:59"/>
    <s v="2022-09-13 05:46:42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4"/>
    <s v="00:50:56:B2:AB:BF"/>
    <s v="VMware, Inc."/>
    <s v="VMware, Inc. VMware Virtual Platform"/>
    <n v="79.8828125"/>
    <n v="3.9995613098144531"/>
    <s v="dqscust.local/Epiq/Servers/eDMX/Processing/Workers/Q061EDXINPA004"/>
    <s v=""/>
    <s v="/Root/061PineRidgeKC/vm/Server/eDMXWorkers/QAP/Q061EDXINPA004"/>
    <s v="q061esxhc0211.epiqcorp.com"/>
    <s v="10.76.44.117"/>
    <s v="1"/>
    <s v="2"/>
    <s v="True"/>
    <s v="f15fa61181d1c162494262e067c2e3ba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05"/>
    <s v="q061edxinpa005"/>
    <s v="q061edxinpa005"/>
    <s v="dqscust"/>
    <s v="Windows"/>
    <s v="Server 2016"/>
    <s v="10.0.14393"/>
    <s v=""/>
    <s v=""/>
    <d v="2020-04-17T22:14:18"/>
    <d v="2022-10-05T07:27:59"/>
    <s v="2022-09-12 02:36:2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5"/>
    <s v="00:50:56:B2:A8:78"/>
    <s v="VMware, Inc."/>
    <s v="VMware, Inc. VMware Virtual Platform"/>
    <n v="79.8828125"/>
    <n v="3.9995613098144531"/>
    <s v="dqscust.local/Epiq/Servers/eDMX/Processing/Workers/Q061EDXINPA005"/>
    <s v=""/>
    <s v="/Root/061PineRidgeKC/vm/Server/eDMXWorkers/QAP/Q061EDXINPA005"/>
    <s v="q061esxhc0211.epiqcorp.com"/>
    <s v="10.76.44.117"/>
    <s v="1"/>
    <s v="2"/>
    <s v="True"/>
    <s v="e78d65217ee1ab4b4bfbb4994fe3e5a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06"/>
    <s v="q061edxinpa006.dqscust"/>
    <s v="q061edxinpa006"/>
    <s v="dqscust"/>
    <s v="Windows"/>
    <s v="Server 2016"/>
    <s v="10.0.14393"/>
    <s v=""/>
    <s v=""/>
    <d v="2020-04-17T22:02:55"/>
    <d v="2022-10-05T07:27:59"/>
    <s v="2022-09-08 17:47:3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6"/>
    <s v="00:50:56:B2:69:2B"/>
    <s v="VMware, Inc."/>
    <s v="VMware, Inc. VMware Virtual Platform"/>
    <n v="79.8828125"/>
    <n v="3.9995613098144531"/>
    <s v="dqscust.local/Epiq/Servers/eDMX/Processing/Workers/Q061EDXINPA006"/>
    <s v=""/>
    <s v="/Root/061PineRidgeKC/vm/Server/eDMXWorkers/QAP/Q061EDXINPA006"/>
    <s v="q061esxhc0211.epiqcorp.com"/>
    <s v="10.76.44.117"/>
    <s v="1"/>
    <s v="2"/>
    <s v="True"/>
    <s v="7ef6611b36f0bd0371e62f58013a66c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1"/>
    <s v="q061edxinpa011"/>
    <s v="q061edxinpa011"/>
    <s v="dqscust"/>
    <s v="Windows"/>
    <s v="Server 2016"/>
    <s v="10.0.14393"/>
    <s v=""/>
    <s v=""/>
    <d v="2020-04-17T22:02:53"/>
    <d v="2022-10-05T07:27:59"/>
    <s v="2022-09-09 15:18:4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1"/>
    <s v="00:50:56:B2:6C:18"/>
    <s v="VMware, Inc."/>
    <s v="VMware, Inc. VMware Virtual Platform"/>
    <n v="79.8828125"/>
    <n v="3.9995613098144531"/>
    <s v="dqscust.local/Epiq/Servers/eDMX/Processing/Workers/Q061EDXINPA011"/>
    <s v=""/>
    <s v="/Root/061PineRidgeKC/vm/Server/eDMXWorkers/QAP/Q061EDXINPA011"/>
    <s v="q061esxhc0211.epiqcorp.com"/>
    <s v="10.76.44.117"/>
    <s v="1"/>
    <s v="1"/>
    <s v="True"/>
    <s v="6d38e353e2f5816f6d58a4161d01249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2"/>
    <s v="q061edxinpa012"/>
    <s v="q061edxinpa012"/>
    <s v="dqscust"/>
    <s v="Windows"/>
    <s v="Server 2016"/>
    <s v="10.0.14393"/>
    <s v=""/>
    <s v=""/>
    <d v="2020-04-17T22:01:43"/>
    <d v="2022-10-05T07:27:59"/>
    <s v="2022-09-09 14:02:5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2"/>
    <s v="00:50:56:B2:B3:E0"/>
    <s v="VMware, Inc."/>
    <s v="VMware, Inc. VMware Virtual Platform"/>
    <n v="79.8828125"/>
    <n v="3.9995613098144531"/>
    <s v="dqscust.local/Epiq/Servers/eDMX/Processing/Workers/Q061EDXINPA012"/>
    <s v=""/>
    <s v="/Root/061PineRidgeKC/vm/Server/eDMXWorkers/QAP/Q061EDXINPA012"/>
    <s v="q061esxhc0211.epiqcorp.com"/>
    <s v="10.76.44.117"/>
    <s v="1"/>
    <s v="1"/>
    <s v="True"/>
    <s v="e9e8dc9e220e91225104b2f268b53e8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3"/>
    <s v="q061edxinpa013"/>
    <s v="q061edxinpa013"/>
    <s v="dqscust"/>
    <s v="Windows"/>
    <s v="Server 2016"/>
    <s v="10.0.14393"/>
    <s v=""/>
    <s v=""/>
    <d v="2020-04-17T22:05:33"/>
    <d v="2022-10-05T07:27:59"/>
    <s v="2022-09-08 17:03:3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3"/>
    <s v="00:50:56:B2:1F:B1"/>
    <s v="VMware, Inc."/>
    <s v="VMware, Inc. VMware Virtual Platform"/>
    <n v="79.8828125"/>
    <n v="3.9995613098144531"/>
    <s v="dqscust.local/Epiq/Servers/eDMX/Processing/Workers/Q061EDXINPA013"/>
    <s v=""/>
    <s v="/Root/061PineRidgeKC/vm/Server/eDMXWorkers/QAP/Q061EDXINPA013"/>
    <s v="q061esxhc0211.epiqcorp.com"/>
    <s v="10.76.44.117"/>
    <s v="1"/>
    <s v="1"/>
    <s v="True"/>
    <s v="37f89ba27f9cef981008a4b3fc4c639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5"/>
    <s v="q061edxinpa015"/>
    <s v="q061edxinpa015"/>
    <s v="dqscust"/>
    <s v="Windows"/>
    <s v="Server 2016"/>
    <s v="10.0.14393"/>
    <s v=""/>
    <s v=""/>
    <d v="2020-04-17T22:00:43"/>
    <d v="2022-10-05T07:27:59"/>
    <s v="2022-09-12 17:51:35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25"/>
    <s v="00:50:56:B2:9D:4C"/>
    <s v="VMware, Inc."/>
    <s v="VMware, Inc. VMware Virtual Platform"/>
    <n v="79.8828125"/>
    <n v="3.9995613098144531"/>
    <s v="dqscust.local/Epiq/Servers/eDMX/Processing/Workers/Q061EDXINPA015"/>
    <s v=""/>
    <s v="/Root/061PineRidgeKC/vm/Server/eDMXWorkers/QAP/Q061EDXINPA015"/>
    <s v="q061esxhc0211.epiqcorp.com"/>
    <s v="10.76.44.117"/>
    <s v="1"/>
    <s v="2"/>
    <s v="True"/>
    <s v="5e8818ed8f6ffd89f9c270d2d275b14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6"/>
    <s v="q061edxinpa016"/>
    <s v="q061edxinpa016"/>
    <s v="dqscust"/>
    <s v="Windows"/>
    <s v="Server 2016"/>
    <s v="10.0.14393"/>
    <s v=""/>
    <s v=""/>
    <d v="2020-04-18T04:13:55"/>
    <d v="2022-10-05T07:27:59"/>
    <s v="2022-09-08 20:57:4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6"/>
    <s v="00:50:56:B2:52:D8"/>
    <s v="VMware, Inc."/>
    <s v="VMware, Inc. VMware Virtual Platform"/>
    <n v="79.8828125"/>
    <n v="3.9995613098144531"/>
    <s v="dqscust.local/Epiq/Servers/eDMX/Processing/Workers/Q061EDXINPA016"/>
    <s v=""/>
    <s v="/Root/061PineRidgeKC/vm/Server/eDMXWorkers/QAP/Q061EDXINPA016"/>
    <s v="q061esxhc0211.epiqcorp.com"/>
    <s v="10.76.44.117"/>
    <s v="1"/>
    <s v="2"/>
    <s v="True"/>
    <s v="ad2d716dacf05397ce620ccab7bab0e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8"/>
    <s v="q061edxinpa018"/>
    <s v="q061edxinpa018"/>
    <s v="dqscust"/>
    <s v="Windows"/>
    <s v="Server 2016"/>
    <s v="10.0.14393"/>
    <s v=""/>
    <s v=""/>
    <d v="2020-04-17T22:05:01"/>
    <d v="2022-10-05T07:27:59"/>
    <s v="2022-09-09 16:02:1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8"/>
    <s v="00:50:56:B2:C2:7A"/>
    <s v="VMware, Inc."/>
    <s v="VMware, Inc. VMware Virtual Platform"/>
    <n v="79.8828125"/>
    <n v="3.9995613098144531"/>
    <s v="dqscust.local/Epiq/Servers/eDMX/Processing/Workers/Q061EDXINPA018"/>
    <s v=""/>
    <s v="/Root/061PineRidgeKC/vm/Server/eDMXWorkers/QAP/Q061EDXINPA018"/>
    <s v="q061esxhc0211.epiqcorp.com"/>
    <s v="10.76.44.117"/>
    <s v="1"/>
    <s v="8"/>
    <s v="True"/>
    <s v="4475a3d6ab4f889939732e296e59185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19"/>
    <s v="q061edxinpa019"/>
    <s v="q061edxinpa019"/>
    <s v="dqscust"/>
    <s v="Windows"/>
    <s v="Server 2016"/>
    <s v="10.0.14393"/>
    <s v=""/>
    <s v=""/>
    <d v="2020-04-17T22:00:53"/>
    <d v="2022-10-05T07:27:59"/>
    <s v="2022-09-09 19:55:1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29"/>
    <s v="00:50:56:B2:FC:1E"/>
    <s v="VMware, Inc."/>
    <s v="VMware, Inc. VMware Virtual Platform"/>
    <n v="79.8828125"/>
    <n v="3.9995613098144531"/>
    <s v="dqscust.local/Epiq/Servers/eDMX/Processing/Workers/Q061EDXINPA019"/>
    <s v=""/>
    <s v="/Root/061PineRidgeKC/vm/Server/eDMXWorkers/QAP/Q061EDXINPA019"/>
    <s v="q061esxhc0211.epiqcorp.com"/>
    <s v="10.76.44.117"/>
    <s v="1"/>
    <s v="2"/>
    <s v="True"/>
    <s v="8fcac5e9a19dc80f5d0f77f7d85ba95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23"/>
    <s v="q061edxinpa023"/>
    <s v="q061edxinpa023"/>
    <s v="dqscust"/>
    <s v="Windows"/>
    <s v="Server 2016"/>
    <s v="10.0.14393"/>
    <s v=""/>
    <s v=""/>
    <d v="2020-04-17T22:00:33"/>
    <d v="2022-10-05T07:27:59"/>
    <s v="2022-09-08 19:17:3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3"/>
    <s v="00:50:56:B2:C1:51"/>
    <s v="VMware, Inc."/>
    <s v="VMware, Inc. VMware Virtual Platform"/>
    <n v="79.8828125"/>
    <n v="3.9995613098144531"/>
    <s v="dqscust.local/Epiq/Servers/eDMX/Processing/Workers/Q061EDXINPA023"/>
    <s v=""/>
    <s v="/Root/061PineRidgeKC/vm/Server/eDMXWorkers/QAP/Q061EDXINPA023"/>
    <s v="q061esxhc0211.epiqcorp.com"/>
    <s v="10.76.44.117"/>
    <s v="1"/>
    <s v="2"/>
    <s v="True"/>
    <s v="a7aa78fa6364b8380b5ed9d96021311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26"/>
    <s v="q061edxinpa026"/>
    <s v="q061edxinpa026"/>
    <s v="dqscust"/>
    <s v="Windows"/>
    <s v="Server 2016"/>
    <s v="10.0.14393"/>
    <s v=""/>
    <s v=""/>
    <d v="2020-04-18T16:09:14"/>
    <d v="2022-10-05T07:27:59"/>
    <s v="2022-09-10 00:16:4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6"/>
    <s v="00:50:56:B2:88:02"/>
    <s v="VMware, Inc."/>
    <s v="VMware, Inc. VMware Virtual Platform"/>
    <n v="79.8828125"/>
    <n v="3.9995613098144531"/>
    <s v="dqscust.local/Epiq/Servers/eDMX/Processing/Workers/Q061EDXINPA026"/>
    <s v=""/>
    <s v="/Root/061PineRidgeKC/vm/Server/eDMXWorkers/QAP/Q061EDXINPA026"/>
    <s v="q061esxhc0211.epiqcorp.com"/>
    <s v="10.76.44.117"/>
    <s v="1"/>
    <s v="8"/>
    <s v="True"/>
    <s v="33f4c832c515ff863043b7c808f3dc1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27"/>
    <s v="q061edxinpa027.dqscust"/>
    <s v="q061edxinpa027"/>
    <s v="dqscust"/>
    <s v="Windows"/>
    <s v="Server 2016"/>
    <s v="10.0.14393"/>
    <s v=""/>
    <s v=""/>
    <d v="2020-04-17T22:00:35"/>
    <d v="2022-10-05T07:27:59"/>
    <s v="2022-09-09 19:24:4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7"/>
    <s v="00:50:56:B2:D9:51"/>
    <s v="VMware, Inc."/>
    <s v="VMware, Inc. VMware Virtual Platform"/>
    <n v="79.8828125"/>
    <n v="3.9995613098144531"/>
    <s v="dqscust.local/Epiq/Servers/eDMX/Processing/Workers/Q061EDXINPA027"/>
    <s v=""/>
    <s v="/Root/061PineRidgeKC/vm/Server/eDMXWorkers/QAP/Q061EDXINPA027"/>
    <s v="q061esxhc0211.epiqcorp.com"/>
    <s v="10.76.44.117"/>
    <s v="1"/>
    <s v="2"/>
    <s v="True"/>
    <s v="6c1b9a28249788c7716f0853495faa9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28"/>
    <s v="q061edxinpa028.dqscust.local"/>
    <s v="q061edxinpa028"/>
    <s v="dqscust"/>
    <s v="Windows"/>
    <s v="Server 7"/>
    <s v="10.0.14393"/>
    <s v=""/>
    <s v=""/>
    <d v="2020-04-17T22:00:04"/>
    <d v="2022-10-05T07:27:59"/>
    <s v="2022-09-10 16:08:4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8"/>
    <s v="00:50:56:B2:F7:D4"/>
    <s v="VMware, Inc."/>
    <s v="VMware, Inc. VMware Virtual Platform"/>
    <n v="79.8828125"/>
    <n v="3.9995613098144531"/>
    <s v="dqscust.local/Epiq/Servers/eDMX/Processing/Workers/Q061EDXINPA028"/>
    <s v=""/>
    <s v="/Root/061PineRidgeKC/vm/Server/eDMXWorkers/QAP/Q061EDXINPA028"/>
    <s v="q061esxhc0211.epiqcorp.com"/>
    <s v="10.76.44.117"/>
    <s v="1"/>
    <s v="2"/>
    <s v="True"/>
    <s v="363f2e251b548fbe34b517f11f26d3c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29"/>
    <s v="q061edxinpa029.dqscust"/>
    <s v="q061edxinpa029"/>
    <s v="dqscust"/>
    <s v="Windows"/>
    <s v="Server 2016"/>
    <s v="10.0.14393"/>
    <s v=""/>
    <s v=""/>
    <d v="2020-04-17T22:02:21"/>
    <d v="2022-10-05T07:27:59"/>
    <s v="2022-09-10 04:38:0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39"/>
    <s v="00:50:56:B2:AF:28"/>
    <s v="VMware, Inc."/>
    <s v="VMware, Inc. VMware Virtual Platform"/>
    <n v="79.8828125"/>
    <n v="3.9995613098144531"/>
    <s v="dqscust.local/Epiq/Servers/eDMX/Processing/Workers/Q061EDXINPA029"/>
    <s v=""/>
    <s v="/Root/061PineRidgeKC/vm/Server/eDMXWorkers/QAP/Q061EDXINPA029"/>
    <s v="q061esxhc0211.epiqcorp.com"/>
    <s v="10.76.44.117"/>
    <s v="1"/>
    <s v="2"/>
    <s v="True"/>
    <s v="3c05d1a9591b62df3165b53103146e6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34"/>
    <s v="q061edxinpa034"/>
    <s v="q061edxinpa034"/>
    <s v="dqscust"/>
    <s v="Windows"/>
    <s v="Server 2016"/>
    <s v="10.0.14393"/>
    <s v=""/>
    <s v=""/>
    <d v="2020-04-18T04:05:16"/>
    <d v="2022-10-05T07:27:59"/>
    <s v="2022-09-08 16:05:0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44"/>
    <s v="00:50:56:B2:15:90"/>
    <s v="VMware, Inc."/>
    <s v="VMware, Inc. VMware Virtual Platform"/>
    <n v="79.8828125"/>
    <n v="3.9995613098144531"/>
    <s v="dqscust.local/Epiq/Servers/eDMX/Processing/Workers/Q061EDXINPA034"/>
    <s v=""/>
    <s v="/Root/061PineRidgeKC/vm/Server/eDMXWorkers/QAP/Q061EDXINPA034"/>
    <s v="q061esxhc0211.epiqcorp.com"/>
    <s v="10.76.44.117"/>
    <s v="1"/>
    <s v="2"/>
    <s v="True"/>
    <s v="cc7bb40d813289ed80cdda34347d415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36"/>
    <s v="q061edxinpa036"/>
    <s v="q061edxinpa036"/>
    <s v="dqscust"/>
    <s v="Windows"/>
    <s v="Server 2016"/>
    <s v="10.0.14393"/>
    <s v=""/>
    <s v=""/>
    <d v="2020-04-17T22:05:42"/>
    <d v="2022-10-05T07:27:59"/>
    <s v="2022-09-10 01:04:3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6"/>
    <s v="00:50:56:B2:EE:1A"/>
    <s v="VMware, Inc."/>
    <s v="VMware, Inc. VMware Virtual Platform"/>
    <n v="79.8828125"/>
    <n v="3.9995613098144531"/>
    <s v="dqscust.local/Epiq/Servers/eDMX/Processing/Workers/Q061EDXINPA036"/>
    <s v=""/>
    <s v="/Root/061PineRidgeKC/vm/Server/eDMXWorkers/QAP/Q061EDXINPA036"/>
    <s v="q061esxhc0211.epiqcorp.com"/>
    <s v="10.76.44.117"/>
    <s v="1"/>
    <s v="1"/>
    <s v="True"/>
    <s v="eb9460fb9a7b5e376846f56289d29ab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37"/>
    <s v="q061edxinpa037"/>
    <s v="q061edxinpa037"/>
    <s v="dqscust"/>
    <s v="Windows"/>
    <s v="Server 2016"/>
    <s v="10.0.14393"/>
    <s v=""/>
    <s v=""/>
    <d v="2020-04-17T22:06:46"/>
    <d v="2022-10-05T07:27:59"/>
    <s v="2022-09-10 10:49:5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7"/>
    <s v="00:50:56:B2:17:85"/>
    <s v="VMware, Inc."/>
    <s v="VMware, Inc. VMware Virtual Platform"/>
    <n v="79.8828125"/>
    <n v="3.9995613098144531"/>
    <s v="dqscust.local/Epiq/Servers/eDMX/Processing/Workers/Q061EDXINPA037"/>
    <s v=""/>
    <s v="/Root/061PineRidgeKC/vm/Server/eDMXWorkers/QAP/Q061EDXINPA037"/>
    <s v="q061esxhc0211.epiqcorp.com"/>
    <s v="10.76.44.117"/>
    <s v="1"/>
    <s v="2"/>
    <s v="True"/>
    <s v="e8d3268fd38f6f887a601e09485be67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38"/>
    <s v="q061edxinpa038"/>
    <s v="q061edxinpa038"/>
    <s v="dqscust"/>
    <s v="Windows"/>
    <s v="Server 2016"/>
    <s v="10.0.14393"/>
    <s v=""/>
    <s v=""/>
    <d v="2020-04-17T22:00:39"/>
    <d v="2022-10-05T07:27:59"/>
    <s v="2022-09-09 22:19:1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8"/>
    <s v="00:50:56:B2:8F:C7"/>
    <s v="VMware, Inc."/>
    <s v="VMware, Inc. VMware Virtual Platform"/>
    <n v="79.8828125"/>
    <n v="3.9995613098144531"/>
    <s v="dqscust.local/Epiq/Servers/eDMX/Processing/Workers/Q061EDXINPA038"/>
    <s v=""/>
    <s v="/Root/061PineRidgeKC/vm/Server/eDMXWorkers/QAP/Q061EDXINPA038"/>
    <s v="q061esxhc0211.epiqcorp.com"/>
    <s v="10.76.44.117"/>
    <s v="1"/>
    <s v="2"/>
    <s v="True"/>
    <s v="b354141e6243d909d67d942d24ac1857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39"/>
    <s v="q061edxinpa039"/>
    <s v="q061edxinpa039"/>
    <s v="dqscust"/>
    <s v="Windows"/>
    <s v="Server 2016"/>
    <s v="10.0.14393"/>
    <s v=""/>
    <s v=""/>
    <d v="2020-04-17T22:00:06"/>
    <d v="2022-10-05T07:27:59"/>
    <s v="2022-09-09 17:50:1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49"/>
    <s v="00:50:56:B2:E7:BB"/>
    <s v="VMware, Inc."/>
    <s v="VMware, Inc. VMware Virtual Platform"/>
    <n v="79.8828125"/>
    <n v="3.9995613098144531"/>
    <s v="dqscust.local/Epiq/Servers/eDMX/Processing/Workers/Q061EDXINPA039"/>
    <s v=""/>
    <s v="/Root/061PineRidgeKC/vm/Server/eDMXWorkers/QAP/Q061EDXINPA039"/>
    <s v="q061esxhc0211.epiqcorp.com"/>
    <s v="10.76.44.117"/>
    <s v="1"/>
    <s v="2"/>
    <s v="True"/>
    <s v="02ca9937d55446f3302b19ffd35710c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40"/>
    <s v="q061edxinpa040"/>
    <s v="q061edxinpa040"/>
    <s v="dqscust"/>
    <s v="Windows"/>
    <s v="Server 2016"/>
    <s v="10.0.14393"/>
    <s v=""/>
    <s v=""/>
    <d v="2020-04-17T22:00:39"/>
    <d v="2022-10-05T07:27:59"/>
    <s v="2022-09-09 07:19:3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50"/>
    <s v="00:50:56:B2:AD:4F"/>
    <s v="VMware, Inc."/>
    <s v="VMware, Inc. VMware Virtual Platform"/>
    <n v="79.8828125"/>
    <n v="3.9995613098144531"/>
    <s v="dqscust.local/Epiq/Servers/eDMX/Processing/Workers/Q061EDXINPA040"/>
    <s v=""/>
    <s v="/Root/061PineRidgeKC/vm/Server/eDMXWorkers/QAP/Q061EDXINPA040"/>
    <s v="q061esxhc0211.epiqcorp.com"/>
    <s v="10.76.44.117"/>
    <s v="1"/>
    <s v="2"/>
    <s v="True"/>
    <s v="46adaa7c8892693ce3e8033f9ebc6a3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45"/>
    <s v="q061edxinpa045"/>
    <s v="q061edxinpa045"/>
    <s v="dqscust"/>
    <s v="Windows"/>
    <s v="Server 2016"/>
    <s v="10.0.14393"/>
    <s v=""/>
    <s v=""/>
    <d v="2020-04-19T04:28:31"/>
    <d v="2022-10-05T07:27:59"/>
    <s v="2022-09-11 04:19:0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55"/>
    <s v="00:50:56:B2:D5:7F"/>
    <s v="VMware, Inc."/>
    <s v="VMware, Inc. VMware Virtual Platform"/>
    <n v="79.8828125"/>
    <n v="3.9995613098144531"/>
    <s v="dqscust.local/Epiq/Servers/eDMX/Processing/Workers/Q061EDXINPA045"/>
    <s v=""/>
    <s v="/Root/061PineRidgeKC/vm/Server/eDMXWorkers/QAP/Q061EDXINPA045"/>
    <s v="q061esxhc0212.epiqcorp.com"/>
    <s v="10.76.44.117"/>
    <s v="1"/>
    <s v="2"/>
    <s v="True"/>
    <s v="54398de93ccda21f57d6998fe9070d3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46"/>
    <s v="q061edxinpa046"/>
    <s v="q061edxinpa046"/>
    <s v="dqscust"/>
    <s v="Windows"/>
    <s v="Server 2016"/>
    <s v="10.0.14393"/>
    <s v=""/>
    <s v=""/>
    <d v="2020-04-17T22:02:39"/>
    <d v="2022-10-05T07:27:59"/>
    <s v="2022-09-10 01:19:52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56"/>
    <s v="00:50:56:B2:CD:85"/>
    <s v="VMware, Inc."/>
    <s v="VMware, Inc. VMware Virtual Platform"/>
    <n v="79.8828125"/>
    <n v="3.9995613098144531"/>
    <s v="dqscust.local/Epiq/Servers/eDMX/Processing/Workers/Q061EDXINPA046"/>
    <s v=""/>
    <s v="/Root/061PineRidgeKC/vm/Server/eDMXWorkers/QAP/Q061EDXINPA046"/>
    <s v="q061esxhc0212.epiqcorp.com"/>
    <s v="10.76.44.117"/>
    <s v="1"/>
    <s v="2"/>
    <s v="True"/>
    <s v="e422f8cdfab3ba113af4e2b61d67cf6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47"/>
    <s v="q061edxinpa047"/>
    <s v="q061edxinpa047"/>
    <s v="dqscust"/>
    <s v="Windows"/>
    <s v="Server 2016"/>
    <s v="10.0.14393"/>
    <s v=""/>
    <s v=""/>
    <d v="2020-04-17T22:06:59"/>
    <d v="2022-10-05T07:27:59"/>
    <s v="2022-09-09 08:53:1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57"/>
    <s v="00:50:56:B2:38:8B"/>
    <s v="VMware, Inc."/>
    <s v="VMware, Inc. VMware Virtual Platform"/>
    <n v="79.8828125"/>
    <n v="3.9995613098144531"/>
    <s v="dqscust.local/Epiq/Servers/eDMX/Processing/Workers/Q061EDXINPA047"/>
    <s v=""/>
    <s v="/Root/061PineRidgeKC/vm/Server/eDMXWorkers/QAP/Q061EDXINPA047"/>
    <s v="q061esxhc0212.epiqcorp.com"/>
    <s v="10.76.44.117"/>
    <s v="1"/>
    <s v="2"/>
    <s v="True"/>
    <s v="dd8b4807f4e45d4b607bc311f837fe5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49"/>
    <s v="q061edxinpa049"/>
    <s v="q061edxinpa049"/>
    <s v="dqscust"/>
    <s v="Windows"/>
    <s v="Server 2016"/>
    <s v="10.0.14393"/>
    <s v=""/>
    <s v=""/>
    <d v="2020-04-17T22:00:52"/>
    <d v="2022-10-05T07:27:59"/>
    <s v="2022-09-10 20:18:26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59"/>
    <s v="00:50:56:B2:9C:78"/>
    <s v="VMware, Inc."/>
    <s v="VMware, Inc. VMware Virtual Platform"/>
    <n v="79.8828125"/>
    <n v="3.9995613098144531"/>
    <s v="dqscust.local/Epiq/Servers/eDMX/Processing/Workers/Q061EDXINPA049"/>
    <s v=""/>
    <s v="/Root/061PineRidgeKC/vm/Server/eDMXWorkers/QAP/Q061EDXINPA049"/>
    <s v="q061esxhc0212.epiqcorp.com"/>
    <s v="10.76.44.117"/>
    <s v="1"/>
    <s v="2"/>
    <s v="True"/>
    <s v="61f3affee7ef785137ab6619f4941691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50"/>
    <s v="q061edxinpa050"/>
    <s v="q061edxinpa050"/>
    <s v="dqscust"/>
    <s v="Windows"/>
    <s v="Server 2016"/>
    <s v="10.0.14393"/>
    <s v=""/>
    <s v=""/>
    <d v="2020-04-17T22:00:20"/>
    <d v="2022-10-05T07:27:59"/>
    <s v="2022-09-10 04:20:3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60"/>
    <s v="00:50:56:B2:7A:EC"/>
    <s v="VMware, Inc."/>
    <s v="VMware, Inc. VMware Virtual Platform"/>
    <n v="79.8828125"/>
    <n v="3.9995613098144531"/>
    <s v="dqscust.local/Epiq/Servers/eDMX/Processing/Workers/Q061EDXINPA050"/>
    <s v=""/>
    <s v="/Root/061PineRidgeKC/vm/Server/eDMXWorkers/QAP/Q061EDXINPA050"/>
    <s v="q061esxhc0212.epiqcorp.com"/>
    <s v="10.76.44.117"/>
    <s v="1"/>
    <s v="2"/>
    <s v="True"/>
    <s v="6d4632c7cc39a46323645bfa8ad90711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58"/>
    <s v="q061edxinpa058"/>
    <s v="q061edxinpa058"/>
    <s v="dqscust"/>
    <s v="Windows"/>
    <s v="Server 2016"/>
    <s v="10.0.14393"/>
    <s v=""/>
    <s v=""/>
    <d v="2020-04-17T22:06:39"/>
    <d v="2022-10-05T07:27:58"/>
    <s v="2022-09-10 23:20:43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68"/>
    <s v="00:50:56:B2:84:7C"/>
    <s v="VMware, Inc."/>
    <s v="VMware, Inc. VMware Virtual Platform"/>
    <n v="79.8828125"/>
    <n v="3.9995613098144531"/>
    <s v="dqscust.local/Epiq/Servers/eDMX/Processing/Workers/Q061EDXINPA058"/>
    <s v=""/>
    <s v="/Root/061PineRidgeKC/vm/Server/eDMXWorkers/QAP/Q061EDXINPA058"/>
    <s v="q061esxhc0212.epiqcorp.com"/>
    <s v="10.76.44.117"/>
    <s v="1"/>
    <s v="2"/>
    <s v="True"/>
    <s v="d042e394cecefcea682df39858e2f22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61"/>
    <s v="q061edxinpa061"/>
    <s v="q061edxinpa061"/>
    <s v="dqscust"/>
    <s v="Windows"/>
    <s v="Server 2016"/>
    <s v="10.0.14393"/>
    <s v=""/>
    <s v=""/>
    <d v="2020-04-17T22:01:12"/>
    <d v="2022-10-05T07:27:58"/>
    <s v="2022-09-14 07:46:1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1"/>
    <s v="00:50:56:B2:74:10"/>
    <s v="VMware, Inc."/>
    <s v="VMware, Inc. VMware Virtual Platform"/>
    <n v="79.8828125"/>
    <n v="3.9995613098144531"/>
    <s v="dqscust.local/Epiq/Servers/eDMX/Processing/Workers/Q061EDXINPA061"/>
    <s v=""/>
    <s v="/Root/061PineRidgeKC/vm/Server/eDMXWorkers/QAP/Q061EDXINPA061"/>
    <s v="q061esxhc0212.epiqcorp.com"/>
    <s v="10.76.44.117"/>
    <s v="1"/>
    <s v="1"/>
    <s v="True"/>
    <s v="e560a5c01677c0c741c33637f3b516f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65"/>
    <s v="q061edxinpa065"/>
    <s v="q061edxinpa065"/>
    <s v="dqscust"/>
    <s v="Windows"/>
    <s v="Server 2016"/>
    <s v="10.0.14393"/>
    <s v=""/>
    <s v=""/>
    <d v="2020-04-17T22:00:24"/>
    <d v="2022-10-05T07:27:59"/>
    <s v="2022-09-09 19:25:18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75"/>
    <s v="00:50:56:B2:B5:A4"/>
    <s v="VMware, Inc."/>
    <s v="VMware, Inc. VMware Virtual Platform"/>
    <n v="79.8828125"/>
    <n v="3.9995613098144531"/>
    <s v="dqscust.local/Epiq/Servers/eDMX/Processing/Workers/Q061EDXINPA065"/>
    <s v=""/>
    <s v="/Root/061PineRidgeKC/vm/Server/eDMXWorkers/QAP/Q061EDXINPA065"/>
    <s v="q061esxhc0212.epiqcorp.com"/>
    <s v="10.76.44.117"/>
    <s v="1"/>
    <s v="2"/>
    <s v="True"/>
    <s v="43d1194eeb8a72157d32a3e7c84a5b6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67"/>
    <s v="q061edxinpa067"/>
    <s v="q061edxinpa067"/>
    <s v="dqscust"/>
    <s v="Windows"/>
    <s v="Server 2016"/>
    <s v="10.0.14393"/>
    <s v=""/>
    <s v=""/>
    <d v="2020-04-18T04:04:54"/>
    <d v="2022-10-05T07:27:58"/>
    <s v="2022-09-11 13:33:4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7"/>
    <s v="00:50:56:B2:81:83"/>
    <s v="VMware, Inc."/>
    <s v="VMware, Inc. VMware Virtual Platform"/>
    <n v="79.8828125"/>
    <n v="3.9995613098144531"/>
    <s v="dqscust.local/Epiq/Servers/eDMX/Processing/Workers/Q061EDXINPA067"/>
    <s v=""/>
    <s v="/Root/061PineRidgeKC/vm/Server/eDMXWorkers/QAP/Q061EDXINPA067"/>
    <s v="q061esxhc0212.epiqcorp.com"/>
    <s v="10.76.44.117"/>
    <s v="1"/>
    <s v="1"/>
    <s v="True"/>
    <s v="1829c3b29e366759800a6e3d8e63c0bb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68"/>
    <s v="q061edxinpa068"/>
    <s v="q061edxinpa068"/>
    <s v="dqscust"/>
    <s v="Windows"/>
    <s v="Server 2016"/>
    <s v="10.0.14393"/>
    <s v=""/>
    <s v=""/>
    <d v="2020-04-17T22:00:26"/>
    <d v="2022-10-05T07:27:58"/>
    <s v="2022-09-13 08:56:0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78"/>
    <s v="00:50:56:B2:23:5E"/>
    <s v="VMware, Inc."/>
    <s v="VMware, Inc. VMware Virtual Platform"/>
    <n v="79.8828125"/>
    <n v="3.9995613098144531"/>
    <s v="dqscust.local/Epiq/Servers/eDMX/Processing/Workers/Q061EDXINPA068"/>
    <s v=""/>
    <s v="/Root/061PineRidgeKC/vm/Server/eDMXWorkers/QAP/Q061EDXINPA068"/>
    <s v="q061esxhc0212.epiqcorp.com"/>
    <s v="10.76.44.117"/>
    <s v="1"/>
    <s v="2"/>
    <s v="True"/>
    <s v="3093a3bb3b871c76c51fdc83cd034edb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69"/>
    <s v="q061edxinpa069"/>
    <s v="q061edxinpa069"/>
    <s v="dqscust"/>
    <s v="Windows"/>
    <s v="Server 2016"/>
    <s v="10.0.14393"/>
    <s v=""/>
    <s v=""/>
    <d v="2020-04-18T04:02:23"/>
    <d v="2022-10-05T07:27:58"/>
    <s v="2022-09-13 04:51:1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79"/>
    <s v="00:50:56:B2:30:FB"/>
    <s v="VMware, Inc."/>
    <s v="VMware, Inc. VMware Virtual Platform"/>
    <n v="79.8828125"/>
    <n v="3.9995613098144531"/>
    <s v="dqscust.local/Epiq/Servers/eDMX/Processing/Workers/Q061EDXINPA069"/>
    <s v=""/>
    <s v="/Root/061PineRidgeKC/vm/Server/eDMXWorkers/QAP/Q061EDXINPA069"/>
    <s v="q061esxhc0212.epiqcorp.com"/>
    <s v="10.76.44.117"/>
    <s v="1"/>
    <s v="2"/>
    <s v="True"/>
    <s v="359ce1af1e25f8d204a8617719715fd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71"/>
    <s v="q061edxinpa071"/>
    <s v="q061edxinpa071"/>
    <s v="dqscust"/>
    <s v="Windows"/>
    <s v="Server 2016"/>
    <s v="10.0.14393"/>
    <s v=""/>
    <s v=""/>
    <d v="2020-04-17T22:01:01"/>
    <d v="2022-10-05T07:27:58"/>
    <s v="2022-09-14 06:18:21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1"/>
    <s v="00:50:56:B2:E7:C1"/>
    <s v="VMware, Inc."/>
    <s v="VMware, Inc. VMware Virtual Platform"/>
    <n v="79.8828125"/>
    <n v="3.9995613098144531"/>
    <s v="dqscust.local/Epiq/Servers/eDMX/Processing/Workers/Q061EDXINPA071"/>
    <s v=""/>
    <s v="/Root/061PineRidgeKC/vm/Server/eDMXWorkers/QAP/Q061EDXINPA071"/>
    <s v="q061esxhc0212.epiqcorp.com"/>
    <s v="10.76.44.117"/>
    <s v="1"/>
    <s v="8"/>
    <s v="True"/>
    <s v="12f8080e6b4d8690f94bf4469a6fbf8a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79"/>
    <s v="q061edxinpa079"/>
    <s v="q061edxinpa079"/>
    <s v="dqscust"/>
    <s v="Windows"/>
    <s v="Server 2016"/>
    <s v="10.0.14393"/>
    <s v=""/>
    <s v=""/>
    <d v="2020-04-17T22:00:11"/>
    <d v="2022-10-05T07:27:58"/>
    <s v="2022-09-12 18:08:2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89"/>
    <s v="00:50:56:B2:8F:F3"/>
    <s v="VMware, Inc."/>
    <s v="VMware, Inc. VMware Virtual Platform"/>
    <n v="79.8828125"/>
    <n v="3.9995613098144531"/>
    <s v="dqscust.local/Epiq/Servers/eDMX/Processing/Workers/Q061EDXINPA079"/>
    <s v=""/>
    <s v="/Root/061PineRidgeKC/vm/Server/eDMXWorkers/QAP/Q061EDXINPA079"/>
    <s v="q061esxhc0212.epiqcorp.com"/>
    <s v="10.76.44.117"/>
    <s v="1"/>
    <s v="2"/>
    <s v="True"/>
    <s v="20c649f807c8d2ca89c3a6fe10e6d8c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80"/>
    <s v="q061edxinpa080"/>
    <s v="q061edxinpa080"/>
    <s v="dqscust"/>
    <s v="Windows"/>
    <s v="Server 2016"/>
    <s v="10.0.14393"/>
    <s v=""/>
    <s v=""/>
    <d v="2020-04-17T22:02:03"/>
    <d v="2022-10-05T07:27:58"/>
    <s v="2022-09-14 03:58:0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0"/>
    <s v="00:50:56:B2:4C:FD"/>
    <s v="VMware, Inc."/>
    <s v="VMware, Inc. VMware Virtual Platform"/>
    <n v="79.8828125"/>
    <n v="3.9995613098144531"/>
    <s v="dqscust.local/Epiq/Servers/eDMX/Processing/Workers/Q061EDXINPA080"/>
    <s v=""/>
    <s v="/Root/061PineRidgeKC/vm/Server/eDMXWorkers/QAP/Q061EDXINPA080"/>
    <s v="q061esxhc0212.epiqcorp.com"/>
    <s v="10.76.44.117"/>
    <s v="1"/>
    <s v="1"/>
    <s v="True"/>
    <s v="c2d17cb2e3e65d82afeee1bc9593e23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81"/>
    <s v="q061edxinpa081"/>
    <s v="q061edxinpa081"/>
    <s v="dqscust"/>
    <s v="Windows"/>
    <s v="Server 2016"/>
    <s v="10.0.14393"/>
    <s v=""/>
    <s v=""/>
    <d v="2020-04-17T22:04:14"/>
    <d v="2022-10-05T07:27:59"/>
    <s v="2022-09-14 06:42:5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1"/>
    <s v="00:50:56:B2:CA:B9"/>
    <s v="VMware, Inc."/>
    <s v="VMware, Inc. VMware Virtual Platform"/>
    <n v="79.8828125"/>
    <n v="3.9995613098144531"/>
    <s v="dqscust.local/Epiq/Servers/eDMX/Processing/Workers/Q061EDXINPA081"/>
    <s v=""/>
    <s v="/Root/061PineRidgeKC/vm/Server/eDMXWorkers/QAP/Q061EDXINPA081"/>
    <s v="q061esxhc0212.epiqcorp.com"/>
    <s v="10.76.44.117"/>
    <s v="1"/>
    <s v="8"/>
    <s v="True"/>
    <s v="4b7cee50bfd6f1d38f439840f0c3d9e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84"/>
    <s v="q061edxinpa084"/>
    <s v="q061edxinpa084"/>
    <s v="dqscust"/>
    <s v="Windows"/>
    <s v="Server 2016"/>
    <s v="10.0.14393"/>
    <s v=""/>
    <s v=""/>
    <d v="2020-04-17T22:01:07"/>
    <d v="2022-10-05T07:27:58"/>
    <s v="2022-09-11 09:26:32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94"/>
    <s v="00:50:56:B2:2C:EE"/>
    <s v="VMware, Inc."/>
    <s v="VMware, Inc. VMware Virtual Platform"/>
    <n v="79.8828125"/>
    <n v="3.9995613098144531"/>
    <s v="dqscust.local/Epiq/Servers/eDMX/Processing/Workers/Q061EDXINPA084"/>
    <s v=""/>
    <s v="/Root/061PineRidgeKC/vm/Server/eDMXWorkers/QAP/Q061EDXINPA084"/>
    <s v="q061esxhc0212.epiqcorp.com"/>
    <s v="10.76.44.117"/>
    <s v="1"/>
    <s v="2"/>
    <s v="True"/>
    <s v="c2391712fcbb62d1517ad4bf5a6d4b1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86"/>
    <s v="q061edxinpa086"/>
    <s v="q061edxinpa086"/>
    <s v="dqscust"/>
    <s v="Windows"/>
    <s v="Server 2016"/>
    <s v="10.0.14393"/>
    <s v=""/>
    <s v=""/>
    <d v="2020-04-17T22:01:13"/>
    <d v="2022-10-05T07:27:59"/>
    <s v="2022-09-14 00:58:23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96"/>
    <s v="00:50:56:B2:B7:3C"/>
    <s v="VMware, Inc."/>
    <s v="VMware, Inc. VMware Virtual Platform"/>
    <n v="79.8828125"/>
    <n v="3.9995613098144531"/>
    <s v="dqscust.local/Epiq/Servers/eDMX/Processing/Workers/Q061EDXINPA086"/>
    <s v=""/>
    <s v="/Root/061PineRidgeKC/vm/Server/eDMXWorkers/QAP/Q061EDXINPA086"/>
    <s v="q061esxhc0213.epiqcorp.com"/>
    <s v="10.76.44.117"/>
    <s v="1"/>
    <s v="2"/>
    <s v="True"/>
    <s v="de09a77eb31f6ffb9a49a559ae53bf8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89"/>
    <s v="q061edxinpa089"/>
    <s v="q061edxinpa089"/>
    <s v="dqscust"/>
    <s v="Windows"/>
    <s v="Server 2016"/>
    <s v="10.0.14393"/>
    <s v=""/>
    <s v=""/>
    <d v="2020-04-17T22:06:00"/>
    <d v="2022-10-05T07:27:58"/>
    <s v="2022-09-11 11:00:5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99"/>
    <s v="00:50:56:B2:4B:4A"/>
    <s v="VMware, Inc."/>
    <s v="VMware, Inc. VMware Virtual Platform"/>
    <n v="79.8828125"/>
    <n v="3.9995613098144531"/>
    <s v="dqscust.local/Epiq/Servers/eDMX/Processing/Workers/Q061EDXINPA089"/>
    <s v=""/>
    <s v="/Root/061PineRidgeKC/vm/Server/eDMXWorkers/QAP/Q061EDXINPA089"/>
    <s v="q061esxhc0213.epiqcorp.com"/>
    <s v="10.76.44.117"/>
    <s v="1"/>
    <s v="8"/>
    <s v="True"/>
    <s v="c77f50a3e98a38c5a6e62580f4eac5e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90"/>
    <s v="q061edxinpa090"/>
    <s v="q061edxinpa090"/>
    <s v="dqscust"/>
    <s v="Windows"/>
    <s v="Server 2016"/>
    <s v="10.0.14393"/>
    <s v=""/>
    <s v=""/>
    <d v="2020-04-17T22:01:13"/>
    <d v="2022-10-05T07:27:58"/>
    <s v="2022-09-13 11:41:2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0"/>
    <s v="00:50:56:B2:F8:20"/>
    <s v="VMware, Inc."/>
    <s v="VMware, Inc. VMware Virtual Platform"/>
    <n v="79.8828125"/>
    <n v="3.9995613098144531"/>
    <s v="dqscust.local/Epiq/Servers/eDMX/Processing/Workers/Q061EDXINPA090"/>
    <s v=""/>
    <s v="/Root/061PineRidgeKC/vm/Server/eDMXWorkers/QAP/Q061EDXINPA090"/>
    <s v="q061esxhc0213.epiqcorp.com"/>
    <s v="10.76.44.117"/>
    <s v="1"/>
    <s v="1"/>
    <s v="True"/>
    <s v="59182a7ce4170da9a4424557f24a903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094"/>
    <s v="q061edxinpa094"/>
    <s v="q061edxinpa094"/>
    <s v="dqscust"/>
    <s v="Windows"/>
    <s v="Server 2016"/>
    <s v="10.0.14393"/>
    <s v=""/>
    <s v=""/>
    <d v="2020-04-17T22:00:07"/>
    <d v="2022-10-05T07:27:58"/>
    <s v="2022-09-14 22:35:5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04"/>
    <s v="00:50:56:B2:9D:D6"/>
    <s v="VMware, Inc."/>
    <s v="VMware, Inc. VMware Virtual Platform"/>
    <n v="79.8828125"/>
    <n v="3.9995613098144531"/>
    <s v="dqscust.local/Epiq/Servers/eDMX/Processing/Workers/Q061EDXINPA094"/>
    <s v=""/>
    <s v="/Root/061PineRidgeKC/vm/Server/eDMXWorkers/QAP/Q061EDXINPA094"/>
    <s v="q061esxhc0213.epiqcorp.com"/>
    <s v="10.76.44.117"/>
    <s v="1"/>
    <s v="2"/>
    <s v="True"/>
    <s v="57c7bb9ea1cd29f2308aec4408daf30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05"/>
    <s v="q061edxinpa105"/>
    <s v="q061edxinpa105"/>
    <s v="dqscust"/>
    <s v="Windows"/>
    <s v="Server 2016"/>
    <s v="10.0.14393"/>
    <s v=""/>
    <s v=""/>
    <d v="2020-04-17T22:02:37"/>
    <d v="2022-10-05T07:27:59"/>
    <s v="2022-09-13 13:30:2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5"/>
    <s v="00:50:56:B2:16:FF"/>
    <s v="VMware, Inc."/>
    <s v="VMware, Inc. VMware Virtual Platform"/>
    <n v="79.8828125"/>
    <n v="3.9995613098144531"/>
    <s v="dqscust.local/Epiq/Servers/eDMX/Processing/Workers/Q061EDXINPA105"/>
    <s v=""/>
    <s v="/Root/061PineRidgeKC/vm/Server/eDMXWorkers/QAP/Q061EDXINPA105"/>
    <s v="q061esxhc0213.epiqcorp.com"/>
    <s v="10.76.44.117"/>
    <s v="1"/>
    <s v="2"/>
    <s v="True"/>
    <s v="0d089fff95a4819fe326702e183c9bb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06"/>
    <s v="q061edxinpa106"/>
    <s v="q061edxinpa106"/>
    <s v="dqscust"/>
    <s v="Windows"/>
    <s v="Server 2016"/>
    <s v="10.0.14393"/>
    <s v=""/>
    <s v=""/>
    <d v="2020-04-17T22:07:45"/>
    <d v="2022-10-05T07:27:58"/>
    <s v="2022-09-08 17:13:20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6"/>
    <s v="00:50:56:B2:60:1C"/>
    <s v="VMware, Inc."/>
    <s v="VMware, Inc. VMware Virtual Platform"/>
    <n v="79.8828125"/>
    <n v="3.9995613098144531"/>
    <s v="dqscust.local/Epiq/Servers/eDMX/Processing/Workers/Q061EDXINPA106"/>
    <s v=""/>
    <s v="/Root/061PineRidgeKC/vm/Server/eDMXWorkers/QAP/Q061EDXINPA106"/>
    <s v="q061esxhc0213.epiqcorp.com"/>
    <s v="10.76.44.117"/>
    <s v="1"/>
    <s v="2"/>
    <s v="True"/>
    <s v="641b42524c5fe8505622af0fafdf2ce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07"/>
    <s v="q061edxinpa107"/>
    <s v="q061edxinpa107"/>
    <s v="dqscust"/>
    <s v="Windows"/>
    <s v="Server 2016"/>
    <s v="10.0.14393"/>
    <s v=""/>
    <s v=""/>
    <d v="2020-04-17T22:00:20"/>
    <d v="2022-10-05T07:27:58"/>
    <s v="2022-09-13 03:42:31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17"/>
    <s v="00:50:56:B2:76:B2"/>
    <s v="VMware, Inc."/>
    <s v="VMware, Inc. VMware Virtual Platform"/>
    <n v="79.8828125"/>
    <n v="3.9995613098144531"/>
    <s v="dqscust.local/Epiq/Servers/eDMX/Processing/Workers/Q061EDXINPA107"/>
    <s v=""/>
    <s v="/Root/061PineRidgeKC/vm/Server/eDMXWorkers/QAP/Q061EDXINPA107"/>
    <s v="q061esxhc0213.epiqcorp.com"/>
    <s v="10.76.44.117"/>
    <s v="1"/>
    <s v="2"/>
    <s v="True"/>
    <s v="6af8166e598b6cf2495a37ca8b6f5d4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0"/>
    <s v="q061edxinpa110.dqscust"/>
    <s v="q061edxinpa110"/>
    <s v="dqscust"/>
    <s v="Windows"/>
    <s v="Server 2016"/>
    <s v="10.0.14393"/>
    <s v=""/>
    <s v=""/>
    <d v="2020-04-17T22:01:57"/>
    <d v="2022-10-05T07:27:58"/>
    <s v="2022-09-10 04:17:0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0"/>
    <s v="00:50:56:B2:F2:31"/>
    <s v="VMware, Inc."/>
    <s v="VMware, Inc. VMware Virtual Platform"/>
    <n v="79.8828125"/>
    <n v="3.9995613098144531"/>
    <s v="dqscust.local/Epiq/Servers/eDMX/Processing/Workers/Q061EDXINPA110"/>
    <s v=""/>
    <s v="/Root/061PineRidgeKC/vm/Server/eDMXWorkers/QAP/Q061EDXINPA110"/>
    <s v="q061esxhc0213.epiqcorp.com"/>
    <s v="10.76.44.117"/>
    <s v="1"/>
    <s v="2"/>
    <s v="True"/>
    <s v="e37215e475f6a343ad8e92c1a3b997ba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2"/>
    <s v="q061edxinpa112"/>
    <s v="q061edxinpa112"/>
    <s v="dqscust"/>
    <s v="Windows"/>
    <s v="Server 2016"/>
    <s v="10.0.14393"/>
    <s v=""/>
    <s v=""/>
    <d v="2020-04-17T22:00:59"/>
    <d v="2022-10-05T07:27:58"/>
    <s v="2022-09-08 09:05:3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2"/>
    <s v="00:50:56:B2:5F:83"/>
    <s v="VMware, Inc."/>
    <s v="VMware, Inc. VMware Virtual Platform"/>
    <n v="79.8828125"/>
    <n v="3.9995613098144531"/>
    <s v="dqscust.local/Epiq/Servers/eDMX/Processing/Workers/Q061EDXINPA112"/>
    <s v=""/>
    <s v="/Root/061PineRidgeKC/vm/Server/eDMXWorkers/QAP/Q061EDXINPA112"/>
    <s v="q061esxhc0213.epiqcorp.com"/>
    <s v="10.76.44.117"/>
    <s v="1"/>
    <s v="2"/>
    <s v="True"/>
    <s v="c96202d06f24b25e0ee1f10b8dea3b0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4"/>
    <s v="q061edxinpa114"/>
    <s v="q061edxinpa114"/>
    <s v="dqscust"/>
    <s v="Windows"/>
    <s v="Server 2016"/>
    <s v="10.0.14393"/>
    <s v=""/>
    <s v=""/>
    <d v="2020-04-17T22:01:04"/>
    <d v="2022-10-05T07:27:59"/>
    <s v="2022-09-09 03:54:38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4"/>
    <s v="00:50:56:B2:D5:AD"/>
    <s v="VMware, Inc."/>
    <s v="VMware, Inc. VMware Virtual Platform"/>
    <n v="79.8828125"/>
    <n v="3.9995613098144531"/>
    <s v="dqscust.local/Epiq/Servers/eDMX/Processing/Workers/Q061EDXINPA114"/>
    <s v=""/>
    <s v="/Root/061PineRidgeKC/vm/Server/eDMXWorkers/QAP/Q061EDXINPA114"/>
    <s v="q061esxhc0213.epiqcorp.com"/>
    <s v="10.76.44.117"/>
    <s v="1"/>
    <s v="2"/>
    <s v="True"/>
    <s v="d54dc3aa40411a3e9627806487c2b3ec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5"/>
    <s v="q061edxinpa115"/>
    <s v="q061edxinpa115"/>
    <s v="dqscust"/>
    <s v="Windows"/>
    <s v="Server 2016"/>
    <s v="10.0.14393"/>
    <s v=""/>
    <s v=""/>
    <d v="2020-04-17T22:00:32"/>
    <d v="2022-10-05T07:27:58"/>
    <s v="2022-09-14 16:11:5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5"/>
    <s v="00:50:56:B2:34:55"/>
    <s v="VMware, Inc."/>
    <s v="VMware, Inc. VMware Virtual Platform"/>
    <n v="79.8828125"/>
    <n v="3.9995613098144531"/>
    <s v="dqscust.local/Epiq/Servers/eDMX/Processing/Workers/Q061EDXINPA115"/>
    <s v=""/>
    <s v="/Root/061PineRidgeKC/vm/Server/eDMXWorkers/QAP/Q061EDXINPA115"/>
    <s v="q061esxhc0213.epiqcorp.com"/>
    <s v="10.76.44.117"/>
    <s v="1"/>
    <s v="2"/>
    <s v="True"/>
    <s v="3d127c07c6e5f7e8a9c69b681df06fe1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7"/>
    <s v="q061edxinpa117"/>
    <s v="q061edxinpa117"/>
    <s v="dqscust"/>
    <s v="Windows"/>
    <s v="Server 2016"/>
    <s v="10.0.14393"/>
    <s v=""/>
    <s v=""/>
    <d v="2020-04-17T22:00:50"/>
    <d v="2022-10-05T07:27:58"/>
    <s v="2022-09-09 17:22:41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7"/>
    <s v="00:50:56:B2:4D:7A"/>
    <s v="VMware, Inc."/>
    <s v="VMware, Inc. VMware Virtual Platform"/>
    <n v="79.8828125"/>
    <n v="3.9995613098144531"/>
    <s v="dqscust.local/Epiq/Servers/eDMX/Processing/Workers/Q061EDXINPA117"/>
    <s v=""/>
    <s v="/Root/061PineRidgeKC/vm/Server/eDMXWorkers/QAP/Q061EDXINPA117"/>
    <s v="q061esxhc0213.epiqcorp.com"/>
    <s v="10.76.44.117"/>
    <s v="1"/>
    <s v="2"/>
    <s v="True"/>
    <s v="e8e658ddf4bc43c097b042c1f0319e0b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19"/>
    <s v="q061edxinpa119"/>
    <s v="q061edxinpa119"/>
    <s v="dqscust"/>
    <s v="Windows"/>
    <s v="Server 2016"/>
    <s v="10.0.14393"/>
    <s v=""/>
    <s v=""/>
    <d v="2020-04-17T22:00:44"/>
    <d v="2022-10-05T07:27:58"/>
    <s v="2022-09-13 06:37:14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29"/>
    <s v="00:50:56:B2:CF:99"/>
    <s v="VMware, Inc."/>
    <s v="VMware, Inc. VMware Virtual Platform"/>
    <n v="79.8828125"/>
    <n v="3.9995613098144531"/>
    <s v="dqscust.local/Epiq/Servers/eDMX/Processing/Workers/Q061EDXINPA119"/>
    <s v=""/>
    <s v="/Root/061PineRidgeKC/vm/Server/eDMXWorkers/QAP/Q061EDXINPA119"/>
    <s v="q061esxhc0213.epiqcorp.com"/>
    <s v="10.76.44.117"/>
    <s v="1"/>
    <s v="1"/>
    <s v="True"/>
    <s v="ea6531cfd3d49adb0d2620b53348fb0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2"/>
    <s v="q061edxinpa122"/>
    <s v="q061edxinpa122"/>
    <s v="dqscust"/>
    <s v="Windows"/>
    <s v="Server 2016"/>
    <s v="10.0.14393"/>
    <s v=""/>
    <s v=""/>
    <d v="2020-04-17T22:01:09"/>
    <d v="2022-10-05T07:27:58"/>
    <s v="2022-09-14 07:44:2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2"/>
    <s v="00:50:56:B2:1C:2C"/>
    <s v="VMware, Inc."/>
    <s v="VMware, Inc. VMware Virtual Platform"/>
    <n v="79.8828125"/>
    <n v="3.9995613098144531"/>
    <s v="dqscust.local/Epiq/Servers/eDMX/Processing/Workers/Q061EDXINPA122"/>
    <s v=""/>
    <s v="/Root/061PineRidgeKC/vm/Server/eDMXWorkers/QAP/Q061EDXINPA122"/>
    <s v="q061esxhc0213.epiqcorp.com"/>
    <s v="10.76.44.117"/>
    <s v="1"/>
    <s v="2"/>
    <s v="True"/>
    <s v="e501c09d53631ef924ead68915f453e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4"/>
    <s v="q061edxinpa124"/>
    <s v="q061edxinpa124"/>
    <s v="dqscust"/>
    <s v="Windows"/>
    <s v="Server 2016"/>
    <s v="10.0.14393"/>
    <s v=""/>
    <s v=""/>
    <d v="2020-04-17T22:16:48"/>
    <d v="2022-10-05T07:27:58"/>
    <s v="2022-09-09 06:37:29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4"/>
    <s v="00:50:56:B2:58:17"/>
    <s v="VMware, Inc."/>
    <s v="VMware, Inc. VMware Virtual Platform"/>
    <n v="79.8828125"/>
    <n v="3.9995613098144531"/>
    <s v="dqscust.local/Epiq/Servers/eDMX/Processing/Workers/Q061EDXINPA124"/>
    <s v=""/>
    <s v="/Root/061PineRidgeKC/vm/Server/eDMXWorkers/QAP/Q061EDXINPA124"/>
    <s v="q061esxhc0213.epiqcorp.com"/>
    <s v="10.76.44.117"/>
    <s v="1"/>
    <s v="8"/>
    <s v="True"/>
    <s v="a8e564ffbd906048d25d83bf52f26da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5"/>
    <s v="q061edxinpa125"/>
    <s v="q061edxinpa125"/>
    <s v="dqscust"/>
    <s v="Windows"/>
    <s v="Server 2016"/>
    <s v="10.0.14393"/>
    <s v=""/>
    <s v=""/>
    <d v="2020-04-17T22:00:55"/>
    <d v="2022-10-05T07:27:59"/>
    <s v="2022-09-13 07:46:1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5"/>
    <s v="00:50:56:B2:8F:21"/>
    <s v="VMware, Inc."/>
    <s v="VMware, Inc. VMware Virtual Platform"/>
    <n v="79.8828125"/>
    <n v="3.9995613098144531"/>
    <s v="dqscust.local/Epiq/Servers/eDMX/Processing/Workers/Q061EDXINPA125"/>
    <s v=""/>
    <s v="/Root/061PineRidgeKC/vm/Server/eDMXWorkers/QAP/Q061EDXINPA125"/>
    <s v="q061esxhc0213.epiqcorp.com"/>
    <s v="10.76.44.117"/>
    <s v="1"/>
    <s v="2"/>
    <s v="True"/>
    <s v="d5bb4ea1de3b92fdc038cf6b733d5b9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6"/>
    <s v="q061edxinpa126"/>
    <s v="q061edxinpa126"/>
    <s v="dqscust"/>
    <s v="Windows"/>
    <s v="Server 2016"/>
    <s v="10.0.14393"/>
    <s v=""/>
    <s v=""/>
    <d v="2020-04-17T22:02:29"/>
    <d v="2022-10-05T07:27:58"/>
    <s v="2022-09-15 00:11:5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6"/>
    <s v="00:50:56:B2:BE:D7"/>
    <s v="VMware, Inc."/>
    <s v="VMware, Inc. VMware Virtual Platform"/>
    <n v="79.8828125"/>
    <n v="3.9995613098144531"/>
    <s v="dqscust.local/Epiq/Servers/eDMX/Processing/Workers/Q061EDXINPA126"/>
    <s v=""/>
    <s v="/Root/061PineRidgeKC/vm/Server/eDMXWorkers/QAP/Q061EDXINPA126"/>
    <s v="q061esxhc0214.epiqcorp.com"/>
    <s v="10.76.44.117"/>
    <s v="1"/>
    <s v="2"/>
    <s v="True"/>
    <s v="0ee05583dcd901a70d9f6edd02108dc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7"/>
    <s v="q061edxinpa127"/>
    <s v="q061edxinpa127"/>
    <s v="dqscust"/>
    <s v="Windows"/>
    <s v="Server 2016"/>
    <s v="10.0.14393"/>
    <s v=""/>
    <s v=""/>
    <d v="2020-04-17T22:04:58"/>
    <d v="2022-10-05T07:27:59"/>
    <s v="2022-09-08 22:33:06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7"/>
    <s v="00:50:56:B2:04:3D"/>
    <s v="VMware, Inc."/>
    <s v="VMware, Inc. VMware Virtual Platform"/>
    <n v="79.8828125"/>
    <n v="3.9995613098144531"/>
    <s v="dqscust.local/Epiq/Servers/eDMX/Processing/Workers/Q061EDXINPA127"/>
    <s v=""/>
    <s v="/Root/061PineRidgeKC/vm/Server/eDMXWorkers/QAP/Q061EDXINPA127"/>
    <s v="q061esxhc0214.epiqcorp.com"/>
    <s v="10.76.44.117"/>
    <s v="1"/>
    <s v="1"/>
    <s v="True"/>
    <s v="6bc8f3ed05d50db6d6f10adc29cb9be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28"/>
    <s v="q061edxinpa128"/>
    <s v="q061edxinpa128"/>
    <s v="dqscust"/>
    <s v="Windows"/>
    <s v="Server 2016"/>
    <s v="10.0.14393"/>
    <s v=""/>
    <s v=""/>
    <d v="2020-04-17T22:03:26"/>
    <d v="2022-10-05T07:27:58"/>
    <s v="2022-09-08 22:29:52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38"/>
    <s v="00:50:56:B2:34:7A"/>
    <s v="VMware, Inc."/>
    <s v="VMware, Inc. VMware Virtual Platform"/>
    <n v="79.8828125"/>
    <n v="3.9995613098144531"/>
    <s v="dqscust.local/Epiq/Servers/eDMX/Processing/Workers/Q061EDXINPA128"/>
    <s v=""/>
    <s v="/Root/061PineRidgeKC/vm/Server/eDMXWorkers/QAP/Q061EDXINPA128"/>
    <s v="q061esxhc0214.epiqcorp.com"/>
    <s v="10.76.44.117"/>
    <s v="1"/>
    <s v="2"/>
    <s v="True"/>
    <s v="5edec73bc0c84ee2c847b9fdb342274c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33"/>
    <s v="q061edxinpa133"/>
    <s v="q061edxinpa133"/>
    <s v="dqscust"/>
    <s v="Windows"/>
    <s v="Server 2016"/>
    <s v="10.0.14393"/>
    <s v=""/>
    <s v=""/>
    <d v="2020-04-17T22:00:19"/>
    <d v="2022-10-05T07:27:57"/>
    <s v="2022-09-08 22:09:07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3"/>
    <s v="00:50:56:B2:34:45"/>
    <s v="VMware, Inc."/>
    <s v="VMware, Inc. VMware Virtual Platform"/>
    <n v="79.8828125"/>
    <n v="3.9995613098144531"/>
    <s v="dqscust.local/Epiq/Servers/eDMX/Processing/Workers/Q061EDXINPA133"/>
    <s v=""/>
    <s v="/Root/061PineRidgeKC/vm/Server/eDMXWorkers/QAP/Q061EDXINPA133"/>
    <s v="q061esxhc0214.epiqcorp.com"/>
    <s v="10.76.44.117"/>
    <s v="1"/>
    <s v="8"/>
    <s v="True"/>
    <s v="13655ae724bb8ee503978ecd0d3498c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34"/>
    <s v="q061edxinpa134"/>
    <s v="q061edxinpa134"/>
    <s v="dqscust"/>
    <s v="Windows"/>
    <s v="Server 2016"/>
    <s v="10.0.14393"/>
    <s v=""/>
    <s v=""/>
    <d v="2020-04-17T22:01:00"/>
    <d v="2022-10-05T07:27:57"/>
    <s v="2022-09-08 16:03:24"/>
    <b v="0"/>
    <s v="Workers_x000a_Processing_x000a_eDMX_x000a_Servers_x000a_Epiq"/>
    <s v="LS"/>
    <s v="072"/>
    <s v="072-ATDC"/>
    <s v="Dmx"/>
    <s v="Input / Ingestion Server"/>
    <s v="UNKNOWN"/>
    <s v="Kevin Seals"/>
    <s v=""/>
    <s v=""/>
    <s v="Virtual"/>
    <n v="2"/>
    <n v="2"/>
    <s v="TurnedOn"/>
    <s v="10.19.128.144"/>
    <s v="00:50:56:B2:D6:8A"/>
    <s v="VMware, Inc."/>
    <s v="VMware, Inc. VMware Virtual Platform"/>
    <n v="79.8828125"/>
    <n v="3.9995613098144531"/>
    <s v="dqscust.local/Epiq/Servers/eDMX/Processing/Workers/Q061EDXINPA134"/>
    <s v=""/>
    <s v="/Root/061PineRidgeKC/vm/Server/eDMXWorkers/QAP/Q061EDXINPA134"/>
    <s v="q061esxhc0214.epiqcorp.com"/>
    <s v="10.76.44.117"/>
    <s v="1"/>
    <s v="2"/>
    <s v="True"/>
    <s v="14a202f987c6478632d30a9ca0c579f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35"/>
    <s v="q061edxinpa135"/>
    <s v="q061edxinpa135"/>
    <s v="dqscust"/>
    <s v="Windows"/>
    <s v="Server 2016"/>
    <s v="10.0.14393"/>
    <s v=""/>
    <s v=""/>
    <d v="2020-04-17T22:11:33"/>
    <d v="2022-10-05T07:27:59"/>
    <s v="2022-09-14 23:21:45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5"/>
    <s v="00:50:56:B2:69:44"/>
    <s v="VMware, Inc."/>
    <s v="VMware, Inc. VMware Virtual Platform"/>
    <n v="79.8828125"/>
    <n v="3.9995613098144531"/>
    <s v="dqscust.local/Epiq/Servers/eDMX/Processing/Workers/Q061EDXINPA135"/>
    <s v=""/>
    <s v="/Root/061PineRidgeKC/vm/Server/eDMXWorkers/QAP/Q061EDXINPA135"/>
    <s v="q061esxhc0214.epiqcorp.com"/>
    <s v="10.76.44.117"/>
    <s v="1"/>
    <s v="2"/>
    <s v="True"/>
    <s v="c7bcfd042815e650e6c198ce08795e4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37"/>
    <s v="q061edxinpa137"/>
    <s v="q061edxinpa137"/>
    <s v="dqscust"/>
    <s v="Windows"/>
    <s v="Server 2016"/>
    <s v="10.0.14393"/>
    <s v=""/>
    <s v=""/>
    <d v="2020-04-17T22:00:54"/>
    <d v="2022-10-05T07:27:59"/>
    <s v="2022-09-13 11:01:13"/>
    <b v="0"/>
    <s v="Workers_x000a_Processing_x000a_eDMX_x000a_Servers_x000a_Epiq"/>
    <s v="LS"/>
    <s v="072"/>
    <s v="072-ATDC"/>
    <s v="Dmx"/>
    <s v="Input / Ingestion Server"/>
    <s v="Production"/>
    <s v="Kevin Seals"/>
    <s v=""/>
    <s v=""/>
    <s v="Virtual"/>
    <n v="2"/>
    <n v="2"/>
    <s v="TurnedOn"/>
    <s v="10.19.128.147"/>
    <s v="00:50:56:B2:6B:05"/>
    <s v="VMware, Inc."/>
    <s v="VMware, Inc. VMware Virtual Platform"/>
    <n v="79.8828125"/>
    <n v="3.9995613098144531"/>
    <s v="dqscust.local/Epiq/Servers/eDMX/Processing/Workers/Q061EDXINPA137"/>
    <s v=""/>
    <s v="/Root/061PineRidgeKC/vm/Server/eDMXWorkers/QAP/Q061EDXINPA137"/>
    <s v="q061esxhc0214.epiqcorp.com"/>
    <s v="10.76.44.117"/>
    <s v="1"/>
    <s v="2"/>
    <s v="True"/>
    <s v="673a31c999a969b29d5687325865ff1c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48"/>
    <s v="q061edxinpa148"/>
    <s v="q061edxinpa148"/>
    <s v="dqscust"/>
    <s v="Windows"/>
    <s v="Server 2016"/>
    <s v="10.0.14393"/>
    <s v=""/>
    <s v=""/>
    <d v="2020-04-17T22:03:50"/>
    <d v="2022-10-05T07:27:57"/>
    <s v="2022-09-09 10:08:4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58"/>
    <s v="00:50:56:B2:31:9E"/>
    <s v="VMware, Inc."/>
    <s v="VMware, Inc. VMware Virtual Platform"/>
    <n v="79.8828125"/>
    <n v="3.9995613098144531"/>
    <s v="dqscust.local/Epiq/Servers/eDMX/Processing/Workers/Q061EDXINPA148"/>
    <s v=""/>
    <s v="/Root/061PineRidgeKC/vm/Server/eDMXWorkers/QAP/Q061EDXINPA148"/>
    <s v="q061esxhc0214.epiqcorp.com"/>
    <s v="10.76.44.117"/>
    <s v="1"/>
    <s v="2"/>
    <s v="True"/>
    <s v="d240acffed8b304af918f065b3d6ede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49"/>
    <s v="q061edxinpa149"/>
    <s v="q061edxinpa149"/>
    <s v="dqscust"/>
    <s v="Windows"/>
    <s v="Server 2016"/>
    <s v="10.0.14393"/>
    <s v=""/>
    <s v=""/>
    <d v="2020-04-17T22:00:40"/>
    <d v="2022-10-05T07:27:58"/>
    <s v="2022-09-09 10:56:0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59"/>
    <s v="00:50:56:B2:52:47"/>
    <s v="VMware, Inc."/>
    <s v="VMware, Inc. VMware Virtual Platform"/>
    <n v="79.8828125"/>
    <n v="3.9995613098144531"/>
    <s v="dqscust.local/Epiq/Servers/eDMX/Processing/Workers/Q061EDXINPA149"/>
    <s v=""/>
    <s v="/Root/061PineRidgeKC/vm/Server/eDMXWorkers/QAP/Q061EDXINPA149"/>
    <s v="q061esxhc0214.epiqcorp.com"/>
    <s v="10.76.44.117"/>
    <s v="1"/>
    <s v="1"/>
    <s v="True"/>
    <s v="f18088a69ba5dc05da7f15649aea1cd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1"/>
    <s v="q061edxinpa151"/>
    <s v="q061edxinpa151"/>
    <s v="dqscust"/>
    <s v="Windows"/>
    <s v="Server 2016"/>
    <s v="10.0.14393"/>
    <s v=""/>
    <s v=""/>
    <d v="2021-12-14T12:02:44"/>
    <d v="2022-10-05T07:27:57"/>
    <s v="2022-09-12 00:54:1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1"/>
    <s v="00:50:56:B2:7E:92"/>
    <s v="VMware, Inc."/>
    <s v="VMware, Inc. VMware Virtual Platform"/>
    <n v="79.8828125"/>
    <n v="3.9995613098144531"/>
    <s v="dqscust.local/Epiq/Servers/eDMX/Processing/Workers/Q061EDXINPA151"/>
    <s v=""/>
    <s v="/Root/061PineRidgeKC/vm/Server/eDMXWorkers/QAP/Q061EDXINPA151"/>
    <s v="q061esxhc0214.epiqcorp.com"/>
    <s v="10.76.44.117"/>
    <s v="1"/>
    <s v="2"/>
    <s v="True"/>
    <s v="88edc4ad2051a9edc57a89b904f16c6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2"/>
    <s v="q061edxinpa152"/>
    <s v="q061edxinpa152"/>
    <s v="dqscust"/>
    <s v="Windows"/>
    <s v="Server 2016"/>
    <s v="10.0.14393"/>
    <s v=""/>
    <s v=""/>
    <d v="2021-12-14T12:10:35"/>
    <d v="2022-10-05T07:27:57"/>
    <s v="2022-09-11 16:07:11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2"/>
    <s v="00:50:56:B2:C3:A2"/>
    <s v="VMware, Inc."/>
    <s v="VMware, Inc. VMware Virtual Platform"/>
    <n v="79.8828125"/>
    <n v="3.9995613098144531"/>
    <s v="dqscust.local/Epiq/Servers/eDMX/Processing/Workers/Q061EDXINPA152"/>
    <s v=""/>
    <s v="/Root/061PineRidgeKC/vm/Server/eDMXWorkers/QAP/Q061EDXINPA152"/>
    <s v="q061esxhc0214.epiqcorp.com"/>
    <s v="10.76.44.117"/>
    <s v="1"/>
    <s v="1"/>
    <s v="True"/>
    <s v="a6542c3041c33aaf55cd5adf76eb1e1b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4"/>
    <s v="q061edxinpa154"/>
    <s v="q061edxinpa154"/>
    <s v="dqscust"/>
    <s v="Windows"/>
    <s v="Server 2016"/>
    <s v="10.0.14393"/>
    <s v=""/>
    <s v=""/>
    <d v="2020-04-17T22:01:11"/>
    <d v="2022-10-05T07:27:57"/>
    <s v="2022-09-09 11:33:42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64"/>
    <s v="00:50:56:B2:CA:A6"/>
    <s v="VMware, Inc."/>
    <s v="VMware, Inc. VMware Virtual Platform"/>
    <n v="79.8828125"/>
    <n v="3.9995613098144531"/>
    <s v="dqscust.local/Epiq/Servers/eDMX/Processing/Workers/Q061EDXINPA154"/>
    <s v=""/>
    <s v="/Root/061PineRidgeKC/vm/Server/eDMXWorkers/QAP/Q061EDXINPA154"/>
    <s v="q061esxhc0214.epiqcorp.com"/>
    <s v="10.76.44.117"/>
    <s v="1"/>
    <s v="2"/>
    <s v="True"/>
    <s v="205b7d109bb6b9b5681c00db9264091a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5"/>
    <s v="q061edxinpa155"/>
    <s v="q061edxinpa155"/>
    <s v="dqscust"/>
    <s v="Windows"/>
    <s v="Server 2016"/>
    <s v="10.0.14393"/>
    <s v=""/>
    <s v=""/>
    <d v="2020-04-17T22:00:19"/>
    <d v="2022-10-05T07:27:57"/>
    <s v="2022-09-09 05:37:2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5"/>
    <s v="00:50:56:B2:5A:BF"/>
    <s v="VMware, Inc."/>
    <s v="VMware, Inc. VMware Virtual Platform"/>
    <n v="79.8828125"/>
    <n v="3.9995613098144531"/>
    <s v="dqscust.local/Epiq/Servers/eDMX/Processing/Workers/Q061EDXINPA155"/>
    <s v=""/>
    <s v="/Root/061PineRidgeKC/vm/Server/eDMXWorkers/QAP/Q061EDXINPA155"/>
    <s v="q061esxhc0214.epiqcorp.com"/>
    <s v="10.76.44.117"/>
    <s v="1"/>
    <s v="1"/>
    <s v="True"/>
    <s v="98e62eb793efe04c3883c2d76b0e7f9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8"/>
    <s v="q061edxinpa158"/>
    <s v="q061edxinpa158"/>
    <s v="dqscust"/>
    <s v="Windows"/>
    <s v="Server 2016"/>
    <s v="10.0.14393"/>
    <s v=""/>
    <s v=""/>
    <d v="2020-04-17T22:03:34"/>
    <d v="2022-10-05T07:27:58"/>
    <s v="2022-09-14 03:35:34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68"/>
    <s v="00:50:56:B2:2A:A6"/>
    <s v="VMware, Inc."/>
    <s v="VMware, Inc. VMware Virtual Platform"/>
    <n v="79.8828125"/>
    <n v="3.9995613098144531"/>
    <s v="dqscust.local/Epiq/Servers/eDMX/Processing/Workers/Q061EDXINPA158"/>
    <s v=""/>
    <s v="/Root/061PineRidgeKC/vm/Server/eDMXWorkers/QAP/Q061EDXINPA158"/>
    <s v="q061esxhc0214.epiqcorp.com"/>
    <s v="10.76.44.117"/>
    <s v="1"/>
    <s v="8"/>
    <s v="True"/>
    <s v="a368aa4fb66da6a539dfd6ce593a7ef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59"/>
    <s v="q061edxinpa159"/>
    <s v="q061edxinpa159"/>
    <s v="dqscust"/>
    <s v="Windows"/>
    <s v="Server 2016"/>
    <s v="10.0.14393"/>
    <s v=""/>
    <s v=""/>
    <d v="2020-04-18T03:52:54"/>
    <d v="2022-10-05T07:27:57"/>
    <s v="2022-09-10 07:06:32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69"/>
    <s v="00:50:56:B2:EC:26"/>
    <s v="VMware, Inc."/>
    <s v="VMware, Inc. VMware Virtual Platform"/>
    <n v="79.8828125"/>
    <n v="3.9995613098144531"/>
    <s v="dqscust.local/Epiq/Servers/eDMX/Processing/Workers/Q061EDXINPA159"/>
    <s v=""/>
    <s v="/Root/061PineRidgeKC/vm/Server/eDMXWorkers/QAP/Q061EDXINPA159"/>
    <s v="q061esxhc0214.epiqcorp.com"/>
    <s v="10.76.44.117"/>
    <s v="1"/>
    <s v="2"/>
    <s v="True"/>
    <s v="b1939e4915b149d353b9b6eb8e6dab0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62"/>
    <s v="q061edxinpa162"/>
    <s v="q061edxinpa162"/>
    <s v="dqscust"/>
    <s v="Windows"/>
    <s v="Server 2016"/>
    <s v="10.0.14393"/>
    <s v=""/>
    <s v=""/>
    <d v="2020-04-17T22:07:32"/>
    <d v="2022-10-05T07:27:57"/>
    <s v="2022-09-12 03:11:47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72"/>
    <s v="00:50:56:B2:8C:07"/>
    <s v="VMware, Inc."/>
    <s v="VMware, Inc. VMware Virtual Platform"/>
    <n v="79.8828125"/>
    <n v="3.9995613098144531"/>
    <s v="dqscust.local/Epiq/Servers/eDMX/Processing/Workers/Q061EDXINPA162"/>
    <s v=""/>
    <s v="/Root/061PineRidgeKC/vm/Server/eDMXWorkers/QAP/Q061EDXINPA162"/>
    <s v="q061esxhc0214.epiqcorp.com"/>
    <s v="10.76.44.117"/>
    <s v="1"/>
    <s v="1"/>
    <s v="True"/>
    <s v="1d1d10a5ca4da13f5932479d9654221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66"/>
    <s v="q061edxinpa166"/>
    <s v="q061edxinpa166"/>
    <s v="dqscust"/>
    <s v="Windows"/>
    <s v="Server 2016"/>
    <s v="10.0.14393"/>
    <s v=""/>
    <s v=""/>
    <d v="2020-04-17T22:01:26"/>
    <d v="2022-10-05T07:27:57"/>
    <s v="2022-09-14 22:03:57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76"/>
    <s v="00:50:56:B2:2D:75"/>
    <s v="VMware, Inc."/>
    <s v="VMware, Inc. VMware Virtual Platform"/>
    <n v="79.8828125"/>
    <n v="3.9995613098144531"/>
    <s v="dqscust.local/Epiq/Servers/eDMX/Processing/Workers/Q061EDXINPA166"/>
    <s v=""/>
    <s v="/Root/061PineRidgeKC/vm/Server/eDMXWorkers/QAP/Q061EDXINPA166"/>
    <s v="q061esxhc0214.epiqcorp.com"/>
    <s v="10.76.44.117"/>
    <s v="1"/>
    <s v="1"/>
    <s v="True"/>
    <s v="43ea8ffb573ab802b593f6557e1bce6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68"/>
    <s v="q061edxinpa168"/>
    <s v="q061edxinpa168"/>
    <s v="dqscust"/>
    <s v="Windows"/>
    <s v="Server 2016"/>
    <s v="10.0.14393"/>
    <s v=""/>
    <s v=""/>
    <d v="2020-04-17T22:05:10"/>
    <d v="2022-10-05T07:27:57"/>
    <s v="2022-09-13 16:13:1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78"/>
    <s v="00:50:56:B2:DA:A6"/>
    <s v="VMware, Inc."/>
    <s v="VMware, Inc. VMware Virtual Platform"/>
    <n v="79.8828125"/>
    <n v="3.9995613098144531"/>
    <s v="dqscust.local/Epiq/Servers/eDMX/Processing/Workers/Q061EDXINPA168"/>
    <s v=""/>
    <s v="/Root/061PineRidgeKC/vm/Server/eDMXWorkers/QAP/Q061EDXINPA168"/>
    <s v="q061esxhc0215.epiqcorp.com"/>
    <s v="10.76.44.117"/>
    <s v="1"/>
    <s v="2"/>
    <s v="True"/>
    <s v="81f76c9bac80f2b17ce7bc7b39cfc65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69"/>
    <s v="q061edxinpa169"/>
    <s v="q061edxinpa169"/>
    <s v="dqscust"/>
    <s v="Windows"/>
    <s v="Server 2016"/>
    <s v="10.0.14393"/>
    <s v=""/>
    <s v=""/>
    <d v="2020-04-17T22:00:22"/>
    <d v="2022-10-05T07:27:57"/>
    <s v="2022-09-13 14:58:0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79"/>
    <s v="00:50:56:B2:21:A4"/>
    <s v="VMware, Inc."/>
    <s v="VMware, Inc. VMware Virtual Platform"/>
    <n v="79.8828125"/>
    <n v="3.9995613098144531"/>
    <s v="dqscust.local/Epiq/Servers/eDMX/Processing/Workers/Q061EDXINPA169"/>
    <s v=""/>
    <s v="/Root/061PineRidgeKC/vm/Server/eDMXWorkers/QAP/Q061EDXINPA169"/>
    <s v="q061esxhc0215.epiqcorp.com"/>
    <s v="10.76.44.117"/>
    <s v="1"/>
    <s v="1"/>
    <s v="True"/>
    <s v="cb46cd09e9a2688aa01ee0acc7fac08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72"/>
    <s v="q061edxinpa172"/>
    <s v="q061edxinpa172"/>
    <s v="dqscust"/>
    <s v="Windows"/>
    <s v="Server 2016"/>
    <s v="10.0.14393"/>
    <s v=""/>
    <s v=""/>
    <d v="2020-04-17T22:00:28"/>
    <d v="2022-10-05T07:27:57"/>
    <s v="2022-09-14 11:55:52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182"/>
    <s v="00:50:56:B2:26:8F"/>
    <s v="VMware, Inc."/>
    <s v="VMware, Inc. VMware Virtual Platform"/>
    <n v="79.8828125"/>
    <n v="3.9995613098144531"/>
    <s v="dqscust.local/Epiq/Servers/eDMX/Processing/Workers/Q061EDXINPA172"/>
    <s v=""/>
    <s v="/Root/061PineRidgeKC/vm/Server/eDMXWorkers/QAP/Q061EDXINPA172"/>
    <s v="q061esxhc0215.epiqcorp.com"/>
    <s v="10.76.44.117"/>
    <s v="1"/>
    <s v="1"/>
    <s v="True"/>
    <s v="06e417f8b8a286fb09393a38d1b16aa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78"/>
    <s v="q061edxinpa178"/>
    <s v="q061edxinpa178"/>
    <s v="dqscust"/>
    <s v="Windows"/>
    <s v="Server 2016"/>
    <s v="10.0.14393"/>
    <s v=""/>
    <s v=""/>
    <d v="2020-04-17T22:06:59"/>
    <d v="2022-10-05T07:27:58"/>
    <s v="2022-09-08 00:16:5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88"/>
    <s v="00:50:56:B2:BC:D0"/>
    <s v="VMware, Inc."/>
    <s v="VMware, Inc. VMware Virtual Platform"/>
    <n v="79.8828125"/>
    <n v="3.9995613098144531"/>
    <s v="dqscust.local/Epiq/Servers/eDMX/Processing/Workers/Q061EDXINPA178"/>
    <s v=""/>
    <s v="/Root/061PineRidgeKC/vm/Server/eDMXWorkers/QAP/Q061EDXINPA178"/>
    <s v="q061esxhc0215.epiqcorp.com"/>
    <s v="10.76.44.117"/>
    <s v="1"/>
    <s v="1"/>
    <s v="True"/>
    <s v="06e1aa66d0f0e037ca7d8ad1b350156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83"/>
    <s v="q061edxinpa183"/>
    <s v="q061edxinpa183"/>
    <s v="dqscust"/>
    <s v="Windows"/>
    <s v="Server 2016"/>
    <s v="10.0.14393"/>
    <s v=""/>
    <s v=""/>
    <d v="2020-04-17T22:00:24"/>
    <d v="2022-10-05T07:27:59"/>
    <s v="2022-09-09 14:42:4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3"/>
    <s v="00:50:56:B2:E1:BD"/>
    <s v="VMware, Inc."/>
    <s v="VMware, Inc. VMware Virtual Platform"/>
    <n v="79.8828125"/>
    <n v="3.9995613098144531"/>
    <s v="dqscust.local/Epiq/Servers/eDMX/Processing/Workers/Q061EDXINPA183"/>
    <s v=""/>
    <s v="/Root/061PineRidgeKC/vm/Server/eDMXWorkers/QAP/Q061EDXINPA183"/>
    <s v="q061esxhc0215.epiqcorp.com"/>
    <s v="10.76.44.117"/>
    <s v="1"/>
    <s v="2"/>
    <s v="True"/>
    <s v="b0647d07bf54ad897872b9b84980641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85"/>
    <s v="q061edxinpa185"/>
    <s v="q061edxinpa185"/>
    <s v="dqscust"/>
    <s v="Windows"/>
    <s v="Server 2016"/>
    <s v="10.0.14393"/>
    <s v=""/>
    <s v=""/>
    <d v="2020-04-17T22:01:36"/>
    <d v="2022-10-05T07:27:57"/>
    <s v="2022-09-11 17:53:38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5"/>
    <s v="00:50:56:B2:67:0B"/>
    <s v="VMware, Inc."/>
    <s v="VMware, Inc. VMware Virtual Platform"/>
    <n v="79.8828125"/>
    <n v="3.9995613098144531"/>
    <s v="dqscust.local/Epiq/Servers/eDMX/Processing/Workers/Q061EDXINPA185"/>
    <s v=""/>
    <s v="/Root/061PineRidgeKC/vm/Server/eDMXWorkers/QAP/Q061EDXINPA185"/>
    <s v="q061esxhc0215.epiqcorp.com"/>
    <s v="10.76.44.117"/>
    <s v="1"/>
    <s v="1"/>
    <s v="True"/>
    <s v="c2976bff058001e45f47ab235dca5c0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89"/>
    <s v="q061edxinpa189"/>
    <s v="q061edxinpa189"/>
    <s v="dqscust"/>
    <s v="Windows"/>
    <s v="Server 2016"/>
    <s v="10.0.14393"/>
    <s v=""/>
    <s v=""/>
    <d v="2020-04-17T22:01:34"/>
    <d v="2022-10-05T07:27:57"/>
    <s v="2022-09-13 21:24:3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199"/>
    <s v="00:50:56:B2:3C:B6"/>
    <s v="VMware, Inc."/>
    <s v="VMware, Inc. VMware Virtual Platform"/>
    <n v="79.8828125"/>
    <n v="3.9995613098144531"/>
    <s v="dqscust.local/Epiq/Servers/eDMX/Processing/Workers/Q061EDXINPA189"/>
    <s v=""/>
    <s v="/Root/061PineRidgeKC/vm/Server/eDMXWorkers/QAP/Q061EDXINPA189"/>
    <s v="q061esxhc0215.epiqcorp.com"/>
    <s v="10.76.44.117"/>
    <s v="1"/>
    <s v="1"/>
    <s v="True"/>
    <s v="c7f08a2dbb903c16e3a5df55ef25b91b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90"/>
    <s v="q061edxinpa190"/>
    <s v="q061edxinpa190"/>
    <s v="dqscust"/>
    <s v="Windows"/>
    <s v="Server 2016"/>
    <s v="10.0.14393"/>
    <s v=""/>
    <s v=""/>
    <d v="2020-04-18T04:17:20"/>
    <d v="2022-10-05T07:27:57"/>
    <s v="2022-09-10 21:03:5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00"/>
    <s v="00:50:56:B2:BD:BA"/>
    <s v="VMware, Inc."/>
    <s v="VMware, Inc. VMware Virtual Platform"/>
    <n v="79.8828125"/>
    <n v="3.9995613098144531"/>
    <s v="dqscust.local/Epiq/Servers/eDMX/Processing/Workers/Q061EDXINPA190"/>
    <s v=""/>
    <s v="/Root/061PineRidgeKC/vm/Server/eDMXWorkers/QAP/Q061EDXINPA190"/>
    <s v="q061esxhc0215.epiqcorp.com"/>
    <s v="10.76.44.117"/>
    <s v="1"/>
    <s v="1"/>
    <s v="True"/>
    <s v="5d80795efd86ad8164856be5c8a5946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91"/>
    <s v="q061edxinpa191"/>
    <s v="q061edxinpa191"/>
    <s v="dqscust"/>
    <s v="Windows"/>
    <s v="Server 2016"/>
    <s v="10.0.14393"/>
    <s v=""/>
    <s v=""/>
    <d v="2020-04-17T22:00:33"/>
    <d v="2022-10-05T07:27:57"/>
    <s v="2022-09-09 08:07:44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01"/>
    <s v="00:50:56:B2:E1:17"/>
    <s v="VMware, Inc."/>
    <s v="VMware, Inc. VMware Virtual Platform"/>
    <n v="79.8828125"/>
    <n v="3.9995613098144531"/>
    <s v="dqscust.local/Epiq/Servers/eDMX/Processing/Workers/Q061EDXINPA191"/>
    <s v=""/>
    <s v="/Root/061PineRidgeKC/vm/Server/eDMXWorkers/QAP/Q061EDXINPA191"/>
    <s v="q061esxhc0215.epiqcorp.com"/>
    <s v="10.76.44.117"/>
    <s v="1"/>
    <s v="2"/>
    <s v="True"/>
    <s v="9afcf366efeb6950c385543924dd0519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199"/>
    <s v="q061edxinpa199"/>
    <s v="q061edxinpa199"/>
    <s v="dqscust"/>
    <s v="Windows"/>
    <s v="Server 2016"/>
    <s v="10.0.14393"/>
    <s v=""/>
    <s v=""/>
    <d v="2020-04-17T22:07:31"/>
    <d v="2022-10-05T07:27:58"/>
    <s v="2022-09-09 16:03:16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09"/>
    <s v="00:50:56:B2:EC:EB"/>
    <s v="VMware, Inc."/>
    <s v="VMware, Inc. VMware Virtual Platform"/>
    <n v="79.8828125"/>
    <n v="3.9995613098144531"/>
    <s v="dqscust.local/Epiq/Servers/eDMX/Processing/Workers/Q061EDXINPA199"/>
    <s v=""/>
    <s v="/Root/061PineRidgeKC/vm/Server/eDMXWorkers/QAP/Q061EDXINPA199"/>
    <s v="q061esxhc0215.epiqcorp.com"/>
    <s v="10.76.44.117"/>
    <s v="1"/>
    <s v="1"/>
    <s v="True"/>
    <s v="11b101d48ef92fb5388c5b1419834e87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00"/>
    <s v="q061edxinpa200"/>
    <s v="q061edxinpa200"/>
    <s v="dqscust"/>
    <s v="Windows"/>
    <s v="Server 2016"/>
    <s v="10.0.14393"/>
    <s v=""/>
    <s v=""/>
    <d v="2020-04-17T22:00:43"/>
    <d v="2022-10-05T07:27:57"/>
    <s v="2022-09-14 06:07:1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0"/>
    <s v="00:50:56:B2:D4:8A"/>
    <s v="VMware, Inc."/>
    <s v="VMware, Inc. VMware Virtual Platform"/>
    <n v="79.8828125"/>
    <n v="3.9995613098144531"/>
    <s v="dqscust.local/Epiq/Servers/eDMX/Processing/Workers/Q061EDXINPA200"/>
    <s v=""/>
    <s v="/Root/061PineRidgeKC/vm/Server/eDMXWorkers/QAP/Q061EDXINPA200"/>
    <s v="q061esxhc0215.epiqcorp.com"/>
    <s v="10.76.44.117"/>
    <s v="1"/>
    <s v="1"/>
    <s v="True"/>
    <s v="3ecb09acbc667492041895e5cc9f2bc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02"/>
    <s v="q061edxinpa202"/>
    <s v="q061edxinpa202"/>
    <s v="dqscust"/>
    <s v="Windows"/>
    <s v="Server 2016"/>
    <s v="10.0.14393"/>
    <s v=""/>
    <s v=""/>
    <d v="2021-12-14T18:40:30"/>
    <d v="2022-10-05T07:27:59"/>
    <s v="2022-09-11 23:39:1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2"/>
    <s v="00:50:56:B2:B2:9B"/>
    <s v="VMware, Inc."/>
    <s v="VMware, Inc. VMware Virtual Platform"/>
    <n v="79.8828125"/>
    <n v="3.9995613098144531"/>
    <s v="dqscust.local/Epiq/Servers/eDMX/Processing/Workers/Q061EDXINPA202"/>
    <s v=""/>
    <s v="/Root/061PineRidgeKC/vm/Server/eDMXWorkers/QAP/Q061EDXINPA202"/>
    <s v="q061esxhc0215.epiqcorp.com"/>
    <s v="10.76.44.117"/>
    <s v="1"/>
    <s v="2"/>
    <s v="True"/>
    <s v="8753d73bf4af6c6d4ae13b641062983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07"/>
    <s v="q061edxinpa207"/>
    <s v="q061edxinpa207"/>
    <s v="dqscust"/>
    <s v="Windows"/>
    <s v="Server 2016"/>
    <s v="10.0.14393"/>
    <s v=""/>
    <s v=""/>
    <d v="2020-04-17T22:10:40"/>
    <d v="2022-10-05T07:27:57"/>
    <s v="2022-09-12 00:12:40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7"/>
    <s v="00:50:56:B2:ED:68"/>
    <s v="VMware, Inc."/>
    <s v="VMware, Inc. VMware Virtual Platform"/>
    <n v="79.8828125"/>
    <n v="3.9995613098144531"/>
    <s v="dqscust.local/Epiq/Servers/eDMX/Processing/Workers/Q061EDXINPA207"/>
    <s v=""/>
    <s v="/Root/061PineRidgeKC/vm/Server/eDMXWorkers/QAP/Q061EDXINPA207"/>
    <s v="q061esxhc0215.epiqcorp.com"/>
    <s v="10.76.44.117"/>
    <s v="1"/>
    <s v="2"/>
    <s v="True"/>
    <s v="71b114c5934b5d8291ee16d6126ac34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09"/>
    <s v="q061edxinpa209"/>
    <s v="q061edxinpa209"/>
    <s v="dqscust"/>
    <s v="Windows"/>
    <s v="Server 2016"/>
    <s v="10.0.14393"/>
    <s v=""/>
    <s v=""/>
    <d v="2020-04-18T05:42:23"/>
    <d v="2022-10-05T07:27:57"/>
    <s v="2022-09-08 22:57:44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19"/>
    <s v="00:50:56:B2:FA:73"/>
    <s v="VMware, Inc."/>
    <s v="VMware, Inc. VMware Virtual Platform"/>
    <n v="79.8828125"/>
    <n v="3.9995613098144531"/>
    <s v="dqscust.local/Epiq/Servers/eDMX/Processing/Workers/Q061EDXINPA209"/>
    <s v=""/>
    <s v="/Root/061PineRidgeKC/vm/Server/eDMXWorkers/QAP/Q061EDXINPA209"/>
    <s v="q061esxhc0216.epiqcorp.com"/>
    <s v="10.76.44.117"/>
    <s v="1"/>
    <s v="1"/>
    <s v="True"/>
    <s v="a3770d7c46affd80e86722a742bd41d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11"/>
    <s v="q061edxinpa211"/>
    <s v="q061edxinpa211"/>
    <s v="dqscust"/>
    <s v="Windows"/>
    <s v="Server 2016"/>
    <s v="10.0.14393"/>
    <s v=""/>
    <s v=""/>
    <d v="2020-04-17T22:00:57"/>
    <d v="2022-10-05T07:27:58"/>
    <s v="2022-09-14 03:01:31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21"/>
    <s v="00:50:56:B2:71:0F"/>
    <s v="VMware, Inc."/>
    <s v="VMware, Inc. VMware Virtual Platform"/>
    <n v="79.8828125"/>
    <n v="3.9995613098144531"/>
    <s v="dqscust.local/Epiq/Servers/eDMX/Processing/Workers/Q061EDXINPA211"/>
    <s v=""/>
    <s v="/Root/061PineRidgeKC/vm/Server/eDMXWorkers/QAP/Q061EDXINPA211"/>
    <s v="q061esxhc0216.epiqcorp.com"/>
    <s v="10.76.44.117"/>
    <s v="1"/>
    <s v="1"/>
    <s v="True"/>
    <s v="682ff9d966c491b260b1fa8a48d1a53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13"/>
    <s v="q061edxinpa213"/>
    <s v="q061edxinpa213"/>
    <s v="dqscust"/>
    <s v="Windows"/>
    <s v="Server 2016"/>
    <s v="10.0.14393"/>
    <s v=""/>
    <s v=""/>
    <d v="2020-04-17T22:00:24"/>
    <d v="2022-10-05T07:27:59"/>
    <s v="2022-09-09 18:54:38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23"/>
    <s v="00:50:56:B2:A9:04"/>
    <s v="VMware, Inc."/>
    <s v="VMware, Inc. VMware Virtual Platform"/>
    <n v="79.8828125"/>
    <n v="3.9995613098144531"/>
    <s v="dqscust.local/Epiq/Servers/eDMX/Processing/Workers/Q061EDXINPA213"/>
    <s v=""/>
    <s v="/Root/061PineRidgeKC/vm/Server/eDMXWorkers/QAP/Q061EDXINPA213"/>
    <s v="q061esxhc0216.epiqcorp.com"/>
    <s v="10.76.44.117"/>
    <s v="1"/>
    <s v="2"/>
    <s v="True"/>
    <s v="4d7664895710e991ae297458f7c5a3c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18"/>
    <s v="q061edxinpa218"/>
    <s v="q061edxinpa218"/>
    <s v="dqscust"/>
    <s v="Windows"/>
    <s v="Server 2016"/>
    <s v="10.0.14393"/>
    <s v=""/>
    <s v=""/>
    <d v="2020-04-17T22:00:25"/>
    <d v="2022-10-05T07:27:57"/>
    <s v="2022-09-08 18:57:32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28"/>
    <s v="00:50:56:B2:2D:7A"/>
    <s v="VMware, Inc."/>
    <s v="VMware, Inc. VMware Virtual Platform"/>
    <n v="79.8828125"/>
    <n v="3.9995613098144531"/>
    <s v="dqscust.local/Epiq/Servers/eDMX/Processing/Workers/Q061EDXINPA218"/>
    <s v=""/>
    <s v="/Root/061PineRidgeKC/vm/Server/eDMXWorkers/QAP/Q061EDXINPA218"/>
    <s v="q061esxhc0216.epiqcorp.com"/>
    <s v="10.76.44.117"/>
    <s v="1"/>
    <s v="2"/>
    <s v="True"/>
    <s v="c74992c0ba6c2cb1a643f9b99c35505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19"/>
    <s v="q061edxinpa219"/>
    <s v="q061edxinpa219"/>
    <s v="dqscust"/>
    <s v="Windows"/>
    <s v="Server 2016"/>
    <s v="10.0.14393"/>
    <s v=""/>
    <s v=""/>
    <d v="2020-04-18T04:09:27"/>
    <d v="2022-10-05T07:27:57"/>
    <s v="2022-09-08 05:02:09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29"/>
    <s v="00:50:56:B2:3C:E9"/>
    <s v="VMware, Inc."/>
    <s v="VMware, Inc. VMware Virtual Platform"/>
    <n v="79.8828125"/>
    <n v="3.9995613098144531"/>
    <s v="dqscust.local/Epiq/Servers/eDMX/Processing/Workers/Q061EDXINPA219"/>
    <s v=""/>
    <s v="/Root/061PineRidgeKC/vm/Server/eDMXWorkers/QAP/Q061EDXINPA219"/>
    <s v="q061esxhc0216.epiqcorp.com"/>
    <s v="10.76.44.117"/>
    <s v="1"/>
    <s v="1"/>
    <s v="True"/>
    <s v="64de70fb66c8791113126d79ab64282e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0"/>
    <s v="q061edxinpa220"/>
    <s v="q061edxinpa220"/>
    <s v="dqscust"/>
    <s v="Windows"/>
    <s v="Server 2016"/>
    <s v="10.0.14393"/>
    <s v=""/>
    <s v=""/>
    <d v="2020-04-17T22:00:21"/>
    <d v="2022-10-05T07:27:57"/>
    <s v="2022-09-08 11:36:5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30"/>
    <s v="00:50:56:B2:49:4D"/>
    <s v="VMware, Inc."/>
    <s v="VMware, Inc. VMware Virtual Platform"/>
    <n v="79.8828125"/>
    <n v="3.9995613098144531"/>
    <s v="dqscust.local/Epiq/Servers/eDMX/Processing/Workers/Q061EDXINPA220"/>
    <s v=""/>
    <s v="/Root/061PineRidgeKC/vm/Server/eDMXWorkers/QAP/Q061EDXINPA220"/>
    <s v="q061esxhc0216.epiqcorp.com"/>
    <s v="10.76.44.117"/>
    <s v="1"/>
    <s v="2"/>
    <s v="True"/>
    <s v="f9c31f4e39a0f2b04dc4bacf4f66c4a7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1"/>
    <s v="q061edxinpa221"/>
    <s v="q061edxinpa221"/>
    <s v="dqscust"/>
    <s v="Windows"/>
    <s v="Server 2016"/>
    <s v="10.0.14393"/>
    <s v=""/>
    <s v=""/>
    <d v="2020-04-17T22:00:32"/>
    <d v="2022-10-05T07:27:58"/>
    <s v="2022-09-09 19:41:01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31"/>
    <s v="00:50:56:B2:31:82"/>
    <s v="VMware, Inc."/>
    <s v="VMware, Inc. VMware Virtual Platform"/>
    <n v="79.8828125"/>
    <n v="3.9995613098144531"/>
    <s v="dqscust.local/Epiq/Servers/eDMX/Processing/Workers/Q061EDXINPA221"/>
    <s v=""/>
    <s v="/Root/061PineRidgeKC/vm/Server/eDMXWorkers/QAP/Q061EDXINPA221"/>
    <s v="q061esxhc0216.epiqcorp.com"/>
    <s v="10.76.44.117"/>
    <s v="1"/>
    <s v="1"/>
    <s v="True"/>
    <s v="3bbe1d8557640e50e60c089909125e0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5"/>
    <s v="q061edxinpa225"/>
    <s v="q061edxinpa225"/>
    <s v="dqscust"/>
    <s v="Windows"/>
    <s v="Server 2016"/>
    <s v="10.0.14393"/>
    <s v=""/>
    <s v=""/>
    <d v="2020-04-17T22:00:57"/>
    <d v="2022-10-05T07:27:59"/>
    <s v="2022-09-08 16:09:36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35"/>
    <s v="00:50:56:B2:96:A4"/>
    <s v="VMware, Inc."/>
    <s v="VMware, Inc. VMware Virtual Platform"/>
    <n v="79.8828125"/>
    <n v="3.9995613098144531"/>
    <s v="dqscust.local/Epiq/Servers/eDMX/Processing/Workers/Q061EDXINPA225"/>
    <s v=""/>
    <s v="/Root/061PineRidgeKC/vm/Server/eDMXWorkers/QAP/Q061EDXINPA225"/>
    <s v="q061esxhc0216.epiqcorp.com"/>
    <s v="10.76.44.117"/>
    <s v="1"/>
    <s v="1"/>
    <s v="True"/>
    <s v="68bf8b63754d9f78e57ec071a2c9055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6"/>
    <s v="q061edxinpa226"/>
    <s v="q061edxinpa226"/>
    <s v="dqscust"/>
    <s v="Windows"/>
    <s v="Server 2016"/>
    <s v="10.0.14393"/>
    <s v=""/>
    <s v=""/>
    <d v="2020-04-18T04:03:24"/>
    <d v="2022-10-05T07:27:59"/>
    <s v="2022-09-10 00:58:16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36"/>
    <s v="00:50:56:B2:E5:29"/>
    <s v="VMware, Inc."/>
    <s v="VMware, Inc. VMware Virtual Platform"/>
    <n v="79.8828125"/>
    <n v="3.9995613098144531"/>
    <s v="dqscust.local/Epiq/Servers/eDMX/Processing/Workers/Q061EDXINPA226"/>
    <s v=""/>
    <s v="/Root/061PineRidgeKC/vm/Server/eDMXWorkers/QAP/Q061EDXINPA226"/>
    <s v="q061esxhc0216.epiqcorp.com"/>
    <s v="10.76.44.117"/>
    <s v="1"/>
    <s v="2"/>
    <s v="True"/>
    <s v="484626f2724fb9f2b12317eaa6e2308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27"/>
    <s v="q061edxinpa227"/>
    <s v="q061edxinpa227"/>
    <s v="dqscust"/>
    <s v="Windows"/>
    <s v="Server 2016"/>
    <s v="10.0.14393"/>
    <s v=""/>
    <s v=""/>
    <d v="2020-04-17T22:00:30"/>
    <d v="2022-10-05T07:27:57"/>
    <s v="2022-09-09 15:40:38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37"/>
    <s v="00:50:56:B2:CD:E4"/>
    <s v="VMware, Inc."/>
    <s v="VMware, Inc. VMware Virtual Platform"/>
    <n v="79.8828125"/>
    <n v="3.9995613098144531"/>
    <s v="dqscust.local/Epiq/Servers/eDMX/Processing/Workers/Q061EDXINPA227"/>
    <s v=""/>
    <s v="/Root/061PineRidgeKC/vm/Server/eDMXWorkers/QAP/Q061EDXINPA227"/>
    <s v="q061esxhc0216.epiqcorp.com"/>
    <s v="10.76.44.117"/>
    <s v="1"/>
    <s v="2"/>
    <s v="True"/>
    <s v="c0731aee4580cba11509315c88e10e8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0"/>
    <s v="q061edxinpa230"/>
    <s v="q061edxinpa230"/>
    <s v="dqscust"/>
    <s v="Windows"/>
    <s v="Server 2016"/>
    <s v="10.0.14393"/>
    <s v=""/>
    <s v=""/>
    <d v="2020-04-17T22:00:52"/>
    <d v="2022-10-05T07:27:57"/>
    <s v="2022-09-08 21:55:34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0"/>
    <s v="00:50:56:B2:82:40"/>
    <s v="VMware, Inc."/>
    <s v="VMware, Inc. VMware Virtual Platform"/>
    <n v="79.8828125"/>
    <n v="3.9995613098144531"/>
    <s v="dqscust.local/Epiq/Servers/eDMX/Processing/Workers/Q061EDXINPA230"/>
    <s v=""/>
    <s v="/Root/061PineRidgeKC/vm/Server/eDMXWorkers/QAP/Q061EDXINPA230"/>
    <s v="q061esxhc0216.epiqcorp.com"/>
    <s v="10.76.44.117"/>
    <s v="1"/>
    <s v="1"/>
    <s v="True"/>
    <s v="a8dce613d94c4cb2a38476e685683c40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2"/>
    <s v="q061edxinpa232"/>
    <s v="q061edxinpa232"/>
    <s v="dqscust"/>
    <s v="Windows"/>
    <s v="Server 2016"/>
    <s v="10.0.14393"/>
    <s v=""/>
    <s v=""/>
    <d v="2020-04-17T22:03:12"/>
    <d v="2022-10-05T07:27:58"/>
    <s v="2022-09-08 18:11:35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2"/>
    <s v="00:50:56:B2:E4:AD"/>
    <s v="VMware, Inc."/>
    <s v="VMware, Inc. VMware Virtual Platform"/>
    <n v="79.8828125"/>
    <n v="3.9995613098144531"/>
    <s v="dqscust.local/Epiq/Servers/eDMX/Processing/Workers/Q061EDXINPA232"/>
    <s v=""/>
    <s v="/Root/061PineRidgeKC/vm/Server/eDMXWorkers/QAP/Q061EDXINPA232"/>
    <s v="q061esxhc0216.epiqcorp.com"/>
    <s v="10.76.44.117"/>
    <s v="1"/>
    <s v="1"/>
    <s v="True"/>
    <s v="d9ac1405ecd63d5f4de098e2537ef63c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4"/>
    <s v="q061edxinpa234"/>
    <s v="q061edxinpa234"/>
    <s v="dqscust"/>
    <s v="Windows"/>
    <s v="Server 2016"/>
    <s v="10.0.14393"/>
    <s v=""/>
    <s v=""/>
    <d v="2020-04-17T22:02:12"/>
    <d v="2022-10-05T07:27:58"/>
    <s v="2022-09-08 22:13:02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44"/>
    <s v="00:50:56:B2:C4:44"/>
    <s v="VMware, Inc."/>
    <s v="VMware, Inc. VMware Virtual Platform"/>
    <n v="79.8828125"/>
    <n v="3.9995613098144531"/>
    <s v="dqscust.local/Epiq/Servers/eDMX/Processing/Workers/Q061EDXINPA234"/>
    <s v=""/>
    <s v="/Root/061PineRidgeKC/vm/Server/eDMXWorkers/QAP/Q061EDXINPA234"/>
    <s v="q061esxhc0216.epiqcorp.com"/>
    <s v="10.76.44.117"/>
    <s v="1"/>
    <s v="1"/>
    <s v="True"/>
    <s v="9fa725e33dc35ad2542f74559f3b02d8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6"/>
    <s v="q061edxinpa236"/>
    <s v="q061edxinpa236"/>
    <s v="dqscust"/>
    <s v="Windows"/>
    <s v="Server 2016"/>
    <s v="10.0.14393"/>
    <s v=""/>
    <s v=""/>
    <d v="2020-04-17T22:06:27"/>
    <d v="2022-10-05T07:27:58"/>
    <s v="2022-09-09 04:14:4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6"/>
    <s v="00:50:56:B2:10:B9"/>
    <s v="VMware, Inc."/>
    <s v="VMware, Inc. VMware Virtual Platform"/>
    <n v="79.8828125"/>
    <n v="3.9995613098144531"/>
    <s v="dqscust.local/Epiq/Servers/eDMX/Processing/Workers/Q061EDXINPA236"/>
    <s v=""/>
    <s v="/Root/061PineRidgeKC/vm/Server/eDMXWorkers/QAP/Q061EDXINPA236"/>
    <s v="q061esxhc0216.epiqcorp.com"/>
    <s v="10.76.44.117"/>
    <s v="1"/>
    <s v="1"/>
    <s v="True"/>
    <s v="1cc3352427c760888203db2cce20cf84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7"/>
    <s v="q061edxinpa237"/>
    <s v="q061edxinpa237"/>
    <s v="dqscust"/>
    <s v="Windows"/>
    <s v="Server 2016"/>
    <s v="10.0.14393"/>
    <s v=""/>
    <s v=""/>
    <d v="2020-04-17T22:00:40"/>
    <d v="2022-10-05T07:27:57"/>
    <s v="2022-09-09 08:59:2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7"/>
    <s v="00:50:56:B2:46:42"/>
    <s v="VMware, Inc."/>
    <s v="VMware, Inc. VMware Virtual Platform"/>
    <n v="79.8828125"/>
    <n v="3.9995613098144531"/>
    <s v="dqscust.local/Epiq/Servers/eDMX/Processing/Workers/Q061EDXINPA237"/>
    <s v=""/>
    <s v="/Root/061PineRidgeKC/vm/Server/eDMXWorkers/QAP/Q061EDXINPA237"/>
    <s v="q061esxhc0216.epiqcorp.com"/>
    <s v="10.76.44.117"/>
    <s v="1"/>
    <s v="2"/>
    <s v="True"/>
    <s v="240e200999088bef90e48706116ff61f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39"/>
    <s v="q061edxinpa239"/>
    <s v="q061edxinpa239"/>
    <s v="dqscust"/>
    <s v="Windows"/>
    <s v="Server 2016"/>
    <s v="10.0.14393"/>
    <s v=""/>
    <s v=""/>
    <d v="2020-04-17T22:01:55"/>
    <d v="2022-10-05T07:27:58"/>
    <s v="2022-09-09 07:23:0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49"/>
    <s v="00:50:56:B2:AB:95"/>
    <s v="VMware, Inc."/>
    <s v="VMware, Inc. VMware Virtual Platform"/>
    <n v="79.8828125"/>
    <n v="3.9995613098144531"/>
    <s v="dqscust.local/Epiq/Servers/eDMX/Processing/Workers/Q061EDXINPA239"/>
    <s v=""/>
    <s v="/Root/061PineRidgeKC/vm/Server/eDMXWorkers/QAP/Q061EDXINPA239"/>
    <s v="q061esxhc0216.epiqcorp.com"/>
    <s v="10.76.44.117"/>
    <s v="1"/>
    <s v="2"/>
    <s v="True"/>
    <s v="07850c7bc85cdb8e9cda65d8901ef0b3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0"/>
    <s v="q061edxinpa240"/>
    <s v="q061edxinpa240"/>
    <s v="dqscust"/>
    <s v="Windows"/>
    <s v="Server 2016"/>
    <s v="10.0.14393"/>
    <s v=""/>
    <s v=""/>
    <d v="2020-04-17T22:05:38"/>
    <d v="2022-10-05T07:27:57"/>
    <s v="2022-09-14 03:35:43"/>
    <b v="0"/>
    <s v="Workers_x000a_Processing_x000a_eDMX_x000a_Servers_x000a_Epiq"/>
    <s v="LS"/>
    <s v="072"/>
    <s v="072-ATDC"/>
    <s v="Dmx"/>
    <s v="Worker"/>
    <s v="NON-PROD"/>
    <s v="Kevin Seals"/>
    <s v=""/>
    <s v=""/>
    <s v="Virtual"/>
    <n v="2"/>
    <n v="2"/>
    <s v="TurnedOn"/>
    <s v="10.19.128.250"/>
    <s v="00:50:56:B2:28:86"/>
    <s v="VMware, Inc."/>
    <s v="VMware, Inc. VMware Virtual Platform"/>
    <n v="79.8828125"/>
    <n v="3.9995613098144531"/>
    <s v="dqscust.local/Epiq/Servers/eDMX/Processing/Workers/Q061EDXINPA240"/>
    <s v=""/>
    <s v="/Root/061PineRidgeKC/vm/Server/eDMXWorkers/QAP/Q061EDXINPA240"/>
    <s v="q061esxhc0216.epiqcorp.com"/>
    <s v="10.76.44.117"/>
    <s v="1"/>
    <s v="1"/>
    <s v="True"/>
    <s v="98f461162a9ed0dbbdea0823d6c8d716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5"/>
    <s v="q061edxinpa245"/>
    <s v="q061edxinpa245"/>
    <s v="dqscust"/>
    <s v="Windows"/>
    <s v="Server 2016"/>
    <s v="10.0.14393"/>
    <s v=""/>
    <s v=""/>
    <d v="2020-04-17T22:02:13"/>
    <d v="2022-10-05T07:27:59"/>
    <s v="2022-09-14 05:06:27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8.255"/>
    <s v="00:50:56:B2:F0:84"/>
    <s v="VMware, Inc."/>
    <s v="VMware, Inc. VMware Virtual Platform"/>
    <n v="79.8828125"/>
    <n v="3.9995613098144531"/>
    <s v="dqscust.local/Epiq/Servers/eDMX/Processing/Workers/Q061EDXINPA245"/>
    <s v=""/>
    <s v="/Root/061PineRidgeKC/vm/Server/eDMXWorkers/QAP/Q061EDXINPA245"/>
    <s v="q061esxhc0216.epiqcorp.com"/>
    <s v="10.76.44.117"/>
    <s v="1"/>
    <s v="2"/>
    <s v="True"/>
    <s v="194679fbe0d11fb3ea1179966f09768c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7"/>
    <s v="q061edxinpa247"/>
    <s v="q061edxinpa247"/>
    <s v="dqscust"/>
    <s v="Windows"/>
    <s v="Server 2016"/>
    <s v="10.0.14393"/>
    <s v=""/>
    <s v=""/>
    <d v="2020-04-17T22:00:52"/>
    <d v="2022-10-05T07:27:56"/>
    <s v="2022-09-10 13:58:23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9.1"/>
    <s v="00:50:56:B2:B6:0E"/>
    <s v="VMware, Inc."/>
    <s v="VMware, Inc. VMware Virtual Platform"/>
    <n v="79.8828125"/>
    <n v="3.9995613098144531"/>
    <s v="dqscust.local/Epiq/Servers/eDMX/Processing/Workers/Q061EDXINPA247"/>
    <s v=""/>
    <s v="/Root/061PineRidgeKC/vm/Server/eDMXWorkers/QAP/Q061EDXINPA247"/>
    <s v="q061esxhc0216.epiqcorp.com"/>
    <s v="10.76.44.117"/>
    <s v="1"/>
    <s v="1"/>
    <s v="True"/>
    <s v="983a1f84b9ba57d999047c234f127782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8"/>
    <s v="q061edxinpa248"/>
    <s v="q061edxinpa248"/>
    <s v="dqscust"/>
    <s v="Windows"/>
    <s v="Server 2016"/>
    <s v="10.0.14393"/>
    <s v=""/>
    <s v=""/>
    <d v="2020-04-17T22:00:49"/>
    <d v="2022-10-05T07:27:56"/>
    <s v="2022-09-09 10:43:04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9.2"/>
    <s v="00:50:56:B2:7C:E4"/>
    <s v="VMware, Inc."/>
    <s v="VMware, Inc. VMware Virtual Platform"/>
    <n v="79.8828125"/>
    <n v="3.9995613098144531"/>
    <s v="dqscust.local/Epiq/Servers/eDMX/Processing/Workers/Q061EDXINPA248"/>
    <s v=""/>
    <s v="/Root/061PineRidgeKC/vm/Server/eDMXWorkers/QAP/Q061EDXINPA248"/>
    <s v="q061esxhc0216.epiqcorp.com"/>
    <s v="10.76.44.117"/>
    <s v="1"/>
    <s v="1"/>
    <s v="True"/>
    <s v="7910842e00d4ab8937b4435aea1b04bd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Q061EDXINPA249"/>
    <s v="q061edxinpa249"/>
    <s v="q061edxinpa249"/>
    <s v="dqscust"/>
    <s v="Windows"/>
    <s v="Server 2016"/>
    <s v="10.0.14393"/>
    <s v=""/>
    <s v=""/>
    <d v="2020-04-17T22:00:56"/>
    <d v="2022-10-05T07:27:56"/>
    <s v="2022-09-14 11:31:42"/>
    <b v="0"/>
    <s v="Workers_x000a_Processing_x000a_eDMX_x000a_Servers_x000a_Epiq"/>
    <s v="LS"/>
    <s v="072"/>
    <s v="072-ATDC"/>
    <s v="Dmx"/>
    <s v="Input / Ingestion Server"/>
    <s v="NON-PROD"/>
    <s v="Kevin Seals"/>
    <s v=""/>
    <s v=""/>
    <s v="Virtual"/>
    <n v="2"/>
    <n v="2"/>
    <s v="TurnedOn"/>
    <s v="10.19.129.3"/>
    <s v="00:50:56:B2:94:D6"/>
    <s v="VMware, Inc."/>
    <s v="VMware, Inc. VMware Virtual Platform"/>
    <n v="79.8828125"/>
    <n v="3.9995613098144531"/>
    <s v="dqscust.local/Epiq/Servers/eDMX/Processing/Workers/Q061EDXINPA249"/>
    <s v=""/>
    <s v="/Root/061PineRidgeKC/vm/Server/eDMXWorkers/QAP/Q061EDXINPA249"/>
    <s v="q061esxhc0216.epiqcorp.com"/>
    <s v="10.76.44.117"/>
    <s v="1"/>
    <s v="1"/>
    <s v="True"/>
    <s v="0e2b0d0e8178f32724b3b0eb34c103b5"/>
    <s v="active_directory_adapter_x000a_carbonblack_defense_adapter_x000a_defender_atp_adapter_x000a_epo_adapter_x000a_esx_adapter_x000a_exabeam_adapter_x000a_nexpose_adapter_x000a_rapid7_insightvm_adapter_x000a_service_now_adapter_x000a_service_now_adapter"/>
    <s v="Internally developed"/>
    <s v="Revenue Supporting"/>
    <s v="No"/>
  </r>
  <r>
    <s v="P054EDXINPA004"/>
    <s v="p054edxinpa004"/>
    <s v="p054edxinpa004"/>
    <s v="uscust"/>
    <s v="Windows"/>
    <s v="Server 2016"/>
    <s v="10.0.14393_x000a_10.0.0"/>
    <s v=""/>
    <s v=""/>
    <d v="2020-06-08T23:30:57"/>
    <d v="2022-10-05T07:27:47"/>
    <s v="2022-09-11 14:04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"/>
    <s v="00:50:56:B2:45:54"/>
    <s v="VMware, Inc._x000a_Windows"/>
    <s v="VMware, Inc. VMware Virtual Platform"/>
    <n v="79.8828125"/>
    <n v="3.9995613098144531"/>
    <s v="uscust.local/Epiq/Servers/eDMX/Processing/Workers_PreWindow/P054EDXINPA004"/>
    <s v=""/>
    <s v="/Root/054SuperNAPLV/vm/Server/eDMXWorkers054/P054EDXINPA004"/>
    <s v="p054esxhc0201.epiqcorp.com"/>
    <s v="10.76.44.117"/>
    <s v="2"/>
    <s v="1"/>
    <s v="True"/>
    <s v="3c620ac976171fa7722c2676e3143ae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055"/>
    <s v="p054edxinpa055"/>
    <s v="p054edxinpa055"/>
    <s v="uscust"/>
    <s v="Windows"/>
    <s v="Server 2016"/>
    <s v="10.0.14393_x000a_10.0.0"/>
    <s v=""/>
    <s v=""/>
    <d v="2020-06-10T13:19:41"/>
    <d v="2022-10-05T07:27:46"/>
    <s v="2022-09-10 03:04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5"/>
    <s v="00:50:56:B2:D8:72"/>
    <s v="VMware, Inc._x000a_Windows"/>
    <s v="VMware, Inc. VMware Virtual Platform"/>
    <n v="79.8828125"/>
    <n v="3.9995613098144531"/>
    <s v="uscust.local/Epiq/Servers/eDMX/Processing/Workers_PreWindow/P054EDXINPA055"/>
    <s v=""/>
    <s v="/Root/054SuperNAPLV/vm/Server/eDMXWorkers054/P054EDXINPA055"/>
    <s v="p054esxhc0202.epiqcorp.com"/>
    <s v="10.76.44.117"/>
    <s v="1"/>
    <s v="2"/>
    <s v="True"/>
    <s v="36aada62ce878d06b7aa1fc53c1b186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079"/>
    <s v="p054edxinpa079"/>
    <s v="p054edxinpa079"/>
    <s v="uscust"/>
    <s v="Windows"/>
    <s v="Server 2016"/>
    <s v="10.0.14393_x000a_10.0.0"/>
    <s v=""/>
    <s v=""/>
    <d v="2020-06-10T14:52:55"/>
    <d v="2022-10-05T07:27:49"/>
    <s v="2022-09-10 09:17:5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9"/>
    <s v="00:50:56:B2:70:FD"/>
    <s v="VMware, Inc._x000a_Windows"/>
    <s v="VMware, Inc. VMware Virtual Platform"/>
    <n v="79.8828125"/>
    <n v="3.9995613098144531"/>
    <s v="uscust.local/Epiq/Servers/eDMX/Processing/Workers_PreWindow/P054EDXINPA079"/>
    <s v=""/>
    <s v="/Root/054SuperNAPLV/vm/Server/eDMXWorkers054/P054EDXINPA079"/>
    <s v="p054esxhc0202.epiqcorp.com"/>
    <s v="10.76.44.117"/>
    <s v="1"/>
    <s v="2"/>
    <s v="True"/>
    <s v="b4b68ceebbfe7e5de741a6f8b1cb05d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155"/>
    <s v="p054edxinpa155.uscust"/>
    <s v="p054edxinpa155"/>
    <s v="uscust"/>
    <s v="Windows"/>
    <s v="Server 2016"/>
    <s v="10.0.14393_x000a_10.0.0"/>
    <s v=""/>
    <s v=""/>
    <d v="2020-06-13T06:18:07"/>
    <d v="2022-10-05T07:27:51"/>
    <s v="2022-09-09 01:06:5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5"/>
    <s v="00:50:56:B2:8C:12"/>
    <s v="VMware, Inc._x000a_Windows"/>
    <s v="VMware, Inc. VMware Virtual Platform"/>
    <n v="79.8828125"/>
    <n v="3.9995613098144531"/>
    <s v="uscust.local/Epiq/Servers/eDMX/Processing/Workers_PreWindow/P054EDXINPA155"/>
    <s v=""/>
    <s v="/Root/054SuperNAPLV/vm/Server/eDMXWorkers054/P054EDXINPA155"/>
    <s v="p054esxhc0205.epiqcorp.com"/>
    <s v="10.76.44.117"/>
    <s v="1"/>
    <s v="2"/>
    <s v="True"/>
    <s v="1d3217cf86956eb6ac62459196acc2c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243"/>
    <s v="p054edxinpa243"/>
    <s v="p054edxinpa243"/>
    <s v="uscust"/>
    <s v="Windows"/>
    <s v="Server 2016"/>
    <s v="10.0.14393_x000a_10.0.0"/>
    <s v=""/>
    <s v=""/>
    <d v="2020-06-13T12:01:59"/>
    <d v="2022-10-05T07:27:50"/>
    <s v="2022-09-09 06:35:5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53"/>
    <s v="00:50:56:B2:A9:40"/>
    <s v="VMware, Inc._x000a_Windows"/>
    <s v="VMware, Inc. VMware Virtual Platform"/>
    <n v="79.8828125"/>
    <n v="3.9995613098144531"/>
    <s v="uscust.local/Epiq/Servers/eDMX/Processing/Workers_PreWindow/P054EDXINPA243"/>
    <s v=""/>
    <s v="/Root/054SuperNAPLV/vm/Server/eDMXWorkers054/P054EDXINPA243"/>
    <s v="p054esxhc0204.epiqcorp.com"/>
    <s v="10.76.44.117"/>
    <s v="2"/>
    <s v="1"/>
    <s v="True"/>
    <s v="cc00b443bdaf04fb1a9d831ea6a1f76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323"/>
    <s v="p054edxinpa323"/>
    <s v="p054edxinpa323"/>
    <s v="uscust"/>
    <s v="Windows"/>
    <s v="Server 2016"/>
    <s v="10.0.14393_x000a_10.0.0"/>
    <s v=""/>
    <s v=""/>
    <d v="2020-06-16T13:41:45"/>
    <d v="2022-10-05T07:27:47"/>
    <s v="2022-09-09 03:18:5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0"/>
    <s v="00:50:56:B2:02:3B"/>
    <s v="VMware, Inc._x000a_Windows"/>
    <s v="VMware, Inc. VMware Virtual Platform"/>
    <n v="79.8828125"/>
    <n v="3.9995613098144531"/>
    <s v="uscust.local/Epiq/Servers/eDMX/Processing/Workers_PreWindow/P054EDXINPA323"/>
    <s v=""/>
    <s v="/Root/054SuperNAPLV/vm/Server/eDMXWorkers054/P054EDXINPA323"/>
    <s v="p054esxhc0207.epiqcorp.com"/>
    <s v="10.76.44.117"/>
    <s v="1"/>
    <s v="2"/>
    <s v="True"/>
    <s v="08afa88ab81ab428285e5cf95458cc1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435"/>
    <s v="p054edxinpa435"/>
    <s v="p054edxinpa435"/>
    <s v="uscust"/>
    <s v="Windows"/>
    <s v="Server 2016"/>
    <s v="10.0.14393_x000a_10.0.0"/>
    <s v=""/>
    <s v=""/>
    <d v="2020-06-17T03:23:09"/>
    <d v="2022-10-05T07:27:50"/>
    <s v="2022-09-08 05:48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2"/>
    <s v="00:50:56:B2:80:BE"/>
    <s v="VMware, Inc._x000a_Windows"/>
    <s v="VMware, Inc. VMware Virtual Platform"/>
    <n v="79.8828125"/>
    <n v="3.9995613098144531"/>
    <s v="uscust.local/Epiq/Servers/eDMX/Processing/Workers_PreWindow/P054EDXINPA435"/>
    <s v=""/>
    <s v="/Root/054SuperNAPLV/vm/Server/eDMXWorkers054/P054EDXINPA435"/>
    <s v="p054esxhc0209.epiqcorp.com"/>
    <s v="10.76.44.117"/>
    <s v="1"/>
    <s v="2"/>
    <s v="True"/>
    <s v="871f60b22e8a3a2701530516f867ce3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EDXINPA437"/>
    <s v="p054edxinpa437"/>
    <s v="p054edxinpa437"/>
    <s v="uscust"/>
    <s v="Windows"/>
    <s v="Server 2016"/>
    <s v="10.0.14393_x000a_10.0.0"/>
    <s v=""/>
    <s v=""/>
    <d v="2020-06-17T03:41:23"/>
    <d v="2022-10-05T07:27:46"/>
    <s v="2022-09-08 15:45:4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4"/>
    <s v="00:50:56:B2:E8:D3"/>
    <s v="VMware, Inc._x000a_Windows"/>
    <s v="VMware, Inc. VMware Virtual Platform"/>
    <n v="79.8828125"/>
    <n v="3.9995613098144531"/>
    <s v="uscust.local/Epiq/Servers/eDMX/Processing/Workers_PreWindow/P054EDXINPA437"/>
    <s v=""/>
    <s v="/Root/054SuperNAPLV/vm/Server/eDMXWorkers054/P054EDXINPA437"/>
    <s v="p054esxhc0209.epiqcorp.com"/>
    <s v="10.76.44.117"/>
    <s v="1"/>
    <s v="2"/>
    <s v="True"/>
    <s v="9ce542d65684a33765113c213386ed4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002"/>
    <s v="p054tedxinpa002"/>
    <s v="p054tedxinpa002"/>
    <s v="hcuscust"/>
    <s v="Windows"/>
    <s v="Server 2016"/>
    <s v="10.0.14393_x000a_10.0.0"/>
    <s v=""/>
    <s v=""/>
    <d v="2020-10-09T03:12:29"/>
    <d v="2022-10-05T07:27:54"/>
    <s v="2022-09-15 04:53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"/>
    <s v="00:50:56:B2:95:AB"/>
    <s v="Windows"/>
    <s v="Unknown"/>
    <n v="79.8828125"/>
    <n v="3.9995613098144531"/>
    <s v="HCUSCUST.LOCAL/Epiq/Servers/ITAR/eDMX/Processing/Workers/P054TEDXINPA002"/>
    <s v=""/>
    <s v="/Root/054SuperNAPLV/vm/Server/eDMXWorkers-ITAR/P054TEDXINPA002"/>
    <s v="p054esxhc0225.epiqcorp.com"/>
    <s v="10.76.44.117"/>
    <s v="1"/>
    <s v="2"/>
    <s v="True"/>
    <s v="027c029be57c4a70963f6982eb85a03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028"/>
    <s v="p054tedxinpa028"/>
    <s v="p054tedxinpa028"/>
    <s v="hcuscust"/>
    <s v="Windows"/>
    <s v="Server 2016"/>
    <s v="10.0.14393_x000a_10.0.0"/>
    <s v=""/>
    <s v=""/>
    <d v="2020-09-18T01:28:51"/>
    <d v="2022-10-05T07:27:53"/>
    <s v="2022-09-15 02:02:4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8"/>
    <s v="00:50:56:B2:00:6F"/>
    <s v="Windows"/>
    <s v="Unknown"/>
    <n v="79.8828125"/>
    <n v="3.9995613098144531"/>
    <s v="HCUSCUST.LOCAL/Epiq/Servers/ITAR/eDMX/Processing/Workers/P054TEDXINPA028"/>
    <s v=""/>
    <s v="/Root/054SuperNAPLV/vm/Server/eDMXWorkers-ITAR/P054TEDXINPA028"/>
    <s v="p054esxhc0225.epiqcorp.com"/>
    <s v="10.76.44.117"/>
    <s v="1"/>
    <s v="2"/>
    <s v="True"/>
    <s v="eb0eb60470b2ac31fa56f4e2aad0fb2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116"/>
    <s v="p054tedxinpa116"/>
    <s v="p054tedxinpa116"/>
    <s v="hcuscust"/>
    <s v="Windows"/>
    <s v="Server 2016"/>
    <s v="10.0.14393_x000a_10.0.0"/>
    <s v=""/>
    <s v=""/>
    <d v="2020-07-03T19:30:41"/>
    <d v="2022-10-05T07:27:52"/>
    <s v="2022-09-12 11:48:1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6"/>
    <s v="00:50:56:B2:EA:84"/>
    <s v="VMware, Inc._x000a_Windows"/>
    <s v="VMware, Inc. VMware Virtual Platform"/>
    <n v="79.8828125"/>
    <n v="3.9995613098144531"/>
    <s v="HCUSCUST.LOCAL/Epiq/Servers/ITAR/eDMX/Processing/Workers/P054TEDXINPA116"/>
    <s v=""/>
    <s v="/Root/054SuperNAPLV/vm/Server/eDMXWorkers-ITAR/P054TEDXINPA116"/>
    <s v="p054esxhc0214.epiqcorp.com"/>
    <s v="10.76.44.117"/>
    <s v="1"/>
    <s v="2"/>
    <s v="True"/>
    <s v="6f47840f058c3e42763ebe559ac045b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117"/>
    <s v="p054tedxinpa117"/>
    <s v="p054tedxinpa117"/>
    <s v="hcuscust"/>
    <s v="Windows"/>
    <s v="Server 2016"/>
    <s v="10.0.14393_x000a_10.0.0"/>
    <s v=""/>
    <s v=""/>
    <d v="2020-07-03T19:31:39"/>
    <d v="2022-10-05T07:27:54"/>
    <s v="2022-09-12 02:35:4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7"/>
    <s v="00:50:56:B2:DA:17"/>
    <s v="VMware, Inc._x000a_Windows"/>
    <s v="VMware, Inc. VMware Virtual Platform"/>
    <n v="79.8828125"/>
    <n v="3.9995613098144531"/>
    <s v="HCUSCUST.LOCAL/Epiq/Servers/ITAR/eDMX/Processing/Workers/P054TEDXINPA117"/>
    <s v=""/>
    <s v="/Root/054SuperNAPLV/vm/Server/eDMXWorkers-ITAR/P054TEDXINPA117"/>
    <s v="p054esxhc0214.epiqcorp.com"/>
    <s v="10.76.44.117"/>
    <s v="1"/>
    <s v="2"/>
    <s v="True"/>
    <s v="26de39aaac33c7ad0dcf966385a477b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126"/>
    <s v="p054tedxinpa126"/>
    <s v="p054tedxinpa126"/>
    <s v="hcuscust"/>
    <s v="Windows"/>
    <s v="Server 2016"/>
    <s v="10.0.14393_x000a_10.0.0"/>
    <s v=""/>
    <s v=""/>
    <d v="2020-07-03T19:39:29"/>
    <d v="2022-10-05T07:27:52"/>
    <s v="2022-09-13 07:20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6"/>
    <s v="00:50:56:B2:3F:77"/>
    <s v="VMware, Inc._x000a_Windows"/>
    <s v="VMware, Inc. VMware Virtual Platform"/>
    <n v="79.8828125"/>
    <n v="3.9995613098144531"/>
    <s v="HCUSCUST.LOCAL/Epiq/Servers/ITAR/eDMX/Processing/Workers/P054TEDXINPA126"/>
    <s v=""/>
    <s v="/Root/054SuperNAPLV/vm/Server/eDMXWorkers-ITAR/P054TEDXINPA126"/>
    <s v="p054esxhc0214.epiqcorp.com"/>
    <s v="10.76.44.117"/>
    <s v="1"/>
    <s v="2"/>
    <s v="True"/>
    <s v="d9a3f41acec774b518280200e844dbb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164"/>
    <s v="p054tedxinpa164"/>
    <s v="p054tedxinpa164"/>
    <s v="hcuscust"/>
    <s v="Windows"/>
    <s v="Server 2016"/>
    <s v="10.0.14393_x000a_10.0.0"/>
    <s v=""/>
    <s v=""/>
    <d v="2020-07-03T20:07:20"/>
    <d v="2022-10-05T07:27:52"/>
    <s v="2022-09-12 21:34:3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4"/>
    <s v="00:50:56:B2:ED:0D"/>
    <s v="VMware, Inc._x000a_Windows"/>
    <s v="VMware, Inc. VMware Virtual Platform"/>
    <n v="79.8828125"/>
    <n v="3.9995613098144531"/>
    <s v="HCUSCUST.LOCAL/Epiq/Servers/ITAR/eDMX/Processing/Workers/P054TEDXINPA164"/>
    <s v=""/>
    <s v="/Root/054SuperNAPLV/vm/Server/eDMXWorkers-ITAR/P054TEDXINPA164"/>
    <s v="p054esxhc0224.epiqcorp.com"/>
    <s v="10.76.44.117"/>
    <s v="1"/>
    <s v="2"/>
    <s v="True"/>
    <s v="4a1f37b9f90c88305685f116cf366d5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08"/>
    <s v="p062edxinpa008"/>
    <s v="p062edxinpa008"/>
    <s v="apcust"/>
    <s v="Windows"/>
    <s v="Server 2016"/>
    <s v="10.0.14393_x000a_10.0.0"/>
    <s v=""/>
    <s v=""/>
    <d v="2020-05-14T23:52:35"/>
    <d v="2022-10-05T07:27:56"/>
    <s v="2022-09-13 18:58:5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8"/>
    <s v="00:50:56:B2:96:C9"/>
    <s v="VMware, Inc._x000a_Windows"/>
    <s v="VMware, Inc. VMware Virtual Platform"/>
    <n v="79.8828125"/>
    <n v="3.9995613098144531"/>
    <s v="apcust.local/Epiq/Servers/eDMX/Processing/Workers/P062EDXINPA008"/>
    <s v=""/>
    <s v="/Root/062HongKong/vm/Server/eDMXWorkers062/P062EDXINPA008"/>
    <s v="p062esxhc0204.epiqcorp.com"/>
    <s v="10.76.44.117"/>
    <s v="1"/>
    <s v="2"/>
    <s v="True"/>
    <s v="dc8f0504ea7ca52074025745a6d2021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09"/>
    <s v="p062edxinpa009"/>
    <s v="p062edxinpa009"/>
    <s v="apcust"/>
    <s v="Windows"/>
    <s v="Server 2016"/>
    <s v="10.0.14393_x000a_10.0.0"/>
    <s v=""/>
    <s v=""/>
    <d v="2020-05-15T00:07:16"/>
    <d v="2022-10-05T07:27:55"/>
    <s v="2022-09-13 22:51:5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9"/>
    <s v="00:50:56:B2:2A:17"/>
    <s v="VMware, Inc._x000a_Windows"/>
    <s v="VMware, Inc. VMware Virtual Platform"/>
    <n v="79.8828125"/>
    <n v="3.9995613098144531"/>
    <s v="apcust.local/Epiq/Servers/eDMX/Processing/Workers/P062EDXINPA009"/>
    <s v=""/>
    <s v="/Root/062HongKong/vm/Server/eDMXWorkers062/P062EDXINPA009"/>
    <s v="p062esxhc0204.epiqcorp.com"/>
    <s v="10.76.44.117"/>
    <s v="1"/>
    <s v="2"/>
    <s v="True"/>
    <s v="75c301f376bfb3f28ec479883305429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4"/>
    <s v="p062edxinpa014"/>
    <s v="p062edxinpa014"/>
    <s v="apcust"/>
    <s v="Windows"/>
    <s v="Server 2016"/>
    <s v="10.0.14393_x000a_10.0.0"/>
    <s v=""/>
    <s v=""/>
    <d v="2020-05-14T21:26:52"/>
    <d v="2022-10-05T07:27:56"/>
    <s v="2022-09-14 05:03:0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4"/>
    <s v="00:50:56:B2:87:13"/>
    <s v="VMware, Inc._x000a_Windows"/>
    <s v="VMware, Inc. VMware Virtual Platform"/>
    <n v="79.8828125"/>
    <n v="3.9995613098144531"/>
    <s v="apcust.local/Epiq/Servers/eDMX/Processing/Workers/P062EDXINPA014"/>
    <s v=""/>
    <s v="/Root/062HongKong/vm/Server/eDMXWorkers062/P062EDXINPA014"/>
    <s v="p062esxhc0204.epiqcorp.com"/>
    <s v="10.76.44.117"/>
    <s v="1"/>
    <s v="2"/>
    <s v="True"/>
    <s v="44c0ac1c8b56ca9b5805510d3366cc9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5"/>
    <s v="p062edxinpa015"/>
    <s v="p062edxinpa015"/>
    <s v="apcust"/>
    <s v="Windows"/>
    <s v="Server 2016"/>
    <s v="10.0.14393_x000a_10.0.0"/>
    <s v=""/>
    <s v=""/>
    <d v="2020-05-14T23:55:19"/>
    <d v="2022-10-05T07:27:56"/>
    <s v="2022-09-14 02:58:2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5"/>
    <s v="00:50:56:B2:C4:05"/>
    <s v="VMware, Inc._x000a_Windows"/>
    <s v="VMware, Inc. VMware Virtual Platform"/>
    <n v="79.8828125"/>
    <n v="3.9995613098144531"/>
    <s v="apcust.local/Epiq/Servers/eDMX/Processing/Workers/P062EDXINPA015"/>
    <s v=""/>
    <s v="/Root/062HongKong/vm/Server/eDMXWorkers062/P062EDXINPA015"/>
    <s v="p062esxhc0204.epiqcorp.com"/>
    <s v="10.76.44.117"/>
    <s v="1"/>
    <s v="2"/>
    <s v="True"/>
    <s v="10ea52cd2cc077a6fbc2adbcd33a106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6"/>
    <s v="p062edxinpa016"/>
    <s v="p062edxinpa016"/>
    <s v="apcust"/>
    <s v="Windows"/>
    <s v="Server 2016"/>
    <s v="10.0.14393_x000a_10.0.0"/>
    <s v=""/>
    <s v=""/>
    <d v="2020-05-14T20:44:18"/>
    <d v="2022-10-05T07:27:56"/>
    <s v="2022-09-13 22:51:0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6"/>
    <s v="00:50:56:B2:AA:FA"/>
    <s v="VMware, Inc._x000a_Windows"/>
    <s v="VMware, Inc. VMware Virtual Platform"/>
    <n v="79.8828125"/>
    <n v="3.9995613098144531"/>
    <s v="apcust.local/Epiq/Servers/eDMX/Processing/Workers/P062EDXINPA016"/>
    <s v=""/>
    <s v="/Root/062HongKong/vm/Server/eDMXWorkers062/P062EDXINPA016"/>
    <s v="p062esxhc0204.epiqcorp.com"/>
    <s v="10.76.44.117"/>
    <s v="2"/>
    <s v="1"/>
    <s v="True"/>
    <s v="018bcd280049df95f64de49f3a1bf72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7"/>
    <s v="p062edxinpa017"/>
    <s v="p062edxinpa017"/>
    <s v="apcust"/>
    <s v="Windows"/>
    <s v="Server 2016"/>
    <s v="10.0.14393_x000a_10.0.0"/>
    <s v=""/>
    <s v=""/>
    <d v="2020-05-14T21:46:05"/>
    <d v="2022-10-05T07:27:56"/>
    <s v="2022-09-13 20:45:0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7"/>
    <s v="00:50:56:B2:D0:E6"/>
    <s v="VMware, Inc._x000a_Windows"/>
    <s v="VMware, Inc. VMware Virtual Platform"/>
    <n v="79.8828125"/>
    <n v="3.9995613098144531"/>
    <s v="apcust.local/Epiq/Servers/eDMX/Processing/Workers/P062EDXINPA017"/>
    <s v=""/>
    <s v="/Root/062HongKong/vm/Server/eDMXWorkers062/P062EDXINPA017"/>
    <s v="p062esxhc0204.epiqcorp.com"/>
    <s v="10.76.44.117"/>
    <s v="1"/>
    <s v="2"/>
    <s v="True"/>
    <s v="94998449bfeba7bee82105ddc98a919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8"/>
    <s v="p062edxinpa018"/>
    <s v="p062edxinpa018"/>
    <s v="apcust"/>
    <s v="Windows"/>
    <s v="Server 2016"/>
    <s v="10.0.14393_x000a_10.0.0"/>
    <s v=""/>
    <s v=""/>
    <d v="2020-05-14T22:35:12"/>
    <d v="2022-10-05T07:27:55"/>
    <s v="2022-09-13 08:30:3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8"/>
    <s v="00:50:56:B2:86:7B"/>
    <s v="VMware, Inc._x000a_Windows"/>
    <s v="VMware, Inc. VMware Virtual Platform"/>
    <n v="79.8828125"/>
    <n v="3.9995613098144531"/>
    <s v="apcust.local/Epiq/Servers/eDMX/Processing/Workers/P062EDXINPA018"/>
    <s v=""/>
    <s v="/Root/062HongKong/vm/Server/eDMXWorkers062/P062EDXINPA018"/>
    <s v="p062esxhc0204.epiqcorp.com"/>
    <s v="10.76.44.117"/>
    <s v="2"/>
    <s v="1"/>
    <s v="True"/>
    <s v="2945653a3b638aae0e8a8a3be04764a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19"/>
    <s v="p062edxinpa019"/>
    <s v="p062edxinpa019"/>
    <s v="apcust"/>
    <s v="Windows"/>
    <s v="Server 2016"/>
    <s v="10.0.14393_x000a_10.0.0"/>
    <s v=""/>
    <s v=""/>
    <d v="2020-05-14T21:46:47"/>
    <d v="2022-10-05T07:27:56"/>
    <s v="2022-09-13 19:06:1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9"/>
    <s v="00:50:56:B2:7A:19"/>
    <s v="VMware, Inc._x000a_Windows"/>
    <s v="VMware, Inc. VMware Virtual Platform"/>
    <n v="79.8828125"/>
    <n v="3.9995613098144531"/>
    <s v="apcust.local/Epiq/Servers/eDMX/Processing/Workers/P062EDXINPA019"/>
    <s v=""/>
    <s v="/Root/062HongKong/vm/Server/eDMXWorkers062/P062EDXINPA019"/>
    <s v="p062esxhc0204.epiqcorp.com"/>
    <s v="10.76.44.117"/>
    <s v="1"/>
    <s v="2"/>
    <s v="True"/>
    <s v="fde5aaf5b512544b655add5a8d99247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21"/>
    <s v="p062edxinpa021"/>
    <s v="p062edxinpa021"/>
    <s v="apcust"/>
    <s v="Windows"/>
    <s v="Server 2016"/>
    <s v="10.0.14393_x000a_10.0.0"/>
    <s v=""/>
    <s v=""/>
    <d v="2020-05-14T21:29:39"/>
    <d v="2022-10-05T07:27:56"/>
    <s v="2022-09-13 15:00:3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1"/>
    <s v="00:50:56:B2:2D:7D"/>
    <s v="VMware, Inc._x000a_Windows"/>
    <s v="VMware, Inc. VMware Virtual Platform"/>
    <n v="79.8828125"/>
    <n v="3.9995613098144531"/>
    <s v="apcust.local/Epiq/Servers/eDMX/Processing/Workers/P062EDXINPA021"/>
    <s v=""/>
    <s v="/Root/062HongKong/vm/Server/eDMXWorkers062/P062EDXINPA021"/>
    <s v="p062esxhc0204.epiqcorp.com"/>
    <s v="10.76.44.117"/>
    <s v="1"/>
    <s v="2"/>
    <s v="True"/>
    <s v="2b6f4de881866d7321ffc0f0e47bcb7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22"/>
    <s v="p062edxinpa022"/>
    <s v="p062edxinpa022"/>
    <s v="apcust"/>
    <s v="Windows"/>
    <s v="Server 2016"/>
    <s v="10.0.14393_x000a_10.0.0"/>
    <s v=""/>
    <s v=""/>
    <d v="2020-04-24T02:50:30"/>
    <d v="2022-10-05T07:27:56"/>
    <s v="2022-09-13 20:17:0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2"/>
    <s v="00:50:56:B2:27:90"/>
    <s v="VMware, Inc._x000a_Windows"/>
    <s v="VMware, Inc. VMware Virtual Platform"/>
    <n v="79.8828125"/>
    <n v="3.9995613098144531"/>
    <s v="apcust.local/Epiq/Servers/eDMX/Processing/Workers/P062EDXINPA022"/>
    <s v=""/>
    <s v="/Root/062HongKong/vm/Server/eDMXWorkers062/P062EDXINPA022"/>
    <s v="p062esxhc0204.epiqcorp.com"/>
    <s v="10.76.44.117"/>
    <s v="1"/>
    <s v="2"/>
    <s v="True"/>
    <s v="0315e7959734c5ba8fb4dd83d6e6c33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23"/>
    <s v="p062edxinpa023"/>
    <s v="p062edxinpa023"/>
    <s v="apcust"/>
    <s v="Windows"/>
    <s v="Server 2016"/>
    <s v="10.0.14393_x000a_10.0.0"/>
    <s v=""/>
    <s v=""/>
    <d v="2020-05-14T22:20:34"/>
    <d v="2022-10-05T07:27:56"/>
    <s v="2022-09-13 16:58:1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3"/>
    <s v="00:50:56:B2:0F:38"/>
    <s v="VMware, Inc._x000a_Windows"/>
    <s v="VMware, Inc. VMware Virtual Platform"/>
    <n v="79.8828125"/>
    <n v="3.9995613098144531"/>
    <s v="apcust.local/Epiq/Servers/eDMX/Processing/Workers/P062EDXINPA023"/>
    <s v=""/>
    <s v="/Root/062HongKong/vm/Server/eDMXWorkers062/P062EDXINPA023"/>
    <s v="p062esxhc0204.epiqcorp.com"/>
    <s v="10.76.44.117"/>
    <s v="2"/>
    <s v="1"/>
    <s v="True"/>
    <s v="f5f751e84793fc34d10f0f1255c63a3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25"/>
    <s v="p062edxinpa025"/>
    <s v="p062edxinpa025"/>
    <s v="apcust"/>
    <s v="Windows"/>
    <s v="Server 2016"/>
    <s v="10.0.14393_x000a_10.0.0"/>
    <s v=""/>
    <s v=""/>
    <d v="2020-05-14T21:00:18"/>
    <d v="2022-10-05T07:27:55"/>
    <s v="2022-09-13 15:27:3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5"/>
    <s v="00:50:56:B2:00:4E"/>
    <s v="VMware, Inc._x000a_Windows"/>
    <s v="VMware, Inc. VMware Virtual Platform"/>
    <n v="79.8828125"/>
    <n v="3.9995613098144531"/>
    <s v="apcust.local/Epiq/Servers/eDMX/Processing/Workers/P062EDXINPA025"/>
    <s v=""/>
    <s v="/Root/062HongKong/vm/Server/eDMXWorkers062/P062EDXINPA025"/>
    <s v="p062esxhc0204.epiqcorp.com"/>
    <s v="10.76.44.117"/>
    <s v="2"/>
    <s v="1"/>
    <s v="True"/>
    <s v="4de730786fda247f35f399e70c0398d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26"/>
    <s v="p062edxinpa026"/>
    <s v="p062edxinpa026"/>
    <s v="apcust"/>
    <s v="Windows"/>
    <s v="Server 2016"/>
    <s v="10.0.14393_x000a_10.0.0"/>
    <s v=""/>
    <s v=""/>
    <d v="2020-05-14T20:42:57"/>
    <d v="2022-10-05T07:27:55"/>
    <s v="2022-09-13 20:02:1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6"/>
    <s v="00:50:56:B2:70:26"/>
    <s v="VMware, Inc._x000a_Windows"/>
    <s v="VMware, Inc. VMware Virtual Platform"/>
    <n v="79.8828125"/>
    <n v="3.9995613098144531"/>
    <s v="apcust.local/Epiq/Servers/eDMX/Processing/Workers/P062EDXINPA026"/>
    <s v=""/>
    <s v="/Root/062HongKong/vm/Server/eDMXWorkers062/P062EDXINPA026"/>
    <s v="p062esxhc0204.epiqcorp.com"/>
    <s v="10.76.44.117"/>
    <s v="2"/>
    <s v="1"/>
    <s v="True"/>
    <s v="745e4b837c0d810b5eab3f18404b410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0"/>
    <s v="p062edxinpa030"/>
    <s v="p062edxinpa030"/>
    <s v="apcust"/>
    <s v="Windows"/>
    <s v="Server 2016"/>
    <s v="10.0.14393_x000a_10.0.0"/>
    <s v=""/>
    <s v=""/>
    <d v="2020-04-24T03:09:47"/>
    <d v="2022-10-05T07:27:56"/>
    <s v="2022-09-13 16:33:5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0"/>
    <s v="00:50:56:B2:AE:1E"/>
    <s v="VMware, Inc._x000a_Windows"/>
    <s v="VMware, Inc. VMware Virtual Platform"/>
    <n v="79.8828125"/>
    <n v="3.9995613098144531"/>
    <s v="apcust.local/Epiq/Servers/eDMX/Processing/Workers/P062EDXINPA030"/>
    <s v=""/>
    <s v="/Root/062HongKong/vm/Server/eDMXWorkers062/P062EDXINPA030"/>
    <s v="p062esxhc0204.epiqcorp.com"/>
    <s v="10.76.44.117"/>
    <s v="2"/>
    <s v="1"/>
    <s v="True"/>
    <s v="2fb591c77848dadf62f3718a1697997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2"/>
    <s v="p062edxinpa032"/>
    <s v="p062edxinpa032"/>
    <s v="apcust"/>
    <s v="Windows"/>
    <s v="Server 2016"/>
    <s v="10.0.14393_x000a_10.0.0"/>
    <s v=""/>
    <s v=""/>
    <d v="2020-04-24T03:09:45"/>
    <d v="2022-10-05T07:27:55"/>
    <s v="2022-09-13 15:12:0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2"/>
    <s v="00:50:56:B2:FC:C2"/>
    <s v="VMware, Inc._x000a_Windows"/>
    <s v="VMware, Inc. VMware Virtual Platform"/>
    <n v="79.8828125"/>
    <n v="3.9995613098144531"/>
    <s v="apcust.local/Epiq/Servers/eDMX/Processing/Workers/P062EDXINPA032"/>
    <s v=""/>
    <s v="/Root/062HongKong/vm/Server/eDMXWorkers062/P062EDXINPA032"/>
    <s v="p062esxhc0204.epiqcorp.com"/>
    <s v="10.76.44.117"/>
    <s v="2"/>
    <s v="1"/>
    <s v="True"/>
    <s v="a1dfc1cf3470c0092ce013dad848e7b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5"/>
    <s v="p062edxinpa035"/>
    <s v="p062edxinpa035"/>
    <s v="apcust"/>
    <s v="Windows"/>
    <s v="Server 2016"/>
    <s v="10.0.14393_x000a_10.0.0"/>
    <s v=""/>
    <s v=""/>
    <d v="2020-05-14T22:23:09"/>
    <d v="2022-10-05T07:27:55"/>
    <s v="2022-09-14 02:05:5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5"/>
    <s v="00:50:56:B2:4C:07"/>
    <s v="VMware, Inc._x000a_Windows"/>
    <s v="VMware, Inc. VMware Virtual Platform"/>
    <n v="79.8828125"/>
    <n v="3.9995613098144531"/>
    <s v="apcust.local/Epiq/Servers/eDMX/Processing/Workers/P062EDXINPA035"/>
    <s v=""/>
    <s v="/Root/062HongKong/vm/Server/eDMXWorkers062/P062EDXINPA035"/>
    <s v="p062esxhc0204.epiqcorp.com"/>
    <s v="10.76.44.117"/>
    <s v="2"/>
    <s v="1"/>
    <s v="True"/>
    <s v="bb1d5686057a2655de272f8d5e53961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6"/>
    <s v="p062edxinpa036"/>
    <s v="p062edxinpa036"/>
    <s v="apcust"/>
    <s v="Windows"/>
    <s v="Server 2016"/>
    <s v="10.0.14393_x000a_10.0.0"/>
    <s v=""/>
    <s v=""/>
    <d v="2020-05-14T22:27:21"/>
    <d v="2022-10-05T07:27:55"/>
    <s v="2022-09-14 09:13:1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6"/>
    <s v="00:50:56:B2:F2:E8"/>
    <s v="VMware, Inc._x000a_Windows"/>
    <s v="VMware, Inc. VMware Virtual Platform"/>
    <n v="79.8828125"/>
    <n v="3.9995613098144531"/>
    <s v="apcust.local/Epiq/Servers/eDMX/Processing/Workers/P062EDXINPA036"/>
    <s v=""/>
    <s v="/Root/062HongKong/vm/Server/eDMXWorkers062/P062EDXINPA036"/>
    <s v="p062esxhc0204.epiqcorp.com"/>
    <s v="10.76.44.117"/>
    <s v="1"/>
    <s v="2"/>
    <s v="True"/>
    <s v="0480ca007d451d28575cb21c3828349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7"/>
    <s v="p062edxinpa037"/>
    <s v="p062edxinpa037"/>
    <s v="apcust"/>
    <s v="Windows"/>
    <s v="Server 2016"/>
    <s v="10.0.14393_x000a_10.0.0"/>
    <s v=""/>
    <s v=""/>
    <d v="2020-05-14T22:41:55"/>
    <d v="2022-10-05T07:27:55"/>
    <s v="2022-09-14 05:26:5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7"/>
    <s v="00:50:56:B2:44:93"/>
    <s v="VMware, Inc._x000a_Windows"/>
    <s v="VMware, Inc. VMware Virtual Platform"/>
    <n v="79.8828125"/>
    <n v="3.9995613098144531"/>
    <s v="apcust.local/Epiq/Servers/eDMX/Processing/Workers/P062EDXINPA037"/>
    <s v=""/>
    <s v="/Root/062HongKong/vm/Server/eDMXWorkers062/P062EDXINPA037"/>
    <s v="p062esxhc0204.epiqcorp.com"/>
    <s v="10.76.44.117"/>
    <s v="1"/>
    <s v="2"/>
    <s v="True"/>
    <s v="4bb37d38061045a08b11830f48f57bc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39"/>
    <s v="p062edxinpa039"/>
    <s v="p062edxinpa039"/>
    <s v="apcust"/>
    <s v="Windows"/>
    <s v="Server 2016"/>
    <s v="10.0.14393_x000a_10.0.0"/>
    <s v=""/>
    <s v=""/>
    <d v="2020-05-14T23:59:37"/>
    <d v="2022-10-05T07:27:55"/>
    <s v="2022-09-14 03:57:5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9"/>
    <s v="00:50:56:B2:6D:DB"/>
    <s v="VMware, Inc._x000a_Windows"/>
    <s v="VMware, Inc. VMware Virtual Platform"/>
    <n v="149.8828125"/>
    <n v="3.9995613098144531"/>
    <s v="apcust.local/Epiq/Servers/eDMX/Processing/Workers/P062EDXINPA039"/>
    <s v=""/>
    <s v="/Root/062HongKong/vm/Server/eDMXWorkers062/P062EDXINPA039"/>
    <s v="p062esxhc0205.epiqcorp.com"/>
    <s v="10.76.44.117"/>
    <s v="2"/>
    <s v="1"/>
    <s v="True"/>
    <s v="1c05bec6b02b88933dea1f7f5ed730d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42"/>
    <s v="p062edxinpa042"/>
    <s v="p062edxinpa042"/>
    <s v="apcust"/>
    <s v="Windows"/>
    <s v="Server 2016"/>
    <s v="10.0.14393_x000a_10.0.0"/>
    <s v=""/>
    <s v=""/>
    <d v="2020-05-14T22:50:04"/>
    <d v="2022-10-05T07:27:55"/>
    <s v="2022-09-14 04:06:3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2"/>
    <s v="00:50:56:B2:EE:C2"/>
    <s v="VMware, Inc._x000a_Windows"/>
    <s v="VMware, Inc. VMware Virtual Platform"/>
    <n v="79.8828125"/>
    <n v="3.9995613098144531"/>
    <s v="apcust.local/Epiq/Servers/eDMX/Processing/Workers/P062EDXINPA042"/>
    <s v=""/>
    <s v="/Root/062HongKong/vm/Server/eDMXWorkers062/P062EDXINPA042"/>
    <s v="p062esxhc0205.epiqcorp.com"/>
    <s v="10.76.44.117"/>
    <s v="2"/>
    <s v="1"/>
    <s v="True"/>
    <s v="d3a31f984d5fe3347a6e6d7c0a59e02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44"/>
    <s v="p062edxinpa044"/>
    <s v="p062edxinpa044"/>
    <s v="apcust"/>
    <s v="Windows"/>
    <s v="Server 2016"/>
    <s v="10.0.14393_x000a_10.0.0"/>
    <s v=""/>
    <s v=""/>
    <d v="2020-05-14T22:15:08"/>
    <d v="2022-10-05T07:27:55"/>
    <s v="2022-09-14 05:49:4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4"/>
    <s v="00:50:56:B2:EC:3B"/>
    <s v="VMware, Inc._x000a_Windows"/>
    <s v="VMware, Inc. VMware Virtual Platform"/>
    <n v="79.8828125"/>
    <n v="3.9995613098144531"/>
    <s v="apcust.local/Epiq/Servers/eDMX/Processing/Workers/P062EDXINPA044"/>
    <s v=""/>
    <s v="/Root/062HongKong/vm/Server/eDMXWorkers062/P062EDXINPA044"/>
    <s v="p062esxhc0205.epiqcorp.com"/>
    <s v="10.76.44.117"/>
    <s v="1"/>
    <s v="2"/>
    <s v="True"/>
    <s v="6ea51b3ca779afda6d05cf809d79c37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48"/>
    <s v="p062edxinpa048"/>
    <s v="p062edxinpa048"/>
    <s v="apcust"/>
    <s v="Windows"/>
    <s v="Server 2016"/>
    <s v="10.0.14393_x000a_10.0.0"/>
    <s v=""/>
    <s v=""/>
    <d v="2020-05-14T21:04:28"/>
    <d v="2022-10-05T07:27:55"/>
    <s v="2022-09-15 03:38:1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8"/>
    <s v="00:50:56:B2:28:26"/>
    <s v="VMware, Inc._x000a_Windows"/>
    <s v="VMware, Inc. VMware Virtual Platform"/>
    <n v="79.8828125"/>
    <n v="3.9995613098144531"/>
    <s v="apcust.local/Epiq/Servers/eDMX/Processing/Workers/P062EDXINPA048"/>
    <s v=""/>
    <s v="/Root/062HongKong/vm/Server/eDMXWorkers062/P062EDXINPA048"/>
    <s v="p062esxhc0205.epiqcorp.com"/>
    <s v="10.76.44.117"/>
    <s v="2"/>
    <s v="1"/>
    <s v="True"/>
    <s v="d397867c3e89fac0657dcee00792cd4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50"/>
    <s v="p062edxinpa050"/>
    <s v="p062edxinpa050"/>
    <s v="apcust"/>
    <s v="Windows"/>
    <s v="Server 2016"/>
    <s v="10.0.14393_x000a_10.0.0"/>
    <s v=""/>
    <s v=""/>
    <d v="2020-05-14T21:44:21"/>
    <d v="2022-10-05T07:27:55"/>
    <s v="2022-09-14 01:17:1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0"/>
    <s v="00:50:56:B2:27:7D"/>
    <s v="VMware, Inc._x000a_Windows"/>
    <s v="VMware, Inc. VMware Virtual Platform"/>
    <n v="79.8828125"/>
    <n v="3.9995613098144531"/>
    <s v="apcust.local/Epiq/Servers/eDMX/Processing/Workers/P062EDXINPA050"/>
    <s v=""/>
    <s v="/Root/062HongKong/vm/Server/eDMXWorkers062/P062EDXINPA050"/>
    <s v="p062esxhc0205.epiqcorp.com"/>
    <s v="10.76.44.117"/>
    <s v="2"/>
    <s v="1"/>
    <s v="True"/>
    <s v="bd4e7a6736b62a46357a55bf0836ab2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52"/>
    <s v="p062edxinpa052"/>
    <s v="p062edxinpa052"/>
    <s v="apcust"/>
    <s v="Windows"/>
    <s v="Server 2016"/>
    <s v="10.0.14393_x000a_10.0.0"/>
    <s v=""/>
    <s v=""/>
    <d v="2020-05-14T22:23:46"/>
    <d v="2022-10-05T07:27:55"/>
    <s v="2022-09-14 02:01:4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2"/>
    <s v="00:50:56:B2:65:A5"/>
    <s v="VMware, Inc._x000a_Windows"/>
    <s v="VMware, Inc. VMware Virtual Platform"/>
    <n v="79.8828125"/>
    <n v="3.9995613098144531"/>
    <s v="apcust.local/Epiq/Servers/eDMX/Processing/Workers/P062EDXINPA052"/>
    <s v=""/>
    <s v="/Root/062HongKong/vm/Server/eDMXWorkers062/P062EDXINPA052"/>
    <s v="p062esxhc0205.epiqcorp.com"/>
    <s v="10.76.44.117"/>
    <s v="2"/>
    <s v="1"/>
    <s v="True"/>
    <s v="d38e9557e2108ef4e64d412187e94c5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53"/>
    <s v="p062edxinpa053"/>
    <s v="p062edxinpa053"/>
    <s v="apcust"/>
    <s v="Windows"/>
    <s v="Server 2016"/>
    <s v="10.0.14393_x000a_10.0.0"/>
    <s v=""/>
    <s v=""/>
    <d v="2020-05-14T22:49:06"/>
    <d v="2022-10-05T07:27:55"/>
    <s v="2022-09-13 23:58:3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3"/>
    <s v="00:50:56:B2:24:BB"/>
    <s v="VMware, Inc._x000a_Windows"/>
    <s v="VMware, Inc. VMware Virtual Platform"/>
    <n v="79.8828125"/>
    <n v="3.9995613098144531"/>
    <s v="apcust.local/Epiq/Servers/eDMX/Processing/Workers/P062EDXINPA053"/>
    <s v=""/>
    <s v="/Root/062HongKong/vm/Server/eDMXWorkers062/P062EDXINPA053"/>
    <s v="p062esxhc0205.epiqcorp.com"/>
    <s v="10.76.44.117"/>
    <s v="2"/>
    <s v="1"/>
    <s v="True"/>
    <s v="a71c0553b1c01034a188c9840f815b3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54"/>
    <s v="p062edxinpa054"/>
    <s v="p062edxinpa054"/>
    <s v="apcust"/>
    <s v="Windows"/>
    <s v="Server 2016"/>
    <s v="10.0.14393_x000a_10.0.0"/>
    <s v=""/>
    <s v=""/>
    <d v="2020-05-14T21:36:28"/>
    <d v="2022-10-05T07:27:55"/>
    <s v="2022-09-14 04:30:3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4"/>
    <s v="00:50:56:B2:92:EC"/>
    <s v="VMware, Inc._x000a_Windows"/>
    <s v="VMware, Inc. VMware Virtual Platform"/>
    <n v="79.8828125"/>
    <n v="3.9995613098144531"/>
    <s v="apcust.local/Epiq/Servers/eDMX/Processing/Workers/P062EDXINPA054"/>
    <s v=""/>
    <s v="/Root/062HongKong/vm/Server/eDMXWorkers062/P062EDXINPA054"/>
    <s v="p062esxhc0205.epiqcorp.com"/>
    <s v="10.76.44.117"/>
    <s v="2"/>
    <s v="1"/>
    <s v="True"/>
    <s v="561c84f24043ebcdd130c2f6ba65ea8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56"/>
    <s v="p062edxinpa056"/>
    <s v="p062edxinpa056"/>
    <s v="apcust"/>
    <s v="Windows"/>
    <s v="Server 2016"/>
    <s v="10.0.14393_x000a_10.0.0"/>
    <s v=""/>
    <s v=""/>
    <d v="2020-05-14T22:41:37"/>
    <d v="2022-10-05T07:27:56"/>
    <s v="2022-09-14 00:40:4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6"/>
    <s v="00:50:56:B2:E4:71"/>
    <s v="VMware, Inc._x000a_Windows"/>
    <s v="VMware, Inc. VMware Virtual Platform"/>
    <n v="149.8828125"/>
    <n v="3.9995613098144531"/>
    <s v="apcust.local/Epiq/Servers/eDMX/Processing/Workers/P062EDXINPA056"/>
    <s v=""/>
    <s v="/Root/062HongKong/vm/Server/eDMXWorkers062/P062EDXINPA056"/>
    <s v="p062esxhc0205.epiqcorp.com"/>
    <s v="10.76.44.117"/>
    <s v="2"/>
    <s v="1"/>
    <s v="True"/>
    <s v="28c8ec5b6e856c7febfe66c14bed031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2"/>
    <s v="p062edxinpa062"/>
    <s v="p062edxinpa062"/>
    <s v="apcust"/>
    <s v="Windows"/>
    <s v="Server 2016"/>
    <s v="10.0.14393_x000a_10.0.0"/>
    <s v=""/>
    <s v=""/>
    <d v="2020-05-14T22:16:36"/>
    <d v="2022-10-05T07:27:56"/>
    <s v="2022-09-14 09:11:5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2"/>
    <s v="00:50:56:B2:79:D1"/>
    <s v="VMware, Inc._x000a_Windows"/>
    <s v="VMware, Inc. VMware Virtual Platform"/>
    <n v="79.8828125"/>
    <n v="3.9995613098144531"/>
    <s v="apcust.local/Epiq/Servers/eDMX/Processing/Workers/P062EDXINPA062"/>
    <s v=""/>
    <s v="/Root/062HongKong/vm/Server/eDMXWorkers062/P062EDXINPA062"/>
    <s v="p062esxhc0205.epiqcorp.com"/>
    <s v="10.76.44.117"/>
    <s v="2"/>
    <s v="1"/>
    <s v="True"/>
    <s v="13e454c53590ac76a4140dee93a72df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4"/>
    <s v="p062edxinpa064"/>
    <s v="p062edxinpa064"/>
    <s v="apcust"/>
    <s v="Windows"/>
    <s v="Server 2016"/>
    <s v="10.0.14393_x000a_10.0.0"/>
    <s v=""/>
    <s v=""/>
    <d v="2020-05-14T23:21:09"/>
    <d v="2022-10-05T07:27:55"/>
    <s v="2022-09-14 01:11:5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4"/>
    <s v="00:50:56:B2:2C:4E"/>
    <s v="VMware, Inc._x000a_Windows"/>
    <s v="VMware, Inc. VMware Virtual Platform"/>
    <n v="79.8828125"/>
    <n v="3.9995613098144531"/>
    <s v="apcust.local/Epiq/Servers/eDMX/Processing/Workers/P062EDXINPA064"/>
    <s v=""/>
    <s v="/Root/062HongKong/vm/Server/eDMXWorkers062/P062EDXINPA064"/>
    <s v="p062esxhc0205.epiqcorp.com"/>
    <s v="10.76.44.117"/>
    <s v="2"/>
    <s v="1"/>
    <s v="True"/>
    <s v="26f80de89fe53d0a7630a8e8a65342b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5"/>
    <s v="p062edxinpa065"/>
    <s v="p062edxinpa065"/>
    <s v="apcust"/>
    <s v="Windows"/>
    <s v="Server 2016"/>
    <s v="10.0.14393_x000a_10.0.0"/>
    <s v=""/>
    <s v=""/>
    <d v="2020-05-14T21:09:49"/>
    <d v="2022-10-05T07:27:56"/>
    <s v="2022-09-14 00:55:0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5"/>
    <s v="00:50:56:B2:C8:24"/>
    <s v="VMware, Inc._x000a_Windows"/>
    <s v="VMware, Inc. VMware Virtual Platform"/>
    <n v="79.8828125"/>
    <n v="3.9995613098144531"/>
    <s v="apcust.local/Epiq/Servers/eDMX/Processing/Workers/P062EDXINPA065"/>
    <s v=""/>
    <s v="/Root/062HongKong/vm/Server/eDMXWorkers062/P062EDXINPA065"/>
    <s v="p062esxhc0205.epiqcorp.com"/>
    <s v="10.76.44.117"/>
    <s v="2"/>
    <s v="1"/>
    <s v="True"/>
    <s v="a0076373dd463821827a3c01061a6a8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6"/>
    <s v="p062edxinpa066"/>
    <s v="p062edxinpa066"/>
    <s v="apcust"/>
    <s v="Windows"/>
    <s v="Server 2016"/>
    <s v="10.0.14393_x000a_10.0.0"/>
    <s v=""/>
    <s v=""/>
    <d v="2020-04-24T03:08:41"/>
    <d v="2022-10-05T07:27:55"/>
    <s v="2022-09-14 01:53:3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6"/>
    <s v="00:50:56:B2:5B:43"/>
    <s v="VMware, Inc._x000a_Windows"/>
    <s v="VMware, Inc. VMware Virtual Platform"/>
    <n v="79.8828125"/>
    <n v="3.9995613098144531"/>
    <s v="apcust.local/Epiq/Servers/eDMX/Processing/Workers/P062EDXINPA066"/>
    <s v=""/>
    <s v="/Root/062HongKong/vm/Server/eDMXWorkers062/P062EDXINPA066"/>
    <s v="p062esxhc0205.epiqcorp.com"/>
    <s v="10.76.44.117"/>
    <s v="2"/>
    <s v="1"/>
    <s v="True"/>
    <s v="3d95def362668e70766884bbf967191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8"/>
    <s v="p062edxinpa068"/>
    <s v="p062edxinpa068"/>
    <s v="apcust"/>
    <s v="Windows"/>
    <s v="Server 2016"/>
    <s v="10.0.14393_x000a_10.0.0"/>
    <s v=""/>
    <s v=""/>
    <d v="2020-04-24T03:08:45"/>
    <d v="2022-10-05T07:27:55"/>
    <s v="2022-09-14 09:14:06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8"/>
    <s v="00:50:56:B2:37:D6"/>
    <s v="VMware, Inc._x000a_Windows"/>
    <s v="VMware, Inc. VMware Virtual Platform"/>
    <n v="79.8828125"/>
    <n v="3.9995613098144531"/>
    <s v="apcust.local/Epiq/Servers/eDMX/Processing/Workers/P062EDXINPA068"/>
    <s v=""/>
    <s v="/Root/062HongKong/vm/Server/eDMXWorkers062/P062EDXINPA068"/>
    <s v="p062esxhc0205.epiqcorp.com"/>
    <s v="10.76.44.117"/>
    <s v="2"/>
    <s v="1"/>
    <s v="True"/>
    <s v="846233d4c6dc26ddd8f19fa6be63861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69"/>
    <s v="p062edxinpa069"/>
    <s v="p062edxinpa069"/>
    <s v="apcust"/>
    <s v="Windows"/>
    <s v="Server 2016"/>
    <s v="10.0.14393_x000a_10.0.0"/>
    <s v=""/>
    <s v=""/>
    <d v="2020-05-15T00:21:09"/>
    <d v="2022-10-05T07:27:56"/>
    <s v="2022-09-13 10:03:2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9"/>
    <s v="00:50:56:B2:55:AD"/>
    <s v="VMware, Inc._x000a_Windows"/>
    <s v="VMware, Inc. VMware Virtual Platform"/>
    <n v="79.8828125"/>
    <n v="3.9995613098144531"/>
    <s v="apcust.local/Epiq/Servers/eDMX/Processing/Workers/P062EDXINPA069"/>
    <s v=""/>
    <s v="/Root/062HongKong/vm/Server/eDMXWorkers062/P062EDXINPA069"/>
    <s v="p062esxhc0205.epiqcorp.com"/>
    <s v="10.76.44.117"/>
    <s v="2"/>
    <s v="1"/>
    <s v="True"/>
    <s v="23223b3649c2ba4bba737c9fc708390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71"/>
    <s v="p062edxinpa071"/>
    <s v="p062edxinpa071"/>
    <s v="apcust"/>
    <s v="Windows"/>
    <s v="Server 2016"/>
    <s v="10.0.14393_x000a_10.0.0"/>
    <s v=""/>
    <s v=""/>
    <d v="2020-05-14T23:34:44"/>
    <d v="2022-10-05T07:27:55"/>
    <s v="2022-09-14 15:12:2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1"/>
    <s v="00:50:56:B2:44:BA"/>
    <s v="VMware, Inc._x000a_Windows"/>
    <s v="VMware, Inc. VMware Virtual Platform"/>
    <n v="79.8828125"/>
    <n v="3.9995613098144531"/>
    <s v="apcust.local/Epiq/Servers/eDMX/Processing/Workers/P062EDXINPA071"/>
    <s v=""/>
    <s v="/Root/062HongKong/vm/Server/eDMXWorkers062/P062EDXINPA071"/>
    <s v="p062esxhc0205.epiqcorp.com"/>
    <s v="10.76.44.117"/>
    <s v="2"/>
    <s v="1"/>
    <s v="True"/>
    <s v="ee83fab34477c832f8a0ee267aaa5a4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73"/>
    <s v="p062edxinpa073"/>
    <s v="p062edxinpa073"/>
    <s v="apcust"/>
    <s v="Windows"/>
    <s v="Server 2016"/>
    <s v="10.0.14393_x000a_10.0.0"/>
    <s v=""/>
    <s v=""/>
    <d v="2020-05-14T22:38:40"/>
    <d v="2022-10-05T07:27:56"/>
    <s v="2022-09-14 02:41:4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3"/>
    <s v="00:50:56:B2:34:51"/>
    <s v="VMware, Inc._x000a_Windows"/>
    <s v="VMware, Inc. VMware Virtual Platform"/>
    <n v="79.8828125"/>
    <n v="3.9995613098144531"/>
    <s v="apcust.local/Epiq/Servers/eDMX/Processing/Workers/P062EDXINPA073"/>
    <s v=""/>
    <s v="/Root/062HongKong/vm/Server/eDMXWorkers062/P062EDXINPA073"/>
    <s v="p062esxhc0205.epiqcorp.com"/>
    <s v="10.76.44.117"/>
    <s v="2"/>
    <s v="1"/>
    <s v="True"/>
    <s v="165d8a1ddf8ea785da5bfb7974c2afc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82"/>
    <s v="p062edxinpa082"/>
    <s v="p062edxinpa082"/>
    <s v="apcust"/>
    <s v="Windows"/>
    <s v="Server 2016"/>
    <s v="10.0.14393_x000a_10.0.0"/>
    <s v=""/>
    <s v=""/>
    <d v="2020-05-14T22:50:22"/>
    <d v="2022-10-05T07:27:55"/>
    <s v="2022-09-14 06:46:1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2"/>
    <s v="00:50:56:B2:B7:BF"/>
    <s v="VMware, Inc._x000a_Windows"/>
    <s v="VMware, Inc. VMware Virtual Platform"/>
    <n v="79.8828125"/>
    <n v="3.9995613098144531"/>
    <s v="apcust.local/Epiq/Servers/eDMX/Processing/Workers/P062EDXINPA082"/>
    <s v=""/>
    <s v="/Root/062HongKong/vm/Server/eDMXWorkers062/P062EDXINPA082"/>
    <s v="p062esxhc0206.epiqcorp.com"/>
    <s v="10.76.44.117"/>
    <s v="2"/>
    <s v="1"/>
    <s v="True"/>
    <s v="c88d65252bbc263524c11f9b903555a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85"/>
    <s v="p062edxinpa085"/>
    <s v="p062edxinpa085"/>
    <s v="apcust"/>
    <s v="Windows"/>
    <s v="Server 2016"/>
    <s v="10.0.14393_x000a_10.0.0"/>
    <s v=""/>
    <s v=""/>
    <d v="2020-05-14T23:34:17"/>
    <d v="2022-10-05T07:27:55"/>
    <s v="2022-09-13 22:53:2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5"/>
    <s v="00:50:56:B2:8F:52"/>
    <s v="VMware, Inc._x000a_Windows"/>
    <s v="VMware, Inc. VMware Virtual Platform"/>
    <n v="79.8828125"/>
    <n v="3.9995613098144531"/>
    <s v="apcust.local/Epiq/Servers/eDMX/Processing/Workers/P062EDXINPA085"/>
    <s v=""/>
    <s v="/Root/062HongKong/vm/Server/eDMXWorkers062/P062EDXINPA085"/>
    <s v="p062esxhc0206.epiqcorp.com"/>
    <s v="10.76.44.117"/>
    <s v="2"/>
    <s v="1"/>
    <s v="True"/>
    <s v="ad9e9eef64087277cfa3373ac5d6719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88"/>
    <s v="p062edxinpa088"/>
    <s v="p062edxinpa088"/>
    <s v="apcust"/>
    <s v="Windows"/>
    <s v="Server 2016"/>
    <s v="10.0.14393_x000a_10.0.0"/>
    <s v=""/>
    <s v=""/>
    <d v="2020-05-14T22:18:35"/>
    <d v="2022-10-05T07:27:56"/>
    <s v="2022-09-14 09:25:3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8"/>
    <s v="00:50:56:B2:6A:11"/>
    <s v="VMware, Inc._x000a_Windows"/>
    <s v="VMware, Inc. VMware Virtual Platform"/>
    <n v="79.8828125"/>
    <n v="3.9995613098144531"/>
    <s v="apcust.local/Epiq/Servers/eDMX/Processing/Workers/P062EDXINPA088"/>
    <s v=""/>
    <s v="/Root/062HongKong/vm/Server/eDMXWorkers062/P062EDXINPA088"/>
    <s v="p062esxhc0206.epiqcorp.com"/>
    <s v="10.76.44.117"/>
    <s v="2"/>
    <s v="1"/>
    <s v="True"/>
    <s v="eca89539ef53d2b65722bc9db6363ec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90"/>
    <s v="p062edxinpa090"/>
    <s v="p062edxinpa090"/>
    <s v="apcust"/>
    <s v="Windows"/>
    <s v="Server 2016"/>
    <s v="10.0.14393_x000a_10.0.0"/>
    <s v=""/>
    <s v=""/>
    <d v="2020-05-14T20:45:36"/>
    <d v="2022-10-05T07:27:55"/>
    <s v="2022-09-14 01:33:4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0"/>
    <s v="00:50:56:B2:A9:2E"/>
    <s v="VMware, Inc._x000a_Windows"/>
    <s v="VMware, Inc. VMware Virtual Platform"/>
    <n v="79.8828125"/>
    <n v="3.9995613098144531"/>
    <s v="apcust.local/Epiq/Servers/eDMX/Processing/Workers/P062EDXINPA090"/>
    <s v=""/>
    <s v="/Root/062HongKong/vm/Server/eDMXWorkers062/P062EDXINPA090"/>
    <s v="p062esxhc0206.epiqcorp.com"/>
    <s v="10.76.44.117"/>
    <s v="2"/>
    <s v="1"/>
    <s v="True"/>
    <s v="17768ea1152b43860d82606bbd46a98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95"/>
    <s v="p062edxinpa095"/>
    <s v="p062edxinpa095"/>
    <s v="apcust"/>
    <s v="Windows"/>
    <s v="Server 2016"/>
    <s v="10.0.14393_x000a_10.0.0"/>
    <s v=""/>
    <s v=""/>
    <d v="2020-04-24T03:09:08"/>
    <d v="2022-10-05T07:27:55"/>
    <s v="2022-09-14 01:02:5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5"/>
    <s v="00:50:56:B2:EF:43"/>
    <s v="VMware, Inc._x000a_Windows"/>
    <s v="VMware, Inc. VMware Virtual Platform"/>
    <n v="149.8828125"/>
    <n v="3.9995613098144531"/>
    <s v="apcust.local/Epiq/Servers/eDMX/Processing/Workers/P062EDXINPA095"/>
    <s v=""/>
    <s v="/Root/062HongKong/vm/Server/eDMXWorkers062/P062EDXINPA095"/>
    <s v="p062esxhc0206.epiqcorp.com"/>
    <s v="10.76.44.117"/>
    <s v="2"/>
    <s v="1"/>
    <s v="True"/>
    <s v="65a99ba359ed52d4ad24b9c91111169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2EDXINPA096"/>
    <s v="p062edxinpa096"/>
    <s v="p062edxinpa096"/>
    <s v="apcust"/>
    <s v="Windows"/>
    <s v="Server 2016"/>
    <s v="10.0.14393_x000a_10.0.0"/>
    <s v=""/>
    <s v=""/>
    <d v="2020-05-14T23:11:07"/>
    <d v="2022-10-05T07:27:56"/>
    <s v="2022-09-14 12:42:46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6"/>
    <s v="00:50:56:B2:9D:DA"/>
    <s v="VMware, Inc._x000a_Windows"/>
    <s v="VMware, Inc. VMware Virtual Platform"/>
    <n v="79.8828125"/>
    <n v="3.9995613098144531"/>
    <s v="apcust.local/Epiq/Servers/eDMX/Processing/Workers/P062EDXINPA096"/>
    <s v=""/>
    <s v="/Root/062HongKong/vm/Server/eDMXWorkers062/P062EDXINPA096"/>
    <s v="p062esxhc0206.epiqcorp.com"/>
    <s v="10.76.44.117"/>
    <s v="2"/>
    <s v="1"/>
    <s v="True"/>
    <s v="f5bd3d8cf92d8873b63b2a8f3fdbf6f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2"/>
    <s v="p063edxinpa002"/>
    <s v="p063edxinpa002"/>
    <s v="eucust"/>
    <s v="Windows"/>
    <s v="Server 2016"/>
    <s v="10.0.14393_x000a_10.0.0"/>
    <s v=""/>
    <s v=""/>
    <d v="2020-04-21T16:29:54"/>
    <d v="2022-10-05T07:27:45"/>
    <s v="2022-09-14 19:12:0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2"/>
    <s v="00:50:56:B2:F7:BE"/>
    <s v="VMware, Inc._x000a_Windows"/>
    <s v="VMware, Inc. VMware Virtual Platform"/>
    <n v="149.8828125"/>
    <n v="3.9995613098144531"/>
    <s v="eucust.local/Epiq/Servers/eDMX063/Processing/Workers/P063EDXINPA002"/>
    <s v=""/>
    <s v="/Root/063Frankfurt/vm/Server/eDMXWorkers063/P063EDXINPA002"/>
    <s v="p063esxhc0202.epiqcorp.com"/>
    <s v="10.76.44.117"/>
    <s v="1"/>
    <s v="2"/>
    <s v="True"/>
    <s v="faa02f2c47be35dd2696c0d96284a03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3"/>
    <s v="p063edxinpa003"/>
    <s v="p063edxinpa003"/>
    <s v="eucust"/>
    <s v="Windows"/>
    <s v="Server 2016"/>
    <s v="10.0.14393_x000a_10.0.0"/>
    <s v=""/>
    <s v=""/>
    <d v="2020-04-21T16:29:33"/>
    <d v="2022-10-05T07:27:45"/>
    <s v="2022-09-14 06:59:13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3"/>
    <s v="00:50:56:B2:F5:68"/>
    <s v="VMware, Inc._x000a_Windows"/>
    <s v="VMware, Inc. VMware Virtual Platform"/>
    <n v="149.8828125"/>
    <n v="3.9995613098144531"/>
    <s v="eucust.local/Epiq/Servers/eDMX063/Processing/Workers/P063EDXINPA003"/>
    <s v=""/>
    <s v="/Root/063Frankfurt/vm/Server/eDMXWorkers063/P063EDXINPA003"/>
    <s v="p063esxhc0202.epiqcorp.com"/>
    <s v="10.76.44.117"/>
    <s v="1"/>
    <s v="2"/>
    <s v="True"/>
    <s v="a3c8a4a9a71efb057482d59c1e16dc3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5"/>
    <s v="p063edxinpa005"/>
    <s v="p063edxinpa005"/>
    <s v="eucust"/>
    <s v="Windows"/>
    <s v="Server 2016"/>
    <s v="10.0.14393_x000a_10.0.0"/>
    <s v=""/>
    <s v=""/>
    <d v="2020-04-21T16:30:02"/>
    <d v="2022-10-05T07:27:45"/>
    <s v="2022-09-13 20:06:0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5"/>
    <s v="00:50:56:B2:EB:1D"/>
    <s v="VMware, Inc._x000a_Windows"/>
    <s v="VMware, Inc. VMware Virtual Platform"/>
    <n v="79.8828125"/>
    <n v="3.9995613098144531"/>
    <s v="eucust.local/Epiq/Servers/eDMX063/Processing/Workers/P063EDXINPA005"/>
    <s v=""/>
    <s v="/Root/063Frankfurt/vm/Server/eDMXWorkers063/P063EDXINPA005"/>
    <s v="p063esxhc0202.epiqcorp.com"/>
    <s v="10.76.44.117"/>
    <s v="1"/>
    <s v="2"/>
    <s v="True"/>
    <s v="dd17a7dbe1bcf9122e58d0683b62501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6"/>
    <s v="p063edxinpa006"/>
    <s v="p063edxinpa006"/>
    <s v="eucust"/>
    <s v="Windows"/>
    <s v="Server 2016"/>
    <s v="10.0.14393_x000a_10.0.0"/>
    <s v=""/>
    <s v=""/>
    <d v="2020-04-21T16:30:24"/>
    <d v="2022-10-05T07:27:45"/>
    <s v="2022-09-13 20:04:1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6"/>
    <s v="00:50:56:B2:BB:DB"/>
    <s v="VMware, Inc._x000a_Windows"/>
    <s v="VMware, Inc. VMware Virtual Platform"/>
    <n v="79.8828125"/>
    <n v="3.9995613098144531"/>
    <s v="eucust.local/Epiq/Servers/eDMX063/Processing/Workers/P063EDXINPA006"/>
    <s v=""/>
    <s v="/Root/063Frankfurt/vm/Server/eDMXWorkers063/P063EDXINPA006"/>
    <s v="p063esxhc0202.epiqcorp.com"/>
    <s v="10.76.44.117"/>
    <s v="1"/>
    <s v="2"/>
    <s v="True"/>
    <s v="4d86511fff3b152c3e5b45535505b85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7"/>
    <s v="p063edxinpa007"/>
    <s v="p063edxinpa007"/>
    <s v="eucust"/>
    <s v="Windows"/>
    <s v="Server 2016"/>
    <s v="10.0.14393_x000a_10.0.0"/>
    <s v=""/>
    <s v=""/>
    <d v="2020-04-21T16:30:09"/>
    <d v="2022-10-05T07:27:45"/>
    <s v="2022-09-14 00:38:11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7"/>
    <s v="00:50:56:B2:4A:95"/>
    <s v="VMware, Inc._x000a_Windows"/>
    <s v="VMware, Inc. VMware Virtual Platform"/>
    <n v="79.8828125"/>
    <n v="3.9995613098144531"/>
    <s v="eucust.local/Epiq/Servers/eDMX063/Processing/Workers/P063EDXINPA007"/>
    <s v=""/>
    <s v="/Root/063Frankfurt/vm/Server/eDMXWorkers063/P063EDXINPA007"/>
    <s v="p063esxhc0202.epiqcorp.com"/>
    <s v="10.76.44.117"/>
    <s v="1"/>
    <s v="2"/>
    <s v="True"/>
    <s v="81e4119f91a4bb753d313e86083da39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09"/>
    <s v="p063edxinpa009"/>
    <s v="p063edxinpa009"/>
    <s v="eucust"/>
    <s v="Windows"/>
    <s v="Server 2016"/>
    <s v="10.0.14393_x000a_10.0.0"/>
    <s v=""/>
    <s v=""/>
    <d v="2020-04-21T16:30:40"/>
    <d v="2022-10-05T07:27:45"/>
    <s v="2022-09-14 15:13:0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9"/>
    <s v="00:50:56:B2:BF:A1"/>
    <s v="VMware, Inc._x000a_Windows"/>
    <s v="VMware, Inc. VMware Virtual Platform"/>
    <n v="149.8828125"/>
    <n v="3.9995613098144531"/>
    <s v="eucust.local/Epiq/Servers/eDMX063/Processing/Workers/P063EDXINPA009"/>
    <s v=""/>
    <s v="/Root/063Frankfurt/vm/Server/eDMXWorkers063/P063EDXINPA009"/>
    <s v="p063esxhc0202.epiqcorp.com"/>
    <s v="10.76.44.117"/>
    <s v="1"/>
    <s v="2"/>
    <s v="True"/>
    <s v="84662a2d3375a0e7de93e96ed5aa3b8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10"/>
    <s v="p063edxinpa010"/>
    <s v="p063edxinpa010"/>
    <s v="eucust"/>
    <s v="Windows"/>
    <s v="Server 2016"/>
    <s v="10.0.14393_x000a_10.0.0"/>
    <s v=""/>
    <s v=""/>
    <d v="2020-04-21T16:30:31"/>
    <d v="2022-10-05T07:27:45"/>
    <s v="2022-09-14 07:14:42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0"/>
    <s v="00:50:56:B2:30:4F"/>
    <s v="VMware, Inc._x000a_Windows"/>
    <s v="VMware, Inc. VMware Virtual Platform"/>
    <n v="79.8828125"/>
    <n v="3.9995613098144531"/>
    <s v="eucust.local/Epiq/Servers/eDMX063/Processing/Workers/P063EDXINPA010"/>
    <s v=""/>
    <s v="/Root/063Frankfurt/vm/Server/eDMXWorkers063/P063EDXINPA010"/>
    <s v="p063esxhc0202.epiqcorp.com"/>
    <s v="10.76.44.117"/>
    <s v="1"/>
    <s v="2"/>
    <s v="True"/>
    <s v="08c4b58047a9246d05915eb4c2d58f8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18"/>
    <s v="p063edxinpa018"/>
    <s v="p063edxinpa018"/>
    <s v="eucust"/>
    <s v="Windows"/>
    <s v="Server 2016"/>
    <s v="10.0.14393_x000a_10.0.0"/>
    <s v=""/>
    <s v=""/>
    <d v="2020-04-21T16:31:24"/>
    <d v="2022-10-05T07:27:45"/>
    <s v="2022-09-13 16:57:2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8"/>
    <s v="00:50:56:B2:E5:96"/>
    <s v="VMware, Inc._x000a_Windows"/>
    <s v="VMware, Inc. VMware Virtual Platform"/>
    <n v="79.8828125"/>
    <n v="3.9995613098144531"/>
    <s v="eucust.local/Epiq/Servers/eDMX063/Processing/Workers/P063EDXINPA018"/>
    <s v=""/>
    <s v="/Root/063Frankfurt/vm/Server/eDMXWorkers063/P063EDXINPA018"/>
    <s v="p063esxhc0202.epiqcorp.com"/>
    <s v="10.76.44.117"/>
    <s v="1"/>
    <s v="2"/>
    <s v="True"/>
    <s v="436b03f65b64a0ee14b9364af807c37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19"/>
    <s v="p063edxinpa019"/>
    <s v="p063edxinpa019"/>
    <s v="eucust"/>
    <s v="Windows"/>
    <s v="Server 2016"/>
    <s v="10.0.14393_x000a_10.0.0"/>
    <s v=""/>
    <s v=""/>
    <d v="2020-04-21T16:31:46"/>
    <d v="2022-10-05T07:27:45"/>
    <s v="2022-09-14 00:07:0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9"/>
    <s v="00:50:56:B2:E6:3F"/>
    <s v="VMware, Inc._x000a_Windows"/>
    <s v="VMware, Inc. VMware Virtual Platform"/>
    <n v="79.8828125"/>
    <n v="3.9995613098144531"/>
    <s v="eucust.local/Epiq/Servers/eDMX063/Processing/Workers/P063EDXINPA019"/>
    <s v=""/>
    <s v="/Root/063Frankfurt/vm/Server/eDMXWorkers063/P063EDXINPA019"/>
    <s v="p063esxhc0202.epiqcorp.com"/>
    <s v="10.76.44.117"/>
    <s v="1"/>
    <s v="2"/>
    <s v="True"/>
    <s v="7e03bf7b8317072f7bb85c9e2f71529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20"/>
    <s v="p063edxinpa020"/>
    <s v="p063edxinpa020"/>
    <s v="eucust"/>
    <s v="Windows"/>
    <s v="Server 2016"/>
    <s v="10.0.14393_x000a_10.0.0"/>
    <s v=""/>
    <s v=""/>
    <d v="2020-04-21T16:31:53"/>
    <d v="2022-10-05T07:27:45"/>
    <s v="2022-09-14 14:20:5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0"/>
    <s v="00:50:56:B2:AF:07"/>
    <s v="VMware, Inc._x000a_Windows"/>
    <s v="VMware, Inc. VMware Virtual Platform"/>
    <n v="79.8828125"/>
    <n v="3.9995613098144531"/>
    <s v="eucust.local/Epiq/Servers/eDMX063/Processing/Workers/P063EDXINPA020"/>
    <s v=""/>
    <s v="/Root/063Frankfurt/vm/Server/eDMXWorkers063/P063EDXINPA020"/>
    <s v="p063esxhc0202.epiqcorp.com"/>
    <s v="10.76.44.117"/>
    <s v="1"/>
    <s v="2"/>
    <s v="True"/>
    <s v="f985a10bd931e01ef01632c09eb1284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24"/>
    <s v="p063edxinpa024"/>
    <s v="p063edxinpa024"/>
    <s v="eucust"/>
    <s v="Windows"/>
    <s v="Server 2016"/>
    <s v="10.0.14393_x000a_10.0.0"/>
    <s v=""/>
    <s v=""/>
    <d v="2020-04-21T16:32:23"/>
    <d v="2022-10-05T07:27:45"/>
    <s v="2022-09-14 16:04:0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4"/>
    <s v="00:50:56:B2:67:5E"/>
    <s v="VMware, Inc._x000a_Windows"/>
    <s v="VMware, Inc. VMware Virtual Platform"/>
    <n v="79.8828125"/>
    <n v="3.9995613098144531"/>
    <s v="eucust.local/Epiq/Servers/eDMX063/Processing/Workers/P063EDXINPA024"/>
    <s v=""/>
    <s v="/Root/063Frankfurt/vm/Server/eDMXWorkers063/P063EDXINPA024"/>
    <s v="p063esxhc0202.epiqcorp.com"/>
    <s v="10.76.44.117"/>
    <s v="1"/>
    <s v="2"/>
    <s v="True"/>
    <s v="1f24666e6c6bbde6b856a45a6309b71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27"/>
    <s v="p063edxinpa027"/>
    <s v="p063edxinpa027"/>
    <s v="eucust"/>
    <s v="Windows"/>
    <s v="Server 2016"/>
    <s v="10.0.14393_x000a_10.0.0"/>
    <s v=""/>
    <s v=""/>
    <d v="2020-04-21T16:32:47"/>
    <d v="2022-10-05T07:27:45"/>
    <s v="2022-09-14 09:50:12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7"/>
    <s v="00:50:56:B2:79:95"/>
    <s v="VMware, Inc._x000a_Windows"/>
    <s v="VMware, Inc. VMware Virtual Platform"/>
    <n v="79.8828125"/>
    <n v="3.9995613098144531"/>
    <s v="eucust.local/Epiq/Servers/eDMX063/Processing/Workers/P063EDXINPA027"/>
    <s v=""/>
    <s v="/Root/063Frankfurt/vm/Server/eDMXWorkers063/P063EDXINPA027"/>
    <s v="p063esxhc0202.epiqcorp.com"/>
    <s v="10.76.44.117"/>
    <s v="1"/>
    <s v="2"/>
    <s v="True"/>
    <s v="092fd40a98f54540ca8108616fe9191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29"/>
    <s v="p063edxinpa029"/>
    <s v="p063edxinpa029"/>
    <s v="eucust"/>
    <s v="Windows"/>
    <s v="Server 2016"/>
    <s v="10.0.14393_x000a_10.0.0"/>
    <s v=""/>
    <s v=""/>
    <d v="2020-04-21T16:33:02"/>
    <d v="2022-10-05T07:27:45"/>
    <s v="2022-09-14 06:22:0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9"/>
    <s v="00:50:56:B2:01:4B"/>
    <s v="VMware, Inc._x000a_Windows"/>
    <s v="VMware, Inc. VMware Virtual Platform"/>
    <n v="79.8828125"/>
    <n v="3.9995613098144531"/>
    <s v="eucust.local/Epiq/Servers/eDMX063/Processing/Workers/P063EDXINPA029"/>
    <s v=""/>
    <s v="/Root/063Frankfurt/vm/Server/eDMXWorkers063/P063EDXINPA029"/>
    <s v="p063esxhc0202.epiqcorp.com"/>
    <s v="10.76.44.117"/>
    <s v="1"/>
    <s v="2"/>
    <s v="True"/>
    <s v="1949f414bf247420ff34f82e1bb6e23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0"/>
    <s v="p063edxinpa030"/>
    <s v="p063edxinpa030"/>
    <s v="eucust"/>
    <s v="Windows"/>
    <s v="Server 2016"/>
    <s v="10.0.14393_x000a_10.0.0"/>
    <s v=""/>
    <s v=""/>
    <d v="2020-04-21T16:33:16"/>
    <d v="2022-10-05T07:27:45"/>
    <s v="2022-09-14 07:13:0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0"/>
    <s v="00:50:56:B2:2D:02"/>
    <s v="VMware, Inc._x000a_Windows"/>
    <s v="VMware, Inc. VMware Virtual Platform"/>
    <n v="79.8828125"/>
    <n v="3.9995613098144531"/>
    <s v="eucust.local/Epiq/Servers/eDMX063/Processing/Workers/P063EDXINPA030"/>
    <s v=""/>
    <s v="/Root/063Frankfurt/vm/Server/eDMXWorkers063/P063EDXINPA030"/>
    <s v="p063esxhc0202.epiqcorp.com"/>
    <s v="10.76.44.117"/>
    <s v="1"/>
    <s v="2"/>
    <s v="True"/>
    <s v="7272af7e987b186e9446a56ad883867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1"/>
    <s v="p063edxinpa031"/>
    <s v="p063edxinpa031"/>
    <s v="eucust"/>
    <s v="Windows"/>
    <s v="Server 2016"/>
    <s v="10.0.14393_x000a_10.0.0"/>
    <s v=""/>
    <s v=""/>
    <d v="2020-04-21T16:33:08"/>
    <d v="2022-10-05T07:27:45"/>
    <s v="2022-09-15 00:20:0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1"/>
    <s v="00:50:56:B2:3F:5E"/>
    <s v="VMware, Inc._x000a_Windows"/>
    <s v="VMware, Inc. VMware Virtual Platform"/>
    <n v="79.8828125"/>
    <n v="3.9995613098144531"/>
    <s v="eucust.local/Epiq/Servers/eDMX063/Processing/Workers/P063EDXINPA031"/>
    <s v=""/>
    <s v="/Root/063Frankfurt/vm/Server/eDMXWorkers063/P063EDXINPA031"/>
    <s v="p063esxhc0202.epiqcorp.com"/>
    <s v="10.76.44.117"/>
    <s v="1"/>
    <s v="2"/>
    <s v="True"/>
    <s v="8fd8fcb72348ad564222eea5987c635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2"/>
    <s v="p063edxinpa032"/>
    <s v="p063edxinpa032"/>
    <s v="eucust"/>
    <s v="Windows"/>
    <s v="Server 2016"/>
    <s v="10.0.14393_x000a_10.0.0"/>
    <s v=""/>
    <s v=""/>
    <d v="2020-04-21T16:33:24"/>
    <d v="2022-10-05T07:27:45"/>
    <s v="2022-09-14 09:16:3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2"/>
    <s v="00:50:56:B2:80:AE"/>
    <s v="VMware, Inc._x000a_Windows"/>
    <s v="VMware, Inc. VMware Virtual Platform"/>
    <n v="79.8828125"/>
    <n v="3.9995613098144531"/>
    <s v="eucust.local/Epiq/Servers/eDMX063/Processing/Workers/P063EDXINPA032"/>
    <s v=""/>
    <s v="/Root/063Frankfurt/vm/Server/eDMXWorkers063/P063EDXINPA032"/>
    <s v="p063esxhc0202.epiqcorp.com"/>
    <s v="10.76.44.117"/>
    <s v="1"/>
    <s v="2"/>
    <s v="True"/>
    <s v="f0a1785c905df0fdf0255886fcd46fd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4"/>
    <s v="p063edxinpa034"/>
    <s v="p063edxinpa034"/>
    <s v="eucust"/>
    <s v="Windows"/>
    <s v="Server 2016"/>
    <s v="10.0.14393_x000a_10.0.0"/>
    <s v=""/>
    <s v=""/>
    <d v="2020-04-21T16:33:46"/>
    <d v="2022-10-05T07:27:45"/>
    <s v="2022-09-13 23:14:43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4"/>
    <s v="00:50:56:B2:F7:D3"/>
    <s v="VMware, Inc._x000a_Windows"/>
    <s v="VMware, Inc. VMware Virtual Platform"/>
    <n v="149.8828125"/>
    <n v="3.9995613098144531"/>
    <s v="eucust.local/Epiq/Servers/eDMX063/Processing/Workers/P063EDXINPA034"/>
    <s v=""/>
    <s v="/Root/063Frankfurt/vm/Server/eDMXWorkers063/P063EDXINPA034"/>
    <s v="p063esxhc0202.epiqcorp.com"/>
    <s v="10.76.44.117"/>
    <s v="1"/>
    <s v="2"/>
    <s v="True"/>
    <s v="ef821f0102bc65c76dd10f72eb376d4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5"/>
    <s v="p063edxinpa035"/>
    <s v="p063edxinpa035"/>
    <s v="eucust"/>
    <s v="Windows"/>
    <s v="Server 2016"/>
    <s v="10.0.14393_x000a_10.0.0"/>
    <s v=""/>
    <s v=""/>
    <d v="2020-04-21T16:34:00"/>
    <d v="2022-10-05T07:27:45"/>
    <s v="2022-09-13 20:23:52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5"/>
    <s v="00:50:56:B2:A2:D7"/>
    <s v="VMware, Inc._x000a_Windows"/>
    <s v="VMware, Inc. VMware Virtual Platform"/>
    <n v="149.8828125"/>
    <n v="3.9995613098144531"/>
    <s v="eucust.local/Epiq/Servers/eDMX063/Processing/Workers/P063EDXINPA035"/>
    <s v=""/>
    <s v="/Root/063Frankfurt/vm/Server/eDMXWorkers063/P063EDXINPA035"/>
    <s v="p063esxhc0202.epiqcorp.com"/>
    <s v="10.76.44.117"/>
    <s v="1"/>
    <s v="2"/>
    <s v="True"/>
    <s v="6a1c63c702ce9f5b2b9cca462519767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7"/>
    <s v="p063edxinpa037"/>
    <s v="p063edxinpa037"/>
    <s v="eucust"/>
    <s v="Windows"/>
    <s v="Server 2016"/>
    <s v="10.0.14393_x000a_10.0.0"/>
    <s v=""/>
    <s v=""/>
    <d v="2020-04-21T16:33:54"/>
    <d v="2022-10-05T07:27:45"/>
    <s v="2022-09-15 04:15:1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7"/>
    <s v="00:50:56:B2:28:C9"/>
    <s v="VMware, Inc._x000a_Windows"/>
    <s v="VMware, Inc. VMware Virtual Platform"/>
    <n v="149.8828125"/>
    <n v="3.9995613098144531"/>
    <s v="eucust.local/Epiq/Servers/eDMX063/Processing/Workers/P063EDXINPA037"/>
    <s v=""/>
    <s v="/Root/063Frankfurt/vm/Server/eDMXWorkers063/P063EDXINPA037"/>
    <s v="p063esxhc0203.epiqcorp.com"/>
    <s v="10.76.44.117"/>
    <s v="1"/>
    <s v="2"/>
    <s v="True"/>
    <s v="6a8899d46525c31db6f06b36208302b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38"/>
    <s v="p063edxinpa038"/>
    <s v="p063edxinpa038"/>
    <s v="eucust"/>
    <s v="Windows"/>
    <s v="Server 2016"/>
    <s v="10.0.14393_x000a_10.0.0"/>
    <s v=""/>
    <s v=""/>
    <d v="2020-04-21T16:34:16"/>
    <d v="2022-10-05T07:27:45"/>
    <s v="2022-09-14 15:59:14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8"/>
    <s v="00:50:56:B2:F6:2F"/>
    <s v="VMware, Inc._x000a_Windows"/>
    <s v="VMware, Inc. VMware Virtual Platform"/>
    <n v="149.8828125"/>
    <n v="3.9995613098144531"/>
    <s v="eucust.local/Epiq/Servers/eDMX063/Processing/Workers/P063EDXINPA038"/>
    <s v=""/>
    <s v="/Root/063Frankfurt/vm/Server/eDMXWorkers063/P063EDXINPA038"/>
    <s v="p063esxhc0203.epiqcorp.com"/>
    <s v="10.76.44.117"/>
    <s v="2"/>
    <s v="1"/>
    <s v="True"/>
    <s v="5c66a0bb6edf1b80d7beb472b55aaaf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0"/>
    <s v="p063edxinpa040"/>
    <s v="p063edxinpa040"/>
    <s v="eucust"/>
    <s v="Windows"/>
    <s v="Server 2016"/>
    <s v="10.0.14393_x000a_10.0.0"/>
    <s v=""/>
    <s v=""/>
    <d v="2020-04-21T16:34:31"/>
    <d v="2022-10-05T07:27:45"/>
    <s v="2022-09-14 12:52:5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0"/>
    <s v="00:50:56:B2:35:AE"/>
    <s v="VMware, Inc._x000a_Windows"/>
    <s v="VMware, Inc. VMware Virtual Platform"/>
    <n v="79.8828125"/>
    <n v="3.9995613098144531"/>
    <s v="eucust.local/Epiq/Servers/eDMX063/Processing/Workers/P063EDXINPA040"/>
    <s v=""/>
    <s v="/Root/063Frankfurt/vm/Server/eDMXWorkers063/P063EDXINPA040"/>
    <s v="p063esxhc0203.epiqcorp.com"/>
    <s v="10.76.44.117"/>
    <s v="1"/>
    <s v="2"/>
    <s v="True"/>
    <s v="6207795a0fc1062ccbf11d236ddacc8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2"/>
    <s v="p063edxinpa042"/>
    <s v="p063edxinpa042"/>
    <s v="eucust"/>
    <s v="Windows"/>
    <s v="Server 2016"/>
    <s v="10.0.14393_x000a_10.0.0"/>
    <s v=""/>
    <s v=""/>
    <d v="2020-04-21T16:34:39"/>
    <d v="2022-10-05T07:27:44"/>
    <s v="2022-09-14 05:58:03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2"/>
    <s v="00:50:56:B2:FD:76"/>
    <s v="VMware, Inc._x000a_Windows"/>
    <s v="VMware, Inc. VMware Virtual Platform"/>
    <n v="79.8828125"/>
    <n v="3.9995613098144531"/>
    <s v="eucust.local/Epiq/Servers/eDMX063/Processing/Workers/P063EDXINPA042"/>
    <s v=""/>
    <s v="/Root/063Frankfurt/vm/Server/eDMXWorkers063/P063EDXINPA042"/>
    <s v="p063esxhc0203.epiqcorp.com"/>
    <s v="10.76.44.117"/>
    <s v="1"/>
    <s v="2"/>
    <s v="True"/>
    <s v="19148ae15df28c54190ab33726b9038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3"/>
    <s v="p063edxinpa043"/>
    <s v="p063edxinpa043"/>
    <s v="eucust"/>
    <s v="Windows"/>
    <s v="Server 2016"/>
    <s v="10.0.14393_x000a_10.0.0"/>
    <s v=""/>
    <s v=""/>
    <d v="2020-04-21T16:34:54"/>
    <d v="2022-10-05T07:27:45"/>
    <s v="2022-09-14 19:25:5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3"/>
    <s v="00:50:56:B2:D0:F9"/>
    <s v="VMware, Inc._x000a_Windows"/>
    <s v="VMware, Inc. VMware Virtual Platform"/>
    <n v="79.8828125"/>
    <n v="3.9995613098144531"/>
    <s v="eucust.local/Epiq/Servers/eDMX063/Processing/Workers/P063EDXINPA043"/>
    <s v=""/>
    <s v="/Root/063Frankfurt/vm/Server/eDMXWorkers063/P063EDXINPA043"/>
    <s v="p063esxhc0203.epiqcorp.com"/>
    <s v="10.76.44.117"/>
    <s v="2"/>
    <s v="1"/>
    <s v="True"/>
    <s v="90369b788c25b93f3d1033ac71a54d5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4"/>
    <s v="p063edxinpa044"/>
    <s v="p063edxinpa044"/>
    <s v="eucust"/>
    <s v="Windows"/>
    <s v="Server 2016"/>
    <s v="10.0.14393_x000a_10.0.0"/>
    <s v=""/>
    <s v=""/>
    <d v="2020-04-21T16:35:02"/>
    <d v="2022-10-05T07:27:45"/>
    <s v="2022-09-14 01:28:0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4"/>
    <s v="00:50:56:B2:08:68"/>
    <s v="VMware, Inc._x000a_Windows"/>
    <s v="VMware, Inc. VMware Virtual Platform"/>
    <n v="79.8828125"/>
    <n v="3.9995613098144531"/>
    <s v="eucust.local/Epiq/Servers/eDMX063/Processing/Workers/P063EDXINPA044"/>
    <s v=""/>
    <s v="/Root/063Frankfurt/vm/Server/eDMXWorkers063/P063EDXINPA044"/>
    <s v="p063esxhc0203.epiqcorp.com"/>
    <s v="10.76.44.117"/>
    <s v="2"/>
    <s v="1"/>
    <s v="True"/>
    <s v="e4062acc61443d76fd2f3e8a6322ffb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8"/>
    <s v="p063edxinpa048"/>
    <s v="p063edxinpa048"/>
    <s v="eucust"/>
    <s v="Windows"/>
    <s v="Server 2016"/>
    <s v="10.0.14393_x000a_10.0.0"/>
    <s v=""/>
    <s v=""/>
    <d v="2020-04-21T16:35:32"/>
    <d v="2022-10-05T07:27:44"/>
    <s v="2022-09-14 01:28:4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8"/>
    <s v="00:50:56:B2:08:DE"/>
    <s v="VMware, Inc._x000a_Windows"/>
    <s v="VMware, Inc. VMware Virtual Platform"/>
    <n v="79.8828125"/>
    <n v="3.9995613098144531"/>
    <s v="eucust.local/Epiq/Servers/eDMX063/Processing/Workers/P063EDXINPA048"/>
    <s v=""/>
    <s v="/Root/063Frankfurt/vm/Server/eDMXWorkers063/P063EDXINPA048"/>
    <s v="p063esxhc0203.epiqcorp.com"/>
    <s v="10.76.44.117"/>
    <s v="2"/>
    <s v="1"/>
    <s v="True"/>
    <s v="324e794fe66b4a8a4ca0b3ffa8e1b7d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49"/>
    <s v="p063edxinpa049"/>
    <s v="p063edxinpa049"/>
    <s v="eucust"/>
    <s v="Windows"/>
    <s v="Server 2016"/>
    <s v="10.0.14393_x000a_10.0.0"/>
    <s v=""/>
    <s v=""/>
    <d v="2020-04-21T16:35:24"/>
    <d v="2022-10-05T07:27:44"/>
    <s v="2022-09-14 12:31:5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9"/>
    <s v="00:50:56:B2:C4:9F"/>
    <s v="VMware, Inc._x000a_Windows"/>
    <s v="VMware, Inc. VMware Virtual Platform"/>
    <n v="79.8828125"/>
    <n v="3.9995613098144531"/>
    <s v="eucust.local/Epiq/Servers/eDMX063/Processing/Workers/P063EDXINPA049"/>
    <s v=""/>
    <s v="/Root/063Frankfurt/vm/Server/eDMXWorkers063/P063EDXINPA049"/>
    <s v="p063esxhc0203.epiqcorp.com"/>
    <s v="10.76.44.117"/>
    <s v="2"/>
    <s v="1"/>
    <s v="True"/>
    <s v="7a4b6554608f7ce4e92ce90acd05c81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0"/>
    <s v="p063edxinpa050"/>
    <s v="p063edxinpa050"/>
    <s v="eucust"/>
    <s v="Windows"/>
    <s v="Server 2016"/>
    <s v="10.0.14393_x000a_10.0.0"/>
    <s v=""/>
    <s v=""/>
    <d v="2020-04-21T16:35:39"/>
    <d v="2022-10-05T07:27:45"/>
    <s v="2022-09-14 11:35:5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0"/>
    <s v="00:50:56:B2:CD:A3"/>
    <s v="VMware, Inc._x000a_Windows"/>
    <s v="VMware, Inc. VMware Virtual Platform"/>
    <n v="79.8828125"/>
    <n v="3.9995613098144531"/>
    <s v="eucust.local/Epiq/Servers/eDMX063/Processing/Workers/P063EDXINPA050"/>
    <s v=""/>
    <s v="/Root/063Frankfurt/vm/Server/eDMXWorkers063/P063EDXINPA050"/>
    <s v="p063esxhc0203.epiqcorp.com"/>
    <s v="10.76.44.117"/>
    <s v="2"/>
    <s v="1"/>
    <s v="True"/>
    <s v="e8ebdf59d36aea80058bd85257841d0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2"/>
    <s v="p063edxinpa052"/>
    <s v="p063edxinpa052"/>
    <s v="eucust"/>
    <s v="Windows"/>
    <s v="Server 2016"/>
    <s v="10.0.14393_x000a_10.0.0"/>
    <s v=""/>
    <s v=""/>
    <d v="2020-04-21T16:36:02"/>
    <d v="2022-10-05T07:27:44"/>
    <s v="2022-09-14 17:22:3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2"/>
    <s v="00:50:56:B2:03:31"/>
    <s v="VMware, Inc._x000a_Windows"/>
    <s v="VMware, Inc. VMware Virtual Platform"/>
    <n v="79.8828125"/>
    <n v="3.9995613098144531"/>
    <s v="eucust.local/Epiq/Servers/eDMX063/Processing/Workers/P063EDXINPA052"/>
    <s v=""/>
    <s v="/Root/063Frankfurt/vm/Server/eDMXWorkers063/P063EDXINPA052"/>
    <s v="p063esxhc0203.epiqcorp.com"/>
    <s v="10.76.44.117"/>
    <s v="2"/>
    <s v="1"/>
    <s v="True"/>
    <s v="b94c54584d8949d8b9b5d52b8676358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5"/>
    <s v="p063edxinpa055"/>
    <s v="p063edxinpa055"/>
    <s v="eucust"/>
    <s v="Windows"/>
    <s v="Server 2016"/>
    <s v="10.0.14393_x000a_10.0.0"/>
    <s v=""/>
    <s v=""/>
    <d v="2020-04-21T16:36:16"/>
    <d v="2022-10-05T07:27:44"/>
    <s v="2022-09-06 22:57:11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5"/>
    <s v="00:50:56:B2:90:13"/>
    <s v="VMware, Inc._x000a_Windows"/>
    <s v="VMware, Inc. VMware Virtual Platform"/>
    <n v="79.8828125"/>
    <n v="3.9995613098144531"/>
    <s v="eucust.local/Epiq/Servers/eDMX063/Processing/Workers/P063EDXINPA055"/>
    <s v=""/>
    <s v="/Root/063Frankfurt/vm/Server/eDMXWorkers063/P063EDXINPA055"/>
    <s v="p063esxhc0203.epiqcorp.com"/>
    <s v="10.76.44.117"/>
    <s v="2"/>
    <s v="1"/>
    <s v="True"/>
    <s v="d120c1a891be9495f1a060408380ac8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6"/>
    <s v="p063edxinpa056"/>
    <s v="p063edxinpa056"/>
    <s v="eucust"/>
    <s v="Windows"/>
    <s v="Server 2016"/>
    <s v="10.0.14393_x000a_10.0.0"/>
    <s v=""/>
    <s v=""/>
    <d v="2020-04-21T16:36:31"/>
    <d v="2022-10-05T07:27:44"/>
    <s v="2022-09-14 11:26:32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6"/>
    <s v="00:50:56:B2:2D:2C"/>
    <s v="VMware, Inc._x000a_Windows"/>
    <s v="VMware, Inc. VMware Virtual Platform"/>
    <n v="79.8828125"/>
    <n v="3.9995613098144531"/>
    <s v="eucust.local/Epiq/Servers/eDMX063/Processing/Workers/P063EDXINPA056"/>
    <s v=""/>
    <s v="/Root/063Frankfurt/vm/Server/eDMXWorkers063/P063EDXINPA056"/>
    <s v="p063esxhc0203.epiqcorp.com"/>
    <s v="10.76.44.117"/>
    <s v="2"/>
    <s v="1"/>
    <s v="True"/>
    <s v="9c0e3ba2cf38458da7b657e06433909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7"/>
    <s v="p063edxinpa057"/>
    <s v="p063edxinpa057"/>
    <s v="eucust"/>
    <s v="Windows"/>
    <s v="Server 2016"/>
    <s v="10.0.14393_x000a_10.0.0"/>
    <s v=""/>
    <s v=""/>
    <d v="2020-04-21T16:36:24"/>
    <d v="2022-10-05T07:27:44"/>
    <s v="2022-09-14 11:23:2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7"/>
    <s v="00:50:56:B2:86:A3"/>
    <s v="VMware, Inc._x000a_Windows"/>
    <s v="VMware, Inc. VMware Virtual Platform"/>
    <n v="79.8828125"/>
    <n v="3.9995613098144531"/>
    <s v="eucust.local/Epiq/Servers/eDMX063/Processing/Workers/P063EDXINPA057"/>
    <s v=""/>
    <s v="/Root/063Frankfurt/vm/Server/eDMXWorkers063/P063EDXINPA057"/>
    <s v="p063esxhc0203.epiqcorp.com"/>
    <s v="10.76.44.117"/>
    <s v="1"/>
    <s v="2"/>
    <s v="True"/>
    <s v="16afa008bc1671ddc81faa6767e533f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8"/>
    <s v="p063edxinpa058"/>
    <s v="p063edxinpa058"/>
    <s v="eucust"/>
    <s v="Windows"/>
    <s v="Server 2016"/>
    <s v="10.0.14393_x000a_10.0.0"/>
    <s v=""/>
    <s v=""/>
    <d v="2020-04-21T16:36:39"/>
    <d v="2022-10-05T07:27:44"/>
    <s v="2022-09-14 22:56:54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8"/>
    <s v="00:50:56:B2:C6:45"/>
    <s v="VMware, Inc._x000a_Windows"/>
    <s v="VMware, Inc. VMware Virtual Platform"/>
    <n v="79.8828125"/>
    <n v="3.9995613098144531"/>
    <s v="eucust.local/Epiq/Servers/eDMX063/Processing/Workers/P063EDXINPA058"/>
    <s v=""/>
    <s v="/Root/063Frankfurt/vm/Server/eDMXWorkers063/P063EDXINPA058"/>
    <s v="p063esxhc0203.epiqcorp.com"/>
    <s v="10.76.44.117"/>
    <s v="2"/>
    <s v="1"/>
    <s v="True"/>
    <s v="58d467e7fa1aa36a1d253683e3176a5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3EDXINPA059"/>
    <s v="p063edxinpa059"/>
    <s v="p063edxinpa059"/>
    <s v="eucust"/>
    <s v="Windows"/>
    <s v="Server 2016"/>
    <s v="10.0.14393_x000a_10.0.0"/>
    <s v=""/>
    <s v=""/>
    <d v="2020-04-21T16:36:46"/>
    <d v="2022-10-05T07:27:44"/>
    <s v="2022-09-14 14:35:2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9"/>
    <s v="00:50:56:B2:00:72"/>
    <s v="VMware, Inc._x000a_Windows"/>
    <s v="VMware, Inc. VMware Virtual Platform"/>
    <n v="79.8828125"/>
    <n v="3.9995613098144531"/>
    <s v="eucust.local/Epiq/Servers/eDMX063/Processing/Workers/P063EDXINPA059"/>
    <s v=""/>
    <s v="/Root/063Frankfurt/vm/Server/eDMXWorkers063/P063EDXINPA059"/>
    <s v="p063esxhc0203.epiqcorp.com"/>
    <s v="10.76.44.117"/>
    <s v="2"/>
    <s v="1"/>
    <s v="True"/>
    <s v="97950c3fd0835ad13c764ea4be71607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5"/>
    <s v="p064edxinpa005"/>
    <s v="p064edxinpa005"/>
    <s v="eucust"/>
    <s v="Windows"/>
    <s v="Server 2016"/>
    <s v="10.0.14393_x000a_10.0.0"/>
    <s v=""/>
    <s v=""/>
    <d v="2020-04-17T22:05:35"/>
    <d v="2022-10-05T04:41:28"/>
    <s v="2022-09-14 21:05:1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"/>
    <s v="00:50:56:BC:BC:6D"/>
    <s v="VMware, Inc._x000a_Windows"/>
    <s v="VMware, Inc. VMware Virtual Platform"/>
    <n v="79.8828125"/>
    <n v="3.9995613098144531"/>
    <s v="eucust.local/Epiq/Servers/eDMX/Processing/Workers/P064EDXINPA005"/>
    <s v=""/>
    <s v="/Root/064-UKDC/vm/Server/eDMXWorkers064/P064EDXINPA005"/>
    <s v="p064esxhc0203.epiqcorp.com"/>
    <s v="10.100.8.21"/>
    <s v="1"/>
    <s v="2"/>
    <s v="True"/>
    <s v="e29874e134c20737d6f0d9e6ccb14b8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6"/>
    <s v="p064edxinpa006"/>
    <s v="p064edxinpa006"/>
    <s v="eucust"/>
    <s v="Windows"/>
    <s v="Server 2016"/>
    <s v="10.0.14393_x000a_10.0.0"/>
    <s v=""/>
    <s v=""/>
    <d v="2020-04-17T22:02:35"/>
    <d v="2022-10-05T04:40:44"/>
    <s v="2022-09-15 00:16:0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"/>
    <s v="00:50:56:BC:DC:B2"/>
    <s v="VMware, Inc._x000a_Windows"/>
    <s v="VMware, Inc. VMware Virtual Platform"/>
    <n v="79.8828125"/>
    <n v="3.9995613098144531"/>
    <s v="eucust.local/Epiq/Servers/eDMX/Processing/Workers/P064EDXINPA006"/>
    <s v=""/>
    <s v="/Root/064-UKDC/vm/Server/eDMXWorkers064/P064EDXINPA006"/>
    <s v="p064esxhc0203.epiqcorp.com"/>
    <s v="10.100.8.21"/>
    <s v="1"/>
    <s v="2"/>
    <s v="True"/>
    <s v="4747823f2a43ce4b2e7252d9ef42842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7"/>
    <s v="p064edxinpa007"/>
    <s v="p064edxinpa007"/>
    <s v="eucust"/>
    <s v="Windows"/>
    <s v="Server 2016"/>
    <s v="10.0.14393_x000a_10.0.0"/>
    <s v=""/>
    <s v=""/>
    <d v="2020-04-17T22:01:16"/>
    <d v="2022-10-05T04:39:49"/>
    <s v="2022-09-15 09:40:0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"/>
    <s v="00:50:56:BC:80:FD"/>
    <s v="VMware, Inc._x000a_Windows"/>
    <s v="VMware, Inc. VMware Virtual Platform"/>
    <n v="79.8828125"/>
    <n v="3.9995613098144531"/>
    <s v="eucust.local/Epiq/Servers/eDMX/Processing/Workers/P064EDXINPA007"/>
    <s v=""/>
    <s v="/Root/064-UKDC/vm/Server/eDMXWorkers064/P064EDXINPA007"/>
    <s v="p064esxhc0203.epiqcorp.com"/>
    <s v="10.100.8.21"/>
    <s v="1"/>
    <s v="2"/>
    <s v="True"/>
    <s v="0ea6cd243674fc11646659fa40dba6d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8"/>
    <s v="p064edxinpa008"/>
    <s v="p064edxinpa008"/>
    <s v="eucust"/>
    <s v="Windows"/>
    <s v="Server 2016"/>
    <s v="10.0.14393_x000a_10.0.0"/>
    <s v=""/>
    <s v=""/>
    <d v="2020-04-17T22:00:21"/>
    <d v="2022-10-05T04:46:10"/>
    <s v="2022-09-13 22:51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"/>
    <s v="00:50:56:BC:20:E2"/>
    <s v="VMware, Inc._x000a_Windows"/>
    <s v="VMware, Inc. VMware Virtual Platform"/>
    <n v="79.8828125"/>
    <n v="3.9995613098144531"/>
    <s v="eucust.local/Epiq/Servers/eDMX/Processing/Workers/P064EDXINPA008"/>
    <s v=""/>
    <s v="/Root/064-UKDC/vm/Server/eDMXWorkers064/P064EDXINPA008"/>
    <s v="p064esxhc0203.epiqcorp.com"/>
    <s v="10.100.8.21"/>
    <s v="1"/>
    <s v="2"/>
    <s v="True"/>
    <s v="66fa74140ec059800fa2e723aa923c8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09"/>
    <s v="p064edxinpa009"/>
    <s v="p064edxinpa009"/>
    <s v="eucust"/>
    <s v="Windows"/>
    <s v="Server 2016"/>
    <s v="10.0.14393_x000a_10.0.0"/>
    <s v=""/>
    <s v=""/>
    <d v="2020-04-17T22:01:35"/>
    <d v="2022-10-05T04:46:02"/>
    <s v="2022-09-14 13:49:4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"/>
    <s v="00:50:56:BC:27:7D"/>
    <s v="VMware, Inc._x000a_Windows"/>
    <s v="VMware, Inc. VMware Virtual Platform"/>
    <n v="79.8828125"/>
    <n v="3.9995613098144531"/>
    <s v="eucust.local/Epiq/Servers/eDMX/Processing/Workers/P064EDXINPA009"/>
    <s v=""/>
    <s v="/Root/064-UKDC/vm/Server/eDMXWorkers064/P064EDXINPA009"/>
    <s v="p064esxhc0203.epiqcorp.com"/>
    <s v="10.100.8.21"/>
    <s v="1"/>
    <s v="2"/>
    <s v="True"/>
    <s v="936339dc9bf8e9928fc535cebaf6469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0"/>
    <s v="p064edxinpa010"/>
    <s v="p064edxinpa010"/>
    <s v="eucust"/>
    <s v="Windows"/>
    <s v="Server 2016"/>
    <s v="10.0.14393_x000a_10.0.0"/>
    <s v=""/>
    <s v=""/>
    <d v="2020-04-17T22:00:59"/>
    <d v="2022-10-05T04:42:12"/>
    <s v="2022-09-14 20:36:4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"/>
    <s v="00:50:56:BC:68:E2"/>
    <s v="VMware, Inc._x000a_Windows"/>
    <s v="VMware, Inc. VMware Virtual Platform"/>
    <n v="79.8828125"/>
    <n v="3.9995613098144531"/>
    <s v="eucust.local/Epiq/Servers/eDMX/Processing/Workers/P064EDXINPA010"/>
    <s v=""/>
    <s v="/Root/064-UKDC/vm/Server/eDMXWorkers064/P064EDXINPA010"/>
    <s v="p064esxhc0203.epiqcorp.com"/>
    <s v="10.100.8.21"/>
    <s v="1"/>
    <s v="2"/>
    <s v="True"/>
    <s v="cf385575bf59c7c806e3086e01c4a4d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1"/>
    <s v="p064edxinpa011"/>
    <s v="p064edxinpa011"/>
    <s v="eucust"/>
    <s v="Windows"/>
    <s v="Server 2016"/>
    <s v="10.0.14393_x000a_10.0.0"/>
    <s v=""/>
    <s v=""/>
    <d v="2020-04-17T22:00:46"/>
    <d v="2022-10-05T04:47:20"/>
    <s v="2022-09-14 10:50:5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"/>
    <s v="00:50:56:BC:F9:C1"/>
    <s v="VMware, Inc._x000a_Windows"/>
    <s v="VMware, Inc. VMware Virtual Platform"/>
    <n v="79.8828125"/>
    <n v="3.9995613098144531"/>
    <s v="eucust.local/Epiq/Servers/eDMX/Processing/Workers/P064EDXINPA011"/>
    <s v=""/>
    <s v="/Root/064-UKDC/vm/Server/eDMXWorkers064/P064EDXINPA011"/>
    <s v="p064esxhc0203.epiqcorp.com"/>
    <s v="10.100.8.21"/>
    <s v="1"/>
    <s v="2"/>
    <s v="True"/>
    <s v="1010dca0d2db9487f9871f8eea0fb8a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2"/>
    <s v="p064edxinpa012"/>
    <s v="p064edxinpa012"/>
    <s v="eucust"/>
    <s v="Windows"/>
    <s v="Server 2016"/>
    <s v="10.0.14393_x000a_10.0.0"/>
    <s v=""/>
    <s v=""/>
    <d v="2020-04-17T22:01:28"/>
    <d v="2022-10-05T04:36:01"/>
    <s v="2022-09-14 16:24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"/>
    <s v="00:50:56:BC:D2:C5"/>
    <s v="VMware, Inc._x000a_Windows"/>
    <s v="VMware, Inc. VMware Virtual Platform"/>
    <n v="79.8828125"/>
    <n v="3.9995613098144531"/>
    <s v="eucust.local/Epiq/Servers/eDMX/Processing/Workers/P064EDXINPA012"/>
    <s v=""/>
    <s v="/Root/064-UKDC/vm/Server/eDMXWorkers064/P064EDXINPA012"/>
    <s v="p064esxhc0203.epiqcorp.com"/>
    <s v="10.100.8.21"/>
    <s v="1"/>
    <s v="2"/>
    <s v="True"/>
    <s v="656df757d622ff82bee79096f0cec8d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3"/>
    <s v="p064edxinpa013"/>
    <s v="p064edxinpa013"/>
    <s v="eucust"/>
    <s v="Windows"/>
    <s v="Server 2016"/>
    <s v="10.0.14393_x000a_10.0.0"/>
    <s v=""/>
    <s v=""/>
    <d v="2020-04-17T22:01:43"/>
    <d v="2022-10-05T04:42:05"/>
    <s v="2022-09-14 23:51:4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"/>
    <s v="00:50:56:BC:8E:E6"/>
    <s v="VMware, Inc._x000a_Windows"/>
    <s v="VMware, Inc. VMware Virtual Platform"/>
    <n v="79.8828125"/>
    <n v="3.9995613098144531"/>
    <s v="eucust.local/Epiq/Servers/eDMX/Processing/Workers/P064EDXINPA013"/>
    <s v=""/>
    <s v="/Root/064-UKDC/vm/Server/eDMXWorkers064/P064EDXINPA013"/>
    <s v="p064esxhc0203.epiqcorp.com"/>
    <s v="10.100.8.21"/>
    <s v="1"/>
    <s v="2"/>
    <s v="True"/>
    <s v="0436bab580e37bdf7e34540304b73ed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4"/>
    <s v="p064edxinpa014"/>
    <s v="p064edxinpa014"/>
    <s v="eucust"/>
    <s v="Windows"/>
    <s v="Server 2016"/>
    <s v="10.0.14393_x000a_10.0.0"/>
    <s v=""/>
    <s v=""/>
    <d v="2020-04-17T22:01:54"/>
    <d v="2022-10-05T04:37:04"/>
    <s v="2022-09-15 22:03:2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"/>
    <s v="00:50:56:BC:8D:C5"/>
    <s v="VMware, Inc._x000a_Windows"/>
    <s v="VMware, Inc. VMware Virtual Platform"/>
    <n v="79.8828125"/>
    <n v="3.9995613098144531"/>
    <s v="eucust.local/Epiq/Servers/eDMX/Processing/Workers/P064EDXINPA014"/>
    <s v=""/>
    <s v="/Root/064-UKDC/vm/Server/eDMXWorkers064/P064EDXINPA014"/>
    <s v="p064esxhc0203.epiqcorp.com"/>
    <s v="10.100.8.21"/>
    <s v="1"/>
    <s v="2"/>
    <s v="True"/>
    <s v="27b16f4324008a4d0fc5da097d64407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5"/>
    <s v="p064edxinpa015"/>
    <s v="p064edxinpa015"/>
    <s v="eucust"/>
    <s v="Windows"/>
    <s v="Server 2016"/>
    <s v="10.0.14393_x000a_10.0.0"/>
    <s v=""/>
    <s v=""/>
    <d v="2020-04-17T22:00:22"/>
    <d v="2022-10-05T04:41:26"/>
    <s v="2022-09-14 11:33:1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"/>
    <s v="00:50:56:BC:FD:AE"/>
    <s v="VMware, Inc._x000a_Windows"/>
    <s v="VMware, Inc. VMware Virtual Platform"/>
    <n v="79.8828125"/>
    <n v="3.9995613098144531"/>
    <s v="eucust.local/Epiq/Servers/eDMX/Processing/Workers/P064EDXINPA015"/>
    <s v=""/>
    <s v="/Root/064-UKDC/vm/Server/eDMXWorkers064/P064EDXINPA015"/>
    <s v="p064esxhc0203.epiqcorp.com"/>
    <s v="10.100.8.21"/>
    <s v="1"/>
    <s v="2"/>
    <s v="True"/>
    <s v="f83b439df1c5f5d35cebb9a3ca5e32f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6"/>
    <s v="p064edxinpa016"/>
    <s v="p064edxinpa016"/>
    <s v="eucust"/>
    <s v="Windows"/>
    <s v="Server 2016"/>
    <s v="10.0.14393_x000a_10.0.0"/>
    <s v=""/>
    <s v=""/>
    <d v="2020-04-17T22:01:03"/>
    <d v="2022-10-05T04:40:33"/>
    <s v="2022-09-14 19:52:5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6"/>
    <s v="00:50:56:BC:33:46"/>
    <s v="VMware, Inc._x000a_Windows"/>
    <s v="VMware, Inc. VMware Virtual Platform"/>
    <n v="79.8828125"/>
    <n v="3.9995613098144531"/>
    <s v="eucust.local/Epiq/Servers/eDMX/Processing/Workers/P064EDXINPA016"/>
    <s v=""/>
    <s v="/Root/064-UKDC/vm/Server/eDMXWorkers064/P064EDXINPA016"/>
    <s v="p064esxhc0203.epiqcorp.com"/>
    <s v="10.100.8.21"/>
    <s v="1"/>
    <s v="2"/>
    <s v="True"/>
    <s v="e144a208e258c33fe8ef5fdb621c700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7"/>
    <s v="p064edxinpa017"/>
    <s v="p064edxinpa017"/>
    <s v="eucust"/>
    <s v="Windows"/>
    <s v="Server 2016"/>
    <s v="10.0.14393_x000a_10.0.0"/>
    <s v=""/>
    <s v=""/>
    <d v="2020-04-17T22:00:39"/>
    <d v="2022-10-05T04:34:55"/>
    <s v="2022-09-14 14:54:5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7"/>
    <s v="00:50:56:BC:7C:09"/>
    <s v="VMware, Inc._x000a_Windows"/>
    <s v="VMware, Inc. VMware Virtual Platform"/>
    <n v="79.8828125"/>
    <n v="3.9995613098144531"/>
    <s v="eucust.local/Epiq/Servers/eDMX/Processing/Workers/P064EDXINPA017"/>
    <s v=""/>
    <s v="/Root/064-UKDC/vm/Server/eDMXWorkers064/P064EDXINPA017"/>
    <s v="p064esxhc0203.epiqcorp.com"/>
    <s v="10.100.8.21"/>
    <s v="1"/>
    <s v="2"/>
    <s v="True"/>
    <s v="14c8539a876536093ca40b26d7185ca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8"/>
    <s v="p064edxinpa018"/>
    <s v="p064edxinpa018"/>
    <s v="eucust"/>
    <s v="Windows"/>
    <s v="Server 2016"/>
    <s v="10.0.14393_x000a_10.0.0"/>
    <s v=""/>
    <s v=""/>
    <d v="2020-04-17T22:00:34"/>
    <d v="2022-10-05T04:42:21"/>
    <s v="2022-09-14 18:18:5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8"/>
    <s v="00:50:56:BC:93:86"/>
    <s v="VMware, Inc._x000a_Windows"/>
    <s v="VMware, Inc. VMware Virtual Platform"/>
    <n v="79.8828125"/>
    <n v="3.9995613098144531"/>
    <s v="eucust.local/Epiq/Servers/eDMX/Processing/Workers/P064EDXINPA018"/>
    <s v=""/>
    <s v="/Root/064-UKDC/vm/Server/eDMXWorkers064/P064EDXINPA018"/>
    <s v="p064esxhc0203.epiqcorp.com"/>
    <s v="10.100.8.21"/>
    <s v="1"/>
    <s v="2"/>
    <s v="True"/>
    <s v="7c9b0bc090903cc1064a638f86ebf10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19"/>
    <s v="p064edxinpa019"/>
    <s v="p064edxinpa019"/>
    <s v="eucust"/>
    <s v="Windows"/>
    <s v="Server 2016"/>
    <s v="10.0.14393_x000a_10.0.0"/>
    <s v=""/>
    <s v=""/>
    <d v="2020-04-17T22:00:22"/>
    <d v="2022-10-05T04:35:27"/>
    <s v="2022-09-13 22:07:1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9"/>
    <s v="00:50:56:BC:53:51"/>
    <s v="VMware, Inc._x000a_Windows"/>
    <s v="VMware, Inc. VMware Virtual Platform"/>
    <n v="79.8828125"/>
    <n v="3.9995613098144531"/>
    <s v="eucust.local/Epiq/Servers/eDMX/Processing/Workers/P064EDXINPA019"/>
    <s v=""/>
    <s v="/Root/064-UKDC/vm/Server/eDMXWorkers064/P064EDXINPA019"/>
    <s v="p064esxhc0203.epiqcorp.com"/>
    <s v="10.100.8.21"/>
    <s v="1"/>
    <s v="2"/>
    <s v="True"/>
    <s v="3f9e86484a35f968b28a0be5425b1a7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0"/>
    <s v="p064edxinpa020"/>
    <s v="p064edxinpa020"/>
    <s v="eucust"/>
    <s v="Windows"/>
    <s v="Server 2016"/>
    <s v="10.0.14393_x000a_10.0.0"/>
    <s v=""/>
    <s v=""/>
    <d v="2020-04-17T22:01:05"/>
    <d v="2022-10-05T04:37:51"/>
    <s v="2022-09-14 16:14:0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0"/>
    <s v="00:50:56:BC:05:A2"/>
    <s v="VMware, Inc._x000a_Windows"/>
    <s v="VMware, Inc. VMware Virtual Platform"/>
    <n v="79.8828125"/>
    <n v="3.9995613098144531"/>
    <s v="eucust.local/Epiq/Servers/eDMX/Processing/Workers/P064EDXINPA020"/>
    <s v=""/>
    <s v="/Root/064-UKDC/vm/Server/eDMXWorkers064/P064EDXINPA020"/>
    <s v="p064esxhc0203.epiqcorp.com"/>
    <s v="10.100.8.21"/>
    <s v="1"/>
    <s v="2"/>
    <s v="True"/>
    <s v="5be733c378b20ce2e4340456f5497bf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1"/>
    <s v="p064edxinpa021"/>
    <s v="p064edxinpa021"/>
    <s v="eucust"/>
    <s v="Windows"/>
    <s v="Server 2016"/>
    <s v="10.0.14393_x000a_10.0.0"/>
    <s v=""/>
    <s v=""/>
    <d v="2020-04-17T22:00:32"/>
    <d v="2022-10-05T04:46:37"/>
    <s v="2022-09-14 18:53:0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1"/>
    <s v="00:50:56:BC:37:8F"/>
    <s v="VMware, Inc._x000a_Windows"/>
    <s v="VMware, Inc. VMware Virtual Platform"/>
    <n v="79.8828125"/>
    <n v="3.9995613098144531"/>
    <s v="eucust.local/Epiq/Servers/eDMX/Processing/Workers/P064EDXINPA021"/>
    <s v=""/>
    <s v="/Root/064-UKDC/vm/Server/eDMXWorkers064/P064EDXINPA021"/>
    <s v="p064esxhc0203.epiqcorp.com"/>
    <s v="10.100.8.21"/>
    <s v="1"/>
    <s v="2"/>
    <s v="True"/>
    <s v="16940eaf5fac85b632e593966a09e5c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2"/>
    <s v="p064edxinpa022"/>
    <s v="p064edxinpa022"/>
    <s v="eucust"/>
    <s v="Windows"/>
    <s v="Server 2016"/>
    <s v="10.0.14393_x000a_10.0.0"/>
    <s v=""/>
    <s v=""/>
    <d v="2020-04-17T22:01:14"/>
    <d v="2022-10-05T04:35:30"/>
    <s v="2022-09-14 18:03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2"/>
    <s v="00:50:56:BC:60:54"/>
    <s v="VMware, Inc._x000a_Windows"/>
    <s v="VMware, Inc. VMware Virtual Platform"/>
    <n v="79.8828125"/>
    <n v="3.9995613098144531"/>
    <s v="eucust.local/Epiq/Servers/eDMX/Processing/Workers/P064EDXINPA022"/>
    <s v=""/>
    <s v="/Root/064-UKDC/vm/Server/eDMXWorkers064/P064EDXINPA022"/>
    <s v="p064esxhc0203.epiqcorp.com"/>
    <s v="10.100.8.21"/>
    <s v="1"/>
    <s v="2"/>
    <s v="True"/>
    <s v="6eb9f199eea55ec17c88db4f79d02cd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3"/>
    <s v="p064edxinpa023"/>
    <s v="p064edxinpa023"/>
    <s v="eucust"/>
    <s v="Windows"/>
    <s v="Server 2016"/>
    <s v="10.0.14393_x000a_10.0.0"/>
    <s v=""/>
    <s v=""/>
    <d v="2020-04-17T22:02:16"/>
    <d v="2022-10-05T04:43:23"/>
    <s v="2022-09-14 03:59:5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3"/>
    <s v="00:50:56:BC:C8:3B"/>
    <s v="VMware, Inc._x000a_Windows"/>
    <s v="VMware, Inc. VMware Virtual Platform"/>
    <n v="79.8828125"/>
    <n v="3.9995613098144531"/>
    <s v="eucust.local/Epiq/Servers/eDMX/Processing/Workers/P064EDXINPA023"/>
    <s v=""/>
    <s v="/Root/064-UKDC/vm/Server/eDMXWorkers064/P064EDXINPA023"/>
    <s v="p064esxhc0203.epiqcorp.com"/>
    <s v="10.100.8.21"/>
    <s v="1"/>
    <s v="2"/>
    <s v="True"/>
    <s v="bb8a6202a51c7d07d975905cb5be2d0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4"/>
    <s v="p064edxinpa024"/>
    <s v="p064edxinpa024"/>
    <s v="eucust"/>
    <s v="Windows"/>
    <s v="Server 2016"/>
    <s v="10.0.14393_x000a_10.0.0"/>
    <s v=""/>
    <s v=""/>
    <d v="2020-04-17T22:00:02"/>
    <d v="2022-10-05T04:37:24"/>
    <s v="2022-09-15 10:27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4"/>
    <s v="00:50:56:BC:01:FA"/>
    <s v="VMware, Inc._x000a_Windows"/>
    <s v="VMware, Inc. VMware Virtual Platform"/>
    <n v="79.8828125"/>
    <n v="3.9995613098144531"/>
    <s v="eucust.local/Epiq/Servers/eDMX/Processing/Workers/P064EDXINPA024"/>
    <s v=""/>
    <s v="/Root/064-UKDC/vm/P064EDXINPA024"/>
    <s v="p064esxhc0203.epiqcorp.com"/>
    <s v="10.100.8.21"/>
    <s v="1"/>
    <s v="2"/>
    <s v="True"/>
    <s v="40dc508254b32763e2b3ca01246bc56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5"/>
    <s v="p064edxinpa025"/>
    <s v="p064edxinpa025"/>
    <s v="eucust"/>
    <s v="Windows"/>
    <s v="Server 2016"/>
    <s v="10.0.14393_x000a_10.0.0"/>
    <s v=""/>
    <s v=""/>
    <d v="2020-04-17T22:02:29"/>
    <d v="2022-10-05T04:41:47"/>
    <s v="2022-09-14 06:32:2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5"/>
    <s v="00:50:56:BC:21:80"/>
    <s v="VMware, Inc._x000a_Windows"/>
    <s v="VMware, Inc. VMware Virtual Platform"/>
    <n v="79.8828125"/>
    <n v="3.9995613098144531"/>
    <s v="eucust.local/Epiq/Servers/eDMX/Processing/Workers/P064EDXINPA025"/>
    <s v=""/>
    <s v="/Root/064-UKDC/vm/P064EDXINPA025"/>
    <s v="p064esxhc0203.epiqcorp.com"/>
    <s v="10.100.8.21"/>
    <s v="1"/>
    <s v="2"/>
    <s v="True"/>
    <s v="f396cac0bc502a573172526c3b58bdf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6"/>
    <s v="p064edxinpa026"/>
    <s v="p064edxinpa026"/>
    <s v="eucust"/>
    <s v="Windows"/>
    <s v="Server 2016"/>
    <s v="10.0.14393_x000a_10.0.0"/>
    <s v=""/>
    <s v=""/>
    <d v="2020-04-17T22:06:08"/>
    <d v="2022-10-05T04:39:07"/>
    <s v="2022-09-15 06:42:3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6"/>
    <s v="00:50:56:BC:D8:D6"/>
    <s v="VMware, Inc._x000a_Windows"/>
    <s v="VMware, Inc. VMware Virtual Platform"/>
    <n v="79.8828125"/>
    <n v="3.9995613098144531"/>
    <s v="eucust.local/Epiq/Servers/eDMX/Processing/Workers/P064EDXINPA026"/>
    <s v=""/>
    <s v="/Root/064-UKDC/vm/Server/eDMXWorkers064/P064EDXINPA026"/>
    <s v="p064esxhc0203.epiqcorp.com"/>
    <s v="10.100.8.21"/>
    <s v="1"/>
    <s v="2"/>
    <s v="True"/>
    <s v="929e0f280b10fe7ff6b279facf87fcd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7"/>
    <s v="p064edxinpa027"/>
    <s v="p064edxinpa027"/>
    <s v="eucust"/>
    <s v="Windows"/>
    <s v="Server 2016"/>
    <s v="10.0.14393_x000a_10.0.0"/>
    <s v=""/>
    <s v=""/>
    <d v="2020-04-17T22:03:50"/>
    <d v="2022-10-05T04:41:44"/>
    <s v="2022-09-15 02:31:5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7"/>
    <s v="00:50:56:BC:6A:CC"/>
    <s v="VMware, Inc._x000a_Windows"/>
    <s v="VMware, Inc. VMware Virtual Platform"/>
    <n v="79.8828125"/>
    <n v="3.9995613098144531"/>
    <s v="eucust.local/Epiq/Servers/eDMX/Processing/Workers/P064EDXINPA027"/>
    <s v=""/>
    <s v="/Root/064-UKDC/vm/Server/eDMXWorkers064/P064EDXINPA027"/>
    <s v="p064esxhc0203.epiqcorp.com"/>
    <s v="10.100.8.21"/>
    <s v="1"/>
    <s v="2"/>
    <s v="True"/>
    <s v="2fa41e3ef96a91d92b54096bbdd05cc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8"/>
    <s v="p064edxinpa028"/>
    <s v="p064edxinpa028"/>
    <s v="eucust"/>
    <s v="Windows"/>
    <s v="Server 2016"/>
    <s v="10.0.14393_x000a_10.0.0"/>
    <s v=""/>
    <s v=""/>
    <d v="2020-04-17T22:00:49"/>
    <d v="2022-10-05T04:47:18"/>
    <s v="2022-09-14 18:36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8"/>
    <s v="00:50:56:BC:62:0A"/>
    <s v="VMware, Inc._x000a_Windows"/>
    <s v="VMware, Inc. VMware Virtual Platform"/>
    <n v="79.8828125"/>
    <n v="3.9995613098144531"/>
    <s v="eucust.local/Epiq/Servers/eDMX/Processing/Workers/P064EDXINPA028"/>
    <s v=""/>
    <s v="/Root/064-UKDC/vm/Server/eDMXWorkers064/P064EDXINPA028"/>
    <s v="p064esxhc0203.epiqcorp.com"/>
    <s v="10.100.8.21"/>
    <s v="1"/>
    <s v="2"/>
    <s v="True"/>
    <s v="b3e54427e69600f431f9a67b8156aa9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29"/>
    <s v="p064edxinpa029"/>
    <s v="p064edxinpa029"/>
    <s v="eucust"/>
    <s v="Windows"/>
    <s v="Server 2016"/>
    <s v="10.0.14393_x000a_10.0.0"/>
    <s v=""/>
    <s v=""/>
    <d v="2020-04-17T22:00:03"/>
    <d v="2022-10-05T04:36:46"/>
    <s v="2022-09-14 17:11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39"/>
    <s v="00:50:56:BC:19:62"/>
    <s v="VMware, Inc._x000a_Windows"/>
    <s v="VMware, Inc. VMware Virtual Platform"/>
    <n v="79.8828125"/>
    <n v="3.9995613098144531"/>
    <s v="eucust.local/Epiq/Servers/eDMX/Processing/Workers/P064EDXINPA029"/>
    <s v=""/>
    <s v="/Root/064-UKDC/vm/Server/eDMXWorkers064/P064EDXINPA029"/>
    <s v="p064esxhc0203.epiqcorp.com"/>
    <s v="10.100.8.21"/>
    <s v="1"/>
    <s v="2"/>
    <s v="True"/>
    <s v="2441f76109753b57fa8f91463e721f5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0"/>
    <s v="p064edxinpa030"/>
    <s v="p064edxinpa030"/>
    <s v="eucust"/>
    <s v="Windows"/>
    <s v="Server 2016"/>
    <s v="10.0.14393_x000a_10.0.0"/>
    <s v=""/>
    <s v=""/>
    <d v="2020-04-17T22:00:34"/>
    <d v="2022-10-05T04:46:07"/>
    <s v="2022-09-14 06:58:4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0"/>
    <s v="00:50:56:BC:BC:04"/>
    <s v="VMware, Inc._x000a_Windows"/>
    <s v="VMware, Inc. VMware Virtual Platform"/>
    <n v="79.8828125"/>
    <n v="3.9995613098144531"/>
    <s v="eucust.local/Epiq/Servers/eDMX/Processing/Workers/P064EDXINPA030"/>
    <s v=""/>
    <s v="/Root/064-UKDC/vm/Server/eDMXWorkers064/P064EDXINPA030"/>
    <s v="p064esxhc0203.epiqcorp.com"/>
    <s v="10.100.8.21"/>
    <s v="1"/>
    <s v="2"/>
    <s v="True"/>
    <s v="c63ac3b2f2fa5cd41439817836fa719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1"/>
    <s v="p064edxinpa031"/>
    <s v="p064edxinpa031"/>
    <s v="eucust"/>
    <s v="Windows"/>
    <s v="Server 2016"/>
    <s v="10.0.14393_x000a_10.0.0"/>
    <s v=""/>
    <s v=""/>
    <d v="2020-04-17T22:02:46"/>
    <d v="2022-10-05T04:36:29"/>
    <s v="2022-09-15 21:24:5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1"/>
    <s v="00:50:56:BC:D2:8F"/>
    <s v="VMware, Inc._x000a_Windows"/>
    <s v="VMware, Inc. VMware Virtual Platform"/>
    <n v="79.8828125"/>
    <n v="3.9995613098144531"/>
    <s v="eucust.local/Epiq/Servers/eDMX/Processing/Workers/P064EDXINPA031"/>
    <s v=""/>
    <s v="/Root/064-UKDC/vm/Server/eDMXWorkers064/P064EDXINPA031"/>
    <s v="p064esxhc0203.epiqcorp.com"/>
    <s v="10.100.8.21"/>
    <s v="1"/>
    <s v="2"/>
    <s v="True"/>
    <s v="759afdbc57925a4a65d85b48ce6cae8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2"/>
    <s v="p064edxinpa032"/>
    <s v="p064edxinpa032"/>
    <s v="eucust"/>
    <s v="Windows"/>
    <s v="Server 2016"/>
    <s v="10.0.14393_x000a_10.0.0"/>
    <s v=""/>
    <s v=""/>
    <d v="2020-04-17T22:00:56"/>
    <d v="2022-10-05T04:41:52"/>
    <s v="2022-09-14 16:32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2"/>
    <s v="00:50:56:BC:B5:95"/>
    <s v="VMware, Inc._x000a_Windows"/>
    <s v="VMware, Inc. VMware Virtual Platform"/>
    <n v="79.8828125"/>
    <n v="3.9995613098144531"/>
    <s v="eucust.local/Epiq/Servers/eDMX/Processing/Workers/P064EDXINPA032"/>
    <s v=""/>
    <s v="/Root/064-UKDC/vm/Server/eDMXWorkers064/P064EDXINPA032"/>
    <s v="p064esxhc0203.epiqcorp.com"/>
    <s v="10.100.8.21"/>
    <s v="1"/>
    <s v="2"/>
    <s v="True"/>
    <s v="9931cf049efc765f4696be3745cc7b9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3"/>
    <s v="p064edxinpa033"/>
    <s v="p064edxinpa033"/>
    <s v="eucust"/>
    <s v="Windows"/>
    <s v="Server 2016"/>
    <s v="10.0.14393_x000a_10.0.0"/>
    <s v=""/>
    <s v=""/>
    <d v="2020-04-17T22:00:47"/>
    <d v="2022-10-05T04:42:46"/>
    <s v="2022-09-14 20:32:1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3"/>
    <s v="00:50:56:BC:B8:72"/>
    <s v="VMware, Inc._x000a_Windows"/>
    <s v="VMware, Inc. VMware Virtual Platform"/>
    <n v="79.8828125"/>
    <n v="3.9995613098144531"/>
    <s v="eucust.local/Epiq/Servers/eDMX/Processing/Workers/P064EDXINPA033"/>
    <s v=""/>
    <s v="/Root/064-UKDC/vm/Server/eDMXWorkers064/P064EDXINPA033"/>
    <s v="p064esxhc0203.epiqcorp.com"/>
    <s v="10.100.8.21"/>
    <s v="1"/>
    <s v="2"/>
    <s v="True"/>
    <s v="16f24a32fd72def18513e2aca27aa57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4"/>
    <s v="p064edxinpa034"/>
    <s v="p064edxinpa034"/>
    <s v="eucust"/>
    <s v="Windows"/>
    <s v="Server 2016"/>
    <s v="10.0.14393_x000a_10.0.0"/>
    <s v=""/>
    <s v=""/>
    <d v="2020-04-17T22:01:41"/>
    <d v="2022-10-05T04:41:11"/>
    <s v="2022-09-13 12:31:4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4"/>
    <s v="00:50:56:BC:28:62"/>
    <s v="VMware, Inc._x000a_Windows"/>
    <s v="VMware, Inc. VMware Virtual Platform"/>
    <n v="79.8828125"/>
    <n v="3.9995613098144531"/>
    <s v="eucust.local/Epiq/Servers/eDMX/Processing/Workers/P064EDXINPA034"/>
    <s v=""/>
    <s v="/Root/064-UKDC/vm/Server/eDMXWorkers064/P064EDXINPA034"/>
    <s v="p064esxhc0203.epiqcorp.com"/>
    <s v="10.100.8.21"/>
    <s v="1"/>
    <s v="2"/>
    <s v="True"/>
    <s v="5a71a9235acded1318527263d2b97d3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5"/>
    <s v="p064edxinpa035"/>
    <s v="p064edxinpa035"/>
    <s v="eucust"/>
    <s v="Windows"/>
    <s v="Server 2016"/>
    <s v="10.0.14393_x000a_10.0.0"/>
    <s v=""/>
    <s v=""/>
    <d v="2020-04-17T22:01:11"/>
    <d v="2022-10-05T04:36:33"/>
    <s v="2022-09-15 21:46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5"/>
    <s v="00:50:56:BC:E5:00"/>
    <s v="VMware, Inc._x000a_Windows"/>
    <s v="VMware, Inc. VMware Virtual Platform"/>
    <n v="79.8828125"/>
    <n v="3.9995613098144531"/>
    <s v="eucust.local/Epiq/Servers/eDMX/Processing/Workers/P064EDXINPA035"/>
    <s v=""/>
    <s v="/Root/064-UKDC/vm/Server/eDMXWorkers064/P064EDXINPA035"/>
    <s v="p064esxhc0203.epiqcorp.com"/>
    <s v="10.100.8.21"/>
    <s v="1"/>
    <s v="2"/>
    <s v="True"/>
    <s v="5c9dcd957640703a8528a10fb8a07e0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6"/>
    <s v="p064edxinpa036"/>
    <s v="p064edxinpa036"/>
    <s v="eucust"/>
    <s v="Windows"/>
    <s v="Server 2016"/>
    <s v="10.0.14393_x000a_10.0.0"/>
    <s v=""/>
    <s v=""/>
    <d v="2020-04-17T22:01:20"/>
    <d v="2022-10-05T04:41:44"/>
    <s v="2022-09-14 16:57:1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6"/>
    <s v="00:50:56:BC:9E:2F"/>
    <s v="VMware, Inc._x000a_Windows"/>
    <s v="VMware, Inc. VMware Virtual Platform"/>
    <n v="79.8828125"/>
    <n v="3.9995613098144531"/>
    <s v="eucust.local/Epiq/Servers/eDMX/Processing/Workers/P064EDXINPA036"/>
    <s v=""/>
    <s v="/Root/064-UKDC/vm/Server/eDMXWorkers064/P064EDXINPA036"/>
    <s v="p064esxhc0203.epiqcorp.com"/>
    <s v="10.100.8.21"/>
    <s v="1"/>
    <s v="2"/>
    <s v="True"/>
    <s v="8c424716e9c0023b2ec69b12a895d9b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7"/>
    <s v="p064edxinpa037"/>
    <s v="p064edxinpa037"/>
    <s v="eucust"/>
    <s v="Windows"/>
    <s v="Server 2016"/>
    <s v="10.0.14393_x000a_10.0.0"/>
    <s v=""/>
    <s v=""/>
    <d v="2020-04-17T22:01:50"/>
    <d v="2022-10-05T04:32:34"/>
    <s v="2022-09-14 07:52:5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7"/>
    <s v="00:50:56:BC:48:66"/>
    <s v="VMware, Inc._x000a_Windows"/>
    <s v="VMware, Inc. VMware Virtual Platform"/>
    <n v="79.8828125"/>
    <n v="3.9995613098144531"/>
    <s v="eucust.local/Epiq/Servers/eDMX/Processing/Workers/P064EDXINPA037"/>
    <s v=""/>
    <s v="/Root/064-UKDC/vm/Server/eDMXWorkers064/P064EDXINPA037"/>
    <s v="p064esxhc0203.epiqcorp.com"/>
    <s v="10.100.8.21"/>
    <s v="1"/>
    <s v="2"/>
    <s v="True"/>
    <s v="aa102be41f973ca60b2b0208fdc7ce5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8"/>
    <s v="p064edxinpa038"/>
    <s v="p064edxinpa038"/>
    <s v="eucust"/>
    <s v="Windows"/>
    <s v="Server 2016"/>
    <s v="10.0.14393_x000a_10.0.0"/>
    <s v=""/>
    <s v=""/>
    <d v="2020-04-17T22:01:04"/>
    <d v="2022-10-05T04:41:05"/>
    <s v="2022-09-14 15:06:0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8"/>
    <s v="00:50:56:BC:21:78"/>
    <s v="VMware, Inc._x000a_Windows"/>
    <s v="VMware, Inc. VMware Virtual Platform"/>
    <n v="79.8828125"/>
    <n v="3.9995613098144531"/>
    <s v="eucust.local/Epiq/Servers/eDMX/Processing/Workers/P064EDXINPA038"/>
    <s v=""/>
    <s v="/Root/064-UKDC/vm/Server/eDMXWorkers064/P064EDXINPA038"/>
    <s v="p064esxhc0203.epiqcorp.com"/>
    <s v="10.100.8.21"/>
    <s v="1"/>
    <s v="2"/>
    <s v="True"/>
    <s v="7229c3addd745de66e3ce5e363e62a7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39"/>
    <s v="p064edxinpa039"/>
    <s v="p064edxinpa039"/>
    <s v="eucust"/>
    <s v="Windows"/>
    <s v="Server 2016"/>
    <s v="10.0.14393_x000a_10.0.0"/>
    <s v=""/>
    <s v=""/>
    <d v="2020-04-17T22:03:14"/>
    <d v="2022-10-05T04:41:44"/>
    <s v="2022-09-15 02:28:0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49"/>
    <s v="00:50:56:BC:DC:C6"/>
    <s v="VMware, Inc._x000a_Windows"/>
    <s v="VMware, Inc. VMware Virtual Platform"/>
    <n v="79.8828125"/>
    <n v="3.9995613098144531"/>
    <s v="eucust.local/Epiq/Servers/eDMX/Processing/Workers/P064EDXINPA039"/>
    <s v=""/>
    <s v="/Root/064-UKDC/vm/Server/eDMXWorkers064/P064EDXINPA039"/>
    <s v="p064esxhc0203.epiqcorp.com"/>
    <s v="10.100.8.21"/>
    <s v="1"/>
    <s v="2"/>
    <s v="True"/>
    <s v="d9f6246d5d1ce6675bf47ba31687f8b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0"/>
    <s v="p064edxinpa040"/>
    <s v="p064edxinpa040"/>
    <s v="eucust"/>
    <s v="Windows"/>
    <s v="Server 2016"/>
    <s v="10.0.14393_x000a_10.0.0"/>
    <s v=""/>
    <s v=""/>
    <d v="2020-04-17T22:07:04"/>
    <d v="2022-10-05T04:34:18"/>
    <s v="2022-09-14 02:17:5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0"/>
    <s v="00:50:56:BC:18:46"/>
    <s v="VMware, Inc._x000a_Windows"/>
    <s v="VMware, Inc. VMware Virtual Platform"/>
    <n v="79.8828125"/>
    <n v="3.9995613098144531"/>
    <s v="eucust.local/Epiq/Servers/eDMX/Processing/Workers/P064EDXINPA040"/>
    <s v=""/>
    <s v="/Root/064-UKDC/vm/Server/eDMXWorkers064/P064EDXINPA040"/>
    <s v="p064esxhc0203.epiqcorp.com"/>
    <s v="10.100.8.21"/>
    <s v="1"/>
    <s v="2"/>
    <s v="True"/>
    <s v="afb5c78a792bee89e489c67f78e711c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1"/>
    <s v="p064edxinpa041"/>
    <s v="p064edxinpa041"/>
    <s v="eucust"/>
    <s v="Windows"/>
    <s v="Server 2016"/>
    <s v="10.0.14393_x000a_10.0.0"/>
    <s v=""/>
    <s v=""/>
    <d v="2020-04-17T22:00:25"/>
    <d v="2022-10-05T04:34:22"/>
    <s v="2022-09-14 13:37:48"/>
    <b v="0"/>
    <s v="Workers_x000a_Processing_x000a_eDMX_x000a_Servers_x000a_Epiq"/>
    <s v="LS"/>
    <s v="064"/>
    <s v="064-UKDC"/>
    <s v="Dmx"/>
    <s v="Worker"/>
    <s v="PROD"/>
    <s v="Kevin Seals"/>
    <s v=""/>
    <s v="Windows 2016 Server"/>
    <s v="Virtual"/>
    <n v="2"/>
    <n v="2"/>
    <s v="TurnedOn"/>
    <s v="10.68.128.51"/>
    <s v="00:50:56:BC:AF:5A"/>
    <s v="VMware, Inc._x000a_Windows"/>
    <s v="VMware, Inc. VMware Virtual Platform"/>
    <n v="79.8828125"/>
    <n v="3.9995613098144531"/>
    <s v="eucust.local/Epiq/Servers/eDMX/Processing/Workers/P064EDXINPA041"/>
    <s v=""/>
    <s v="/Root/064-UKDC/vm/Server/eDMXWorkers064/P064EDXINPA041"/>
    <s v="p064esxhc0203.epiqcorp.com"/>
    <s v="10.100.8.21"/>
    <s v="1"/>
    <s v="2"/>
    <s v="True"/>
    <s v="80af2982d41a729f2b3c32c7e9f639c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2"/>
    <s v="p064edxinpa042"/>
    <s v="p064edxinpa042"/>
    <s v="eucust"/>
    <s v="Windows"/>
    <s v="Server 2016"/>
    <s v="10.0.14393_x000a_10.0.0"/>
    <s v=""/>
    <s v=""/>
    <d v="2020-04-17T22:00:22"/>
    <d v="2022-10-05T04:39:05"/>
    <s v="2022-09-14 09:37:5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2"/>
    <s v="00:50:56:BC:A1:F5"/>
    <s v="VMware, Inc._x000a_Windows"/>
    <s v="VMware, Inc. VMware Virtual Platform"/>
    <n v="79.8828125"/>
    <n v="3.9995613098144531"/>
    <s v="eucust.local/Epiq/Servers/eDMX/Processing/Workers/P064EDXINPA042"/>
    <s v=""/>
    <s v="/Root/064-UKDC/vm/Server/eDMXWorkers064/P064EDXINPA042"/>
    <s v="p064esxhc0203.epiqcorp.com"/>
    <s v="10.100.8.21"/>
    <s v="1"/>
    <s v="2"/>
    <s v="True"/>
    <s v="4e98a88747b3763c06f526721bbbf8f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3"/>
    <s v="p064edxinpa043"/>
    <s v="p064edxinpa043"/>
    <s v="eucust"/>
    <s v="Windows"/>
    <s v="Server 2016"/>
    <s v="10.0.14393_x000a_10.0.0"/>
    <s v=""/>
    <s v=""/>
    <d v="2020-04-17T22:08:28"/>
    <d v="2022-10-05T04:44:02"/>
    <s v="2022-09-15 06:12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3"/>
    <s v="00:50:56:BC:E1:58"/>
    <s v="VMware, Inc._x000a_Windows"/>
    <s v="VMware, Inc. VMware Virtual Platform"/>
    <n v="79.8828125"/>
    <n v="3.9995613098144531"/>
    <s v="eucust.local/Epiq/Servers/eDMX/Processing/Workers/P064EDXINPA043"/>
    <s v=""/>
    <s v="/Root/064-UKDC/vm/Server/eDMXWorkers064/P064EDXINPA043"/>
    <s v="p064esxhc0203.epiqcorp.com"/>
    <s v="10.100.8.21"/>
    <s v="1"/>
    <s v="2"/>
    <s v="True"/>
    <s v="11df7ee6cc610c0a5a0007336a7e5da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4"/>
    <s v="p064edxinpa044"/>
    <s v="p064edxinpa044"/>
    <s v="eucust"/>
    <s v="Windows"/>
    <s v="Server 2016"/>
    <s v="10.0.14393_x000a_10.0.0"/>
    <s v=""/>
    <s v=""/>
    <d v="2020-04-17T22:00:13"/>
    <d v="2022-10-05T04:47:53"/>
    <s v="2022-09-11 01:08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4"/>
    <s v="00:50:56:BC:66:8A"/>
    <s v="VMware, Inc._x000a_Windows"/>
    <s v="VMware, Inc. VMware Virtual Platform"/>
    <n v="149.8828125"/>
    <n v="3.9995613098144531"/>
    <s v="eucust.local/Epiq/Servers/eDMX/Processing/Workers/P064EDXINPA044"/>
    <s v=""/>
    <s v="/Root/064-UKDC/vm/Server/eDMXWorkers064/P064EDXINPA044"/>
    <s v="p064esxhc0203.epiqcorp.com"/>
    <s v="10.100.8.21"/>
    <s v="1"/>
    <s v="2"/>
    <s v="True"/>
    <s v="a09ace0e926249f703afc1828a477eb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5"/>
    <s v="p064edxinpa045"/>
    <s v="p064edxinpa045"/>
    <s v="eucust"/>
    <s v="Windows"/>
    <s v="Server 2016"/>
    <s v="10.0.14393_x000a_10.0.0"/>
    <s v=""/>
    <s v=""/>
    <d v="2020-04-17T22:01:08"/>
    <d v="2022-10-05T04:41:33"/>
    <s v="2022-09-14 04:33:3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5"/>
    <s v="00:50:56:BC:46:B1"/>
    <s v="VMware, Inc._x000a_Windows"/>
    <s v="VMware, Inc. VMware Virtual Platform"/>
    <n v="149.8828125"/>
    <n v="3.9995613098144531"/>
    <s v="eucust.local/Epiq/Servers/eDMX/Processing/Workers/P064EDXINPA045"/>
    <s v=""/>
    <s v="/Root/064-UKDC/vm/Server/eDMXWorkers064/P064EDXINPA045"/>
    <s v="p064esxhc0203.epiqcorp.com"/>
    <s v="10.100.8.21"/>
    <s v="1"/>
    <s v="2"/>
    <s v="True"/>
    <s v="ec5c881fca2ebc4d8cec70ee78c342b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6"/>
    <s v="p064edxinpa046"/>
    <s v="p064edxinpa046"/>
    <s v="eucust"/>
    <s v="Windows"/>
    <s v="Server 2016"/>
    <s v="10.0.14393_x000a_10.0.0"/>
    <s v=""/>
    <s v=""/>
    <d v="2020-04-17T22:03:59"/>
    <d v="2022-10-05T04:46:52"/>
    <s v="2022-09-14 16:01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6"/>
    <s v="00:50:56:BC:22:F9"/>
    <s v="VMware, Inc._x000a_Windows"/>
    <s v="VMware, Inc. VMware Virtual Platform"/>
    <n v="149.8828125"/>
    <n v="3.9995613098144531"/>
    <s v="eucust.local/Epiq/Servers/eDMX/Processing/Workers/P064EDXINPA046"/>
    <s v=""/>
    <s v="/Root/064-UKDC/vm/Server/eDMXWorkers064/P064EDXINPA046"/>
    <s v="p064esxhc0204.epiqcorp.com"/>
    <s v="10.100.8.21"/>
    <s v="1"/>
    <s v="2"/>
    <s v="True"/>
    <s v="744dccacb81ea5f631a0abdf558e53a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7"/>
    <s v="p064edxinpa047"/>
    <s v="p064edxinpa047"/>
    <s v="eucust"/>
    <s v="Windows"/>
    <s v="Server 2016"/>
    <s v="10.0.14393_x000a_10.0.0"/>
    <s v=""/>
    <s v=""/>
    <d v="2020-04-17T22:06:45"/>
    <d v="2022-10-05T04:46:36"/>
    <s v="2022-09-15 04:08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7"/>
    <s v="00:50:56:BC:78:2A"/>
    <s v="VMware, Inc._x000a_Windows"/>
    <s v="VMware, Inc. VMware Virtual Platform"/>
    <n v="149.8828125"/>
    <n v="3.9995613098144531"/>
    <s v="eucust.local/Epiq/Servers/eDMX/Processing/Workers/P064EDXINPA047"/>
    <s v=""/>
    <s v="/Root/064-UKDC/vm/Server/eDMXWorkers064/P064EDXINPA047"/>
    <s v="p064esxhc0204.epiqcorp.com"/>
    <s v="10.100.8.21"/>
    <s v="1"/>
    <s v="2"/>
    <s v="True"/>
    <s v="810e14c4c5f10afffd0e23c0bfec37a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49"/>
    <s v="p064edxinpa049"/>
    <s v="p064edxinpa049"/>
    <s v="eucust"/>
    <s v="Windows"/>
    <s v="Server 2016"/>
    <s v="10.0.14393_x000a_10.0.0"/>
    <s v=""/>
    <s v=""/>
    <d v="2020-04-17T22:00:36"/>
    <d v="2022-10-05T04:41:07"/>
    <s v="2022-09-15 05:19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59"/>
    <s v="00:50:56:BC:A9:65"/>
    <s v="VMware, Inc._x000a_Windows"/>
    <s v="VMware, Inc. VMware Virtual Platform"/>
    <n v="149.8828125"/>
    <n v="3.9995613098144531"/>
    <s v="eucust.local/Epiq/Servers/eDMX/Processing/Workers/P064EDXINPA049"/>
    <s v=""/>
    <s v="/Root/064-UKDC/vm/Server/eDMXWorkers064/P064EDXINPA049"/>
    <s v="p064esxhc0204.epiqcorp.com"/>
    <s v="10.100.8.21"/>
    <s v="1"/>
    <s v="2"/>
    <s v="True"/>
    <s v="9e1ff0d75e29ad1ac768f403c789b55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0"/>
    <s v="p064edxinpa050"/>
    <s v="p064edxinpa050"/>
    <s v="eucust"/>
    <s v="Windows"/>
    <s v="Server 2016"/>
    <s v="10.0.14393_x000a_10.0.0"/>
    <s v=""/>
    <s v=""/>
    <d v="2020-04-17T22:02:25"/>
    <d v="2022-10-05T04:35:18"/>
    <s v="2022-09-14 12:23:3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0"/>
    <s v="00:50:56:BC:FD:FC"/>
    <s v="VMware, Inc._x000a_Windows"/>
    <s v="VMware, Inc. VMware Virtual Platform"/>
    <n v="79.8828125"/>
    <n v="3.9995613098144531"/>
    <s v="eucust.local/Epiq/Servers/eDMX/Processing/Workers/P064EDXINPA050"/>
    <s v=""/>
    <s v="/Root/064-UKDC/vm/Server/eDMXWorkers064/P064EDXINPA050"/>
    <s v="p064esxhc0204.epiqcorp.com"/>
    <s v="10.100.8.21"/>
    <s v="1"/>
    <s v="2"/>
    <s v="True"/>
    <s v="0c6dc017866fb3700efc39bc6849ae4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1"/>
    <s v="p064edxinpa051"/>
    <s v="p064edxinpa051"/>
    <s v="eucust"/>
    <s v="Windows"/>
    <s v="Server 2016"/>
    <s v="10.0.14393_x000a_10.0.0"/>
    <s v=""/>
    <s v=""/>
    <d v="2020-04-17T22:00:21"/>
    <d v="2022-10-05T04:36:24"/>
    <s v="2022-09-09 17:29:2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1"/>
    <s v="00:50:56:BC:EE:0B"/>
    <s v="VMware, Inc._x000a_Windows"/>
    <s v="VMware, Inc. VMware Virtual Platform"/>
    <n v="79.8828125"/>
    <n v="3.9995613098144531"/>
    <s v="eucust.local/Epiq/Servers/eDMX/Processing/Workers/P064EDXINPA051"/>
    <s v=""/>
    <s v="/Root/064-UKDC/vm/Server/eDMXWorkers064/P064EDXINPA051"/>
    <s v="p064esxhc0204.epiqcorp.com"/>
    <s v="10.100.8.21"/>
    <s v="1"/>
    <s v="2"/>
    <s v="True"/>
    <s v="c7e47c08a1764238203a99a54ddbd35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2"/>
    <s v="p064edxinpa052"/>
    <s v="p064edxinpa052"/>
    <s v="eucust"/>
    <s v="Windows"/>
    <s v="Server 2016"/>
    <s v="10.0.14393_x000a_10.0.0"/>
    <s v=""/>
    <s v=""/>
    <d v="2020-04-17T22:03:35"/>
    <d v="2022-10-05T04:47:08"/>
    <s v="2022-09-10 00:24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2"/>
    <s v="00:50:56:BC:15:BA"/>
    <s v="VMware, Inc._x000a_Windows"/>
    <s v="VMware, Inc. VMware Virtual Platform"/>
    <n v="79.8828125"/>
    <n v="3.9995613098144531"/>
    <s v="eucust.local/Epiq/Servers/eDMX/Processing/Workers/P064EDXINPA052"/>
    <s v=""/>
    <s v="/Root/064-UKDC/vm/Server/eDMXWorkers064/P064EDXINPA052"/>
    <s v="p064esxhc0204.epiqcorp.com"/>
    <s v="10.100.8.21"/>
    <s v="1"/>
    <s v="2"/>
    <s v="True"/>
    <s v="8b2275455ff3d9ecbb8f793f34aded4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3"/>
    <s v="p064edxinpa053"/>
    <s v="p064edxinpa053"/>
    <s v="eucust"/>
    <s v="Windows"/>
    <s v="Server 2016"/>
    <s v="10.0.14393_x000a_10.0.0"/>
    <s v=""/>
    <s v=""/>
    <d v="2020-04-17T22:00:05"/>
    <d v="2022-10-05T04:41:09"/>
    <s v="2022-09-09 05:46:1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3"/>
    <s v="00:50:56:BC:8E:5C"/>
    <s v="VMware, Inc._x000a_Windows"/>
    <s v="VMware, Inc. VMware Virtual Platform"/>
    <n v="79.8828125"/>
    <n v="3.9995613098144531"/>
    <s v="eucust.local/Epiq/Servers/eDMX/Processing/Workers/P064EDXINPA053"/>
    <s v=""/>
    <s v="/Root/064-UKDC/vm/Server/eDMXWorkers064/P064EDXINPA053"/>
    <s v="p064esxhc0204.epiqcorp.com"/>
    <s v="10.100.8.21"/>
    <s v="1"/>
    <s v="2"/>
    <s v="True"/>
    <s v="2ba99efd08f010c2c5822629a7c00e7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4"/>
    <s v="p064edxinpa054"/>
    <s v="p064edxinpa054"/>
    <s v="eucust"/>
    <s v="Windows"/>
    <s v="Server 2016"/>
    <s v="10.0.14393_x000a_10.0.0"/>
    <s v=""/>
    <s v=""/>
    <d v="2020-04-17T22:00:41"/>
    <d v="2022-10-05T04:45:04"/>
    <s v="2022-09-09 07:41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4"/>
    <s v="00:50:56:BC:FE:B2"/>
    <s v="VMware, Inc._x000a_Windows"/>
    <s v="VMware, Inc. VMware Virtual Platform"/>
    <n v="79.8828125"/>
    <n v="3.9995613098144531"/>
    <s v="eucust.local/Epiq/Servers/eDMX/Processing/Workers/P064EDXINPA054"/>
    <s v=""/>
    <s v="/Root/064-UKDC/vm/Server/eDMXWorkers064/P064EDXINPA054"/>
    <s v="p064esxhc0204.epiqcorp.com"/>
    <s v="10.100.8.21"/>
    <s v="1"/>
    <s v="2"/>
    <s v="True"/>
    <s v="a8a3974590453451185b5ae516ec5fe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5"/>
    <s v="p064edxinpa055"/>
    <s v="p064edxinpa055"/>
    <s v="eucust"/>
    <s v="Windows"/>
    <s v="Server 2016"/>
    <s v="10.0.14393_x000a_10.0.0"/>
    <s v=""/>
    <s v=""/>
    <d v="2020-04-17T22:00:37"/>
    <d v="2022-10-05T04:44:38"/>
    <s v="2022-09-09 07:02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5"/>
    <s v="00:50:56:BC:B1:01"/>
    <s v="VMware, Inc._x000a_Windows"/>
    <s v="VMware, Inc. VMware Virtual Platform"/>
    <n v="79.8828125"/>
    <n v="3.9995613098144531"/>
    <s v="eucust.local/Epiq/Servers/eDMX/Processing/Workers/P064EDXINPA055"/>
    <s v=""/>
    <s v="/Root/064-UKDC/vm/Server/eDMXWorkers064/P064EDXINPA055"/>
    <s v="p064esxhc0204.epiqcorp.com"/>
    <s v="10.100.8.21"/>
    <s v="1"/>
    <s v="2"/>
    <s v="True"/>
    <s v="8e454c88d05a6a13dca9d6b1066e2b2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6"/>
    <s v="p064edxinpa056"/>
    <s v="p064edxinpa056"/>
    <s v="eucust"/>
    <s v="Windows"/>
    <s v="Server 2016"/>
    <s v="10.0.14393_x000a_10.0.0"/>
    <s v=""/>
    <s v=""/>
    <d v="2020-04-17T22:00:08"/>
    <d v="2022-10-05T04:35:28"/>
    <s v="2022-09-09 03:00:5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6"/>
    <s v="00:50:56:BC:B9:67"/>
    <s v="VMware, Inc._x000a_Windows"/>
    <s v="VMware, Inc. VMware Virtual Platform"/>
    <n v="79.8828125"/>
    <n v="3.9995613098144531"/>
    <s v="eucust.local/Epiq/Servers/eDMX/Processing/Workers/P064EDXINPA056"/>
    <s v=""/>
    <s v="/Root/064-UKDC/vm/Server/eDMXWorkers064/P064EDXINPA056"/>
    <s v="p064esxhc0204.epiqcorp.com"/>
    <s v="10.100.8.21"/>
    <s v="1"/>
    <s v="2"/>
    <s v="True"/>
    <s v="d94616ad0f840838833087add1ae0ca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7"/>
    <s v="p064edxinpa057"/>
    <s v="p064edxinpa057"/>
    <s v="eucust"/>
    <s v="Windows"/>
    <s v="Server 2016"/>
    <s v="10.0.14393_x000a_10.0.0"/>
    <s v=""/>
    <s v=""/>
    <d v="2020-04-17T22:03:24"/>
    <d v="2022-10-05T04:46:45"/>
    <s v="2022-09-09 03:29:2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7"/>
    <s v="00:50:56:BC:D7:B7"/>
    <s v="VMware, Inc._x000a_Windows"/>
    <s v="VMware, Inc. VMware Virtual Platform"/>
    <n v="79.8828125"/>
    <n v="3.9995613098144531"/>
    <s v="eucust.local/Epiq/Servers/eDMX/Processing/Workers/P064EDXINPA057"/>
    <s v=""/>
    <s v="/Root/064-UKDC/vm/Server/eDMXWorkers064/P064EDXINPA057"/>
    <s v="p064esxhc0204.epiqcorp.com"/>
    <s v="10.100.8.21"/>
    <s v="1"/>
    <s v="2"/>
    <s v="True"/>
    <s v="b3e811d82b8a06c2eb51051b39d4948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8"/>
    <s v="p064edxinpa058"/>
    <s v="p064edxinpa058"/>
    <s v="eucust"/>
    <s v="Windows"/>
    <s v="Server 2016"/>
    <s v="10.0.14393_x000a_10.0.0"/>
    <s v=""/>
    <s v=""/>
    <d v="2020-04-17T22:07:11"/>
    <d v="2022-10-05T04:33:08"/>
    <s v="2022-09-09 17:15:1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8"/>
    <s v="00:50:56:BC:AE:6A"/>
    <s v="VMware, Inc._x000a_Windows"/>
    <s v="VMware, Inc. VMware Virtual Platform"/>
    <n v="79.8828125"/>
    <n v="3.9995613098144531"/>
    <s v="eucust.local/Epiq/Servers/eDMX/Processing/Workers/P064EDXINPA058"/>
    <s v=""/>
    <s v="/Root/064-UKDC/vm/Server/eDMXWorkers064/P064EDXINPA058"/>
    <s v="p064esxhc0204.epiqcorp.com"/>
    <s v="10.100.8.21"/>
    <s v="1"/>
    <s v="1"/>
    <s v="True"/>
    <s v="e26cb8b679f6659f18ddfd92eaa8e1a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59"/>
    <s v="p064edxinpa059"/>
    <s v="p064edxinpa059"/>
    <s v="eucust"/>
    <s v="Windows"/>
    <s v="Server 2016"/>
    <s v="10.0.14393_x000a_10.0.0"/>
    <s v=""/>
    <s v=""/>
    <d v="2020-04-17T22:00:06"/>
    <d v="2022-10-05T04:34:07"/>
    <s v="2022-09-09 13:28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69"/>
    <s v="00:50:56:BC:05:23"/>
    <s v="VMware, Inc._x000a_Windows"/>
    <s v="VMware, Inc. VMware Virtual Platform"/>
    <n v="79.8828125"/>
    <n v="3.9995613098144531"/>
    <s v="eucust.local/Epiq/Servers/eDMX/Processing/Workers/P064EDXINPA059"/>
    <s v=""/>
    <s v="/Root/064-UKDC/vm/Server/eDMXWorkers064/P064EDXINPA059"/>
    <s v="p064esxhc0204.epiqcorp.com"/>
    <s v="10.100.8.21"/>
    <s v="1"/>
    <s v="2"/>
    <s v="True"/>
    <s v="3b638385697f1f7ef1eda5a08217736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0"/>
    <s v="p064edxinpa060"/>
    <s v="p064edxinpa060"/>
    <s v="eucust"/>
    <s v="Windows"/>
    <s v="Server 2016"/>
    <s v="10.0.14393_x000a_10.0.0"/>
    <s v=""/>
    <s v=""/>
    <d v="2020-04-17T22:00:03"/>
    <d v="2022-10-05T04:40:06"/>
    <s v="2022-09-09 06:25:3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0"/>
    <s v="00:50:56:BC:13:C4"/>
    <s v="VMware, Inc._x000a_Windows"/>
    <s v="VMware, Inc. VMware Virtual Platform"/>
    <n v="79.8828125"/>
    <n v="3.9995613098144531"/>
    <s v="eucust.local/Epiq/Servers/eDMX/Processing/Workers/P064EDXINPA060"/>
    <s v=""/>
    <s v="/Root/064-UKDC/vm/Server/eDMXWorkers064/P064EDXINPA060"/>
    <s v="p064esxhc0204.epiqcorp.com"/>
    <s v="10.100.8.21"/>
    <s v="1"/>
    <s v="2"/>
    <s v="True"/>
    <s v="58c2f08cedbfc2575c38c0ac75c19ec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1"/>
    <s v="p064edxinpa061"/>
    <s v="p064edxinpa061"/>
    <s v="eucust"/>
    <s v="Windows"/>
    <s v="Server 2016"/>
    <s v="10.0.14393_x000a_10.0.0"/>
    <s v=""/>
    <s v=""/>
    <d v="2020-04-17T22:00:02"/>
    <d v="2022-10-05T04:39:10"/>
    <s v="2022-09-08 11:23:40"/>
    <b v="0"/>
    <s v="Workers_x000a_Processing_x000a_eDMX_x000a_Servers_x000a_Epiq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68.128.71"/>
    <s v="00:50:56:BC:3A:DA"/>
    <s v="VMware, Inc._x000a_Windows"/>
    <s v="VMware, Inc. VMware Virtual Platform"/>
    <n v="79.8828125"/>
    <n v="3.9995613098144531"/>
    <s v="eucust.local/Epiq/Servers/eDMX/Processing/Workers/P064EDXINPA061"/>
    <s v=""/>
    <s v="/Root/064-UKDC/vm/Server/eDMXWorkers064/P064EDXINPA061"/>
    <s v="p064esxhc0204.epiqcorp.com"/>
    <s v="10.100.8.21"/>
    <s v="1"/>
    <s v="2"/>
    <s v="True"/>
    <s v="56d706cff7a00eeb5e5a74ddb00c6d9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4"/>
    <s v="p064edxinpa064"/>
    <s v="p064edxinpa064"/>
    <s v="eucust"/>
    <s v="Windows"/>
    <s v="Server 2016"/>
    <s v="10.0.14393_x000a_10.0.0"/>
    <s v=""/>
    <s v=""/>
    <d v="2020-04-17T22:04:05"/>
    <d v="2022-10-05T04:33:11"/>
    <s v="2022-09-08 12:35:3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4"/>
    <s v="00:50:56:BC:51:34"/>
    <s v="VMware, Inc._x000a_Windows"/>
    <s v="VMware, Inc. VMware Virtual Platform"/>
    <n v="79.8828125"/>
    <n v="3.9995613098144531"/>
    <s v="eucust.local/Epiq/Servers/eDMX/Processing/Workers/P064EDXINPA064"/>
    <s v=""/>
    <s v="/Root/064-UKDC/vm/Server/eDMXWorkers064/P064EDXINPA064"/>
    <s v="p064esxhc0204.epiqcorp.com"/>
    <s v="10.100.8.21"/>
    <s v="1"/>
    <s v="2"/>
    <s v="True"/>
    <s v="fa0832e34095b0a4be0d9c939aae370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6"/>
    <s v="p064edxinpa066"/>
    <s v="p064edxinpa066"/>
    <s v="eucust"/>
    <s v="Windows"/>
    <s v="Server 2016"/>
    <s v="10.0.14393_x000a_10.0.0"/>
    <s v=""/>
    <s v=""/>
    <d v="2020-04-17T22:01:31"/>
    <d v="2022-10-05T04:33:08"/>
    <s v="2022-09-10 00:21:0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6"/>
    <s v="00:50:56:BC:7E:6A"/>
    <s v="VMware, Inc._x000a_Windows"/>
    <s v="VMware, Inc. VMware Virtual Platform"/>
    <n v="79.8828125"/>
    <n v="3.9995613098144531"/>
    <s v="eucust.local/Epiq/Servers/eDMX/Processing/Workers/P064EDXINPA066"/>
    <s v=""/>
    <s v="/Root/064-UKDC/vm/Server/eDMXWorkers064/P064EDXINPA066"/>
    <s v="p064esxhc0204.epiqcorp.com"/>
    <s v="10.100.8.21"/>
    <s v="1"/>
    <s v="2"/>
    <s v="True"/>
    <s v="11371fb2b8b729dc7bcc3287e6f308b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7"/>
    <s v="p064edxinpa067"/>
    <s v="p064edxinpa067"/>
    <s v="eucust"/>
    <s v="Windows"/>
    <s v="Server 2016"/>
    <s v="10.0.14393_x000a_10.0.0"/>
    <s v=""/>
    <s v=""/>
    <d v="2020-04-17T22:00:52"/>
    <d v="2022-10-05T04:38:32"/>
    <s v="2022-09-09 04:33:4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7"/>
    <s v="00:50:56:BC:AE:C7"/>
    <s v="VMware, Inc._x000a_Windows"/>
    <s v="VMware, Inc. VMware Virtual Platform"/>
    <n v="79.8828125"/>
    <n v="3.9995613098144531"/>
    <s v="eucust.local/Epiq/Servers/eDMX/Processing/Workers/P064EDXINPA067"/>
    <s v=""/>
    <s v="/Root/064-UKDC/vm/Server/eDMXWorkers064/P064EDXINPA067"/>
    <s v="p064esxhc0204.epiqcorp.com"/>
    <s v="10.100.8.21"/>
    <s v="1"/>
    <s v="2"/>
    <s v="True"/>
    <s v="3fdc9f5e2cf6eebd3a0ef6f73b7d2f9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8"/>
    <s v="p064edxinpa068"/>
    <s v="p064edxinpa068"/>
    <s v="eucust"/>
    <s v="Windows"/>
    <s v="Server 2016"/>
    <s v="10.0.14393_x000a_10.0.0"/>
    <s v=""/>
    <s v=""/>
    <d v="2020-04-17T22:03:56"/>
    <d v="2022-10-05T04:34:54"/>
    <s v="2022-09-08 16:39:2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8"/>
    <s v="00:50:56:BC:9A:ED"/>
    <s v="VMware, Inc._x000a_Windows"/>
    <s v="VMware, Inc. VMware Virtual Platform"/>
    <n v="79.8828125"/>
    <n v="3.9995613098144531"/>
    <s v="eucust.local/Epiq/Servers/eDMX/Processing/Workers/P064EDXINPA068"/>
    <s v=""/>
    <s v="/Root/064-UKDC/vm/Server/eDMXWorkers064/P064EDXINPA068"/>
    <s v="p064esxhc0204.epiqcorp.com"/>
    <s v="10.100.8.21"/>
    <s v="1"/>
    <s v="2"/>
    <s v="True"/>
    <s v="ca8168f783951723d4c69c358079775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69"/>
    <s v="p064edxinpa069"/>
    <s v="p064edxinpa069"/>
    <s v="eucust"/>
    <s v="Windows"/>
    <s v="Server 2016"/>
    <s v="10.0.14393_x000a_10.0.0"/>
    <s v=""/>
    <s v=""/>
    <d v="2020-04-17T22:01:26"/>
    <d v="2022-10-05T04:35:57"/>
    <s v="2022-09-09 16:34:0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79"/>
    <s v="00:50:56:BC:EB:A0"/>
    <s v="VMware, Inc._x000a_Windows"/>
    <s v="VMware, Inc. VMware Virtual Platform"/>
    <n v="79.8828125"/>
    <n v="3.9995613098144531"/>
    <s v="eucust.local/Epiq/Servers/eDMX/Processing/Workers/P064EDXINPA069"/>
    <s v=""/>
    <s v="/Root/064-UKDC/vm/Server/eDMXWorkers064/P064EDXINPA069"/>
    <s v="p064esxhc0204.epiqcorp.com"/>
    <s v="10.100.8.21"/>
    <s v="1"/>
    <s v="2"/>
    <s v="True"/>
    <s v="8e422d8cdade9b841cf2ac13515507b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0"/>
    <s v="p064edxinpa070"/>
    <s v="p064edxinpa070"/>
    <s v="eucust"/>
    <s v="Windows"/>
    <s v="Server 2016"/>
    <s v="10.0.14393_x000a_10.0.0"/>
    <s v=""/>
    <s v=""/>
    <d v="2020-04-17T22:02:58"/>
    <d v="2022-10-05T04:45:11"/>
    <s v="2022-09-10 20:34:4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0"/>
    <s v="00:50:56:BC:DB:A6"/>
    <s v="VMware, Inc._x000a_Windows"/>
    <s v="VMware, Inc. VMware Virtual Platform"/>
    <n v="79.8828125"/>
    <n v="3.9995613098144531"/>
    <s v="eucust.local/Epiq/Servers/eDMX/Processing/Workers/P064EDXINPA070"/>
    <s v=""/>
    <s v="/Root/064-UKDC/vm/Server/eDMXWorkers064/P064EDXINPA070"/>
    <s v="p064esxhc0204.epiqcorp.com"/>
    <s v="10.100.8.21"/>
    <s v="1"/>
    <s v="2"/>
    <s v="True"/>
    <s v="9d90290e093849d49057e2203914cd4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1"/>
    <s v="p064edxinpa071"/>
    <s v="p064edxinpa071"/>
    <s v="eucust"/>
    <s v="Windows"/>
    <s v="Server 2016"/>
    <s v="10.0.14393_x000a_10.0.0"/>
    <s v=""/>
    <s v=""/>
    <d v="2020-04-17T22:02:20"/>
    <d v="2022-10-05T04:47:37"/>
    <s v="2022-09-09 20:50:5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1"/>
    <s v="00:50:56:BC:DB:66"/>
    <s v="VMware, Inc._x000a_Windows"/>
    <s v="VMware, Inc. VMware Virtual Platform"/>
    <n v="79.8828125"/>
    <n v="3.9995613098144531"/>
    <s v="eucust.local/Epiq/Servers/eDMX/Processing/Workers/P064EDXINPA071"/>
    <s v=""/>
    <s v="/Root/064-UKDC/vm/Server/eDMXWorkers064/P064EDXINPA071"/>
    <s v="p064esxhc0204.epiqcorp.com"/>
    <s v="10.100.8.21"/>
    <s v="1"/>
    <s v="2"/>
    <s v="True"/>
    <s v="4425bde003ab4b1076c07dff3b1c39f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2"/>
    <s v="p064edxinpa072"/>
    <s v="p064edxinpa072"/>
    <s v="eucust"/>
    <s v="Windows"/>
    <s v="Server 2016"/>
    <s v="10.0.14393_x000a_10.0.0"/>
    <s v=""/>
    <s v=""/>
    <d v="2020-04-17T22:01:31"/>
    <d v="2022-10-05T04:45:58"/>
    <s v="2022-09-09 10:48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2"/>
    <s v="00:50:56:BC:84:D4"/>
    <s v="VMware, Inc._x000a_Windows"/>
    <s v="VMware, Inc. VMware Virtual Platform"/>
    <n v="79.8828125"/>
    <n v="3.9995613098144531"/>
    <s v="eucust.local/Epiq/Servers/eDMX/Processing/Workers/P064EDXINPA072"/>
    <s v=""/>
    <s v="/Root/064-UKDC/vm/Server/eDMXWorkers064/P064EDXINPA072"/>
    <s v="p064esxhc0204.epiqcorp.com"/>
    <s v="10.100.8.21"/>
    <s v="1"/>
    <s v="2"/>
    <s v="True"/>
    <s v="418a3d8ce4fb1e7a1b4879b037e4467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3"/>
    <s v="p064edxinpa073"/>
    <s v="p064edxinpa073"/>
    <s v="eucust"/>
    <s v="Windows"/>
    <s v="Server 2016"/>
    <s v="10.0.14393_x000a_10.0.0"/>
    <s v=""/>
    <s v=""/>
    <d v="2020-04-17T22:03:33"/>
    <d v="2022-10-05T04:48:01"/>
    <s v="2022-09-09 01:10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3"/>
    <s v="00:50:56:BC:25:A5"/>
    <s v="VMware, Inc._x000a_Windows"/>
    <s v="VMware, Inc. VMware Virtual Platform"/>
    <n v="79.8828125"/>
    <n v="3.9995613098144531"/>
    <s v="eucust.local/Epiq/Servers/eDMX/Processing/Workers/P064EDXINPA073"/>
    <s v=""/>
    <s v="/Root/064-UKDC/vm/Server/eDMXWorkers064/P064EDXINPA073"/>
    <s v="p064esxhc0204.epiqcorp.com"/>
    <s v="10.100.8.21"/>
    <s v="1"/>
    <s v="2"/>
    <s v="True"/>
    <s v="35f477a9832f4b838ca4a1d830b504d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4"/>
    <s v="p064edxinpa074"/>
    <s v="p064edxinpa074"/>
    <s v="eucust"/>
    <s v="Windows"/>
    <s v="Server 2016"/>
    <s v="10.0.14393_x000a_10.0.0"/>
    <s v=""/>
    <s v=""/>
    <d v="2020-04-17T22:00:58"/>
    <d v="2022-10-05T04:33:08"/>
    <s v="2022-09-09 00:40:3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4"/>
    <s v="00:50:56:BC:37:74"/>
    <s v="VMware, Inc._x000a_Windows"/>
    <s v="VMware, Inc. VMware Virtual Platform"/>
    <n v="79.8828125"/>
    <n v="3.9995613098144531"/>
    <s v="eucust.local/Epiq/Servers/eDMX/Processing/Workers/P064EDXINPA074"/>
    <s v=""/>
    <s v="/Root/064-UKDC/vm/Server/eDMXWorkers064/P064EDXINPA074"/>
    <s v="p064esxhc0204.epiqcorp.com"/>
    <s v="10.100.8.21"/>
    <s v="1"/>
    <s v="2"/>
    <s v="True"/>
    <s v="0bc25a10031279fb8a88295a5f7e922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5"/>
    <s v="p064edxinpa075"/>
    <s v="p064edxinpa075"/>
    <s v="eucust"/>
    <s v="Windows"/>
    <s v="Server 2016"/>
    <s v="10.0.14393_x000a_10.0.0"/>
    <s v=""/>
    <s v=""/>
    <d v="2020-04-17T22:01:01"/>
    <d v="2022-10-05T04:37:44"/>
    <s v="2022-09-08 14:48:2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5"/>
    <s v="00:50:56:BC:B7:AF"/>
    <s v="VMware, Inc._x000a_Windows"/>
    <s v="VMware, Inc. VMware Virtual Platform"/>
    <n v="79.8828125"/>
    <n v="3.9995613098144531"/>
    <s v="eucust.local/Epiq/Servers/eDMX/Processing/Workers/P064EDXINPA075"/>
    <s v=""/>
    <s v="/Root/064-UKDC/vm/Server/eDMXWorkers064/P064EDXINPA075"/>
    <s v="p064esxhc0204.epiqcorp.com"/>
    <s v="10.100.8.21"/>
    <s v="1"/>
    <s v="2"/>
    <s v="True"/>
    <s v="1e5a59e37fbd30e090c9f99564d131b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6"/>
    <s v="p064edxinpa076"/>
    <s v="p064edxinpa076"/>
    <s v="eucust"/>
    <s v="Windows"/>
    <s v="Server 2016"/>
    <s v="10.0.14393_x000a_10.0.0"/>
    <s v=""/>
    <s v=""/>
    <d v="2020-04-17T22:01:47"/>
    <d v="2022-10-05T04:45:09"/>
    <s v="2022-09-10 00:59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6"/>
    <s v="00:50:56:BC:04:D9"/>
    <s v="VMware, Inc._x000a_Windows"/>
    <s v="VMware, Inc. VMware Virtual Platform"/>
    <n v="79.8828125"/>
    <n v="3.9995613098144531"/>
    <s v="eucust.local/Epiq/Servers/eDMX/Processing/Workers/P064EDXINPA076"/>
    <s v=""/>
    <s v="/Root/064-UKDC/vm/Server/eDMXWorkers064/P064EDXINPA076"/>
    <s v="p064esxhc0204.epiqcorp.com"/>
    <s v="10.100.8.21"/>
    <s v="1"/>
    <s v="1"/>
    <s v="True"/>
    <s v="ee555bd2b5a3b9a142f6ae66d59a067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7"/>
    <s v="p064edxinpa077"/>
    <s v="p064edxinpa077"/>
    <s v="eucust"/>
    <s v="Windows"/>
    <s v="Server 2016"/>
    <s v="10.0.14393_x000a_10.0.0"/>
    <s v=""/>
    <s v=""/>
    <d v="2020-04-17T22:00:41"/>
    <d v="2022-10-05T04:36:07"/>
    <s v="2022-09-08 14:20:5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7"/>
    <s v="00:50:56:BC:57:04"/>
    <s v="VMware, Inc._x000a_Windows"/>
    <s v="VMware, Inc. VMware Virtual Platform"/>
    <n v="79.8828125"/>
    <n v="3.9995613098144531"/>
    <s v="eucust.local/Epiq/Servers/eDMX/Processing/Workers/P064EDXINPA077"/>
    <s v=""/>
    <s v="/Root/064-UKDC/vm/Server/eDMXWorkers064/P064EDXINPA077"/>
    <s v="p064esxhc0204.epiqcorp.com"/>
    <s v="10.100.8.21"/>
    <s v="1"/>
    <s v="2"/>
    <s v="True"/>
    <s v="83f1f56a140740f396dd3e0d9332a56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79"/>
    <s v="p064edxinpa079"/>
    <s v="p064edxinpa079"/>
    <s v="eucust"/>
    <s v="Windows"/>
    <s v="Server 2016"/>
    <s v="10.0.14393_x000a_10.0.0"/>
    <s v=""/>
    <s v=""/>
    <d v="2020-04-17T22:04:12"/>
    <d v="2022-10-05T04:34:21"/>
    <s v="2022-09-09 01:04:2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89"/>
    <s v="00:50:56:BC:F5:B3"/>
    <s v="VMware, Inc._x000a_Windows"/>
    <s v="VMware, Inc. VMware Virtual Platform"/>
    <n v="79.8828125"/>
    <n v="3.9995613098144531"/>
    <s v="eucust.local/Epiq/Servers/eDMX/Processing/Workers/P064EDXINPA079"/>
    <s v=""/>
    <s v="/Root/064-UKDC/vm/Server/eDMXWorkers064/P064EDXINPA079"/>
    <s v="p064esxhc0204.epiqcorp.com"/>
    <s v="10.100.8.21"/>
    <s v="1"/>
    <s v="2"/>
    <s v="True"/>
    <s v="d1ba655a55582faaacd2b9ca4eca91b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0"/>
    <s v="p064edxinpa080"/>
    <s v="p064edxinpa080"/>
    <s v="eucust"/>
    <s v="Windows"/>
    <s v="Server 2016"/>
    <s v="10.0.14393_x000a_10.0.0"/>
    <s v=""/>
    <s v=""/>
    <d v="2020-04-17T22:03:02"/>
    <d v="2022-10-05T04:40:59"/>
    <s v="2022-09-09 17:06:0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0"/>
    <s v="00:50:56:BC:45:88"/>
    <s v="VMware, Inc._x000a_Windows"/>
    <s v="VMware, Inc. VMware Virtual Platform"/>
    <n v="79.8828125"/>
    <n v="3.9995613098144531"/>
    <s v="eucust.local/Epiq/Servers/eDMX/Processing/Workers/P064EDXINPA080"/>
    <s v=""/>
    <s v="/Root/064-UKDC/vm/Server/eDMXWorkers064/P064EDXINPA080"/>
    <s v="p064esxhc0204.epiqcorp.com"/>
    <s v="10.100.8.21"/>
    <s v="1"/>
    <s v="2"/>
    <s v="True"/>
    <s v="277b549d229d1cd37ee595dd0a15fcc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1"/>
    <s v="p064edxinpa081"/>
    <s v="p064edxinpa081"/>
    <s v="eucust"/>
    <s v="Windows"/>
    <s v="Server 2016"/>
    <s v="10.0.14393_x000a_10.0.0"/>
    <s v=""/>
    <s v=""/>
    <d v="2020-04-17T22:02:43"/>
    <d v="2022-10-05T04:46:21"/>
    <s v="2022-09-08 12:07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1"/>
    <s v="00:50:56:BC:BF:23"/>
    <s v="VMware, Inc._x000a_Windows"/>
    <s v="VMware, Inc. VMware Virtual Platform"/>
    <n v="79.8828125"/>
    <n v="3.9995613098144531"/>
    <s v="eucust.local/Epiq/Servers/eDMX/Processing/Workers/P064EDXINPA081"/>
    <s v=""/>
    <s v="/Root/064-UKDC/vm/Server/eDMXWorkers064/P064EDXINPA081"/>
    <s v="p064esxhc0204.epiqcorp.com"/>
    <s v="10.100.8.21"/>
    <s v="1"/>
    <s v="2"/>
    <s v="True"/>
    <s v="9c433a7d96e58f394ee49ba2bc7e52b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3"/>
    <s v="p064edxinpa083"/>
    <s v="p064edxinpa083"/>
    <s v="eucust"/>
    <s v="Windows"/>
    <s v="Server 2016"/>
    <s v="10.0.14393_x000a_10.0.0"/>
    <s v=""/>
    <s v=""/>
    <d v="2020-04-17T22:01:50"/>
    <d v="2022-10-05T04:34:56"/>
    <s v="2022-09-09 16:58:4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3"/>
    <s v="00:50:56:BC:1E:B8"/>
    <s v="VMware, Inc._x000a_Windows"/>
    <s v="VMware, Inc. VMware Virtual Platform"/>
    <n v="79.8828125"/>
    <n v="3.9995613098144531"/>
    <s v="eucust.local/Epiq/Servers/eDMX/Processing/Workers/P064EDXINPA083"/>
    <s v=""/>
    <s v="/Root/064-UKDC/vm/Server/eDMXWorkers064/P064EDXINPA083"/>
    <s v="p064esxhc0204.epiqcorp.com"/>
    <s v="10.100.8.21"/>
    <s v="1"/>
    <s v="2"/>
    <s v="True"/>
    <s v="6402b99776ec13bb66b7e8d68f5f4ee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5"/>
    <s v="p064edxinpa085"/>
    <s v="p064edxinpa085"/>
    <s v="eucust"/>
    <s v="Windows"/>
    <s v="Server 2016"/>
    <s v="10.0.14393_x000a_10.0.0"/>
    <s v=""/>
    <s v=""/>
    <d v="2020-04-17T22:02:56"/>
    <d v="2022-10-05T04:45:38"/>
    <s v="2022-09-09 00:00:1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5"/>
    <s v="00:50:56:BC:54:D2"/>
    <s v="VMware, Inc._x000a_Windows"/>
    <s v="VMware, Inc. VMware Virtual Platform"/>
    <n v="79.8828125"/>
    <n v="3.9995613098144531"/>
    <s v="eucust.local/Epiq/Servers/eDMX/Processing/Workers/P064EDXINPA085"/>
    <s v=""/>
    <s v="/Root/064-UKDC/vm/Server/eDMXWorkers064/P064EDXINPA085"/>
    <s v="p064esxhc0204.epiqcorp.com"/>
    <s v="10.100.8.21"/>
    <s v="1"/>
    <s v="2"/>
    <s v="True"/>
    <s v="1e18c155554ae5633f0f1902fdb8caa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6"/>
    <s v="p064edxinpa086"/>
    <s v="p064edxinpa086"/>
    <s v="eucust"/>
    <s v="Windows"/>
    <s v="Server 2016"/>
    <s v="10.0.14393_x000a_10.0.0"/>
    <s v=""/>
    <s v=""/>
    <d v="2020-04-17T22:00:42"/>
    <d v="2022-10-05T04:35:32"/>
    <s v="2022-09-10 04:07:1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6"/>
    <s v="00:50:56:BC:46:18"/>
    <s v="VMware, Inc._x000a_Windows"/>
    <s v="VMware, Inc. VMware Virtual Platform"/>
    <n v="79.8828125"/>
    <n v="3.9995613098144531"/>
    <s v="eucust.local/Epiq/Servers/eDMX/Processing/Workers/P064EDXINPA086"/>
    <s v=""/>
    <s v="/Root/064-UKDC/vm/Server/eDMXWorkers064/P064EDXINPA086"/>
    <s v="p064esxhc0204.epiqcorp.com"/>
    <s v="10.100.8.21"/>
    <s v="1"/>
    <s v="2"/>
    <s v="True"/>
    <s v="f103c661ba49727d008cd25f5f6bfff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7"/>
    <s v="p064edxinpa087"/>
    <s v="p064edxinpa087"/>
    <s v="eucust"/>
    <s v="Windows"/>
    <s v="Server 2016"/>
    <s v="10.0.14393_x000a_10.0.0"/>
    <s v=""/>
    <s v=""/>
    <d v="2020-04-17T22:00:55"/>
    <d v="2022-10-05T04:40:45"/>
    <s v="2022-09-09 04:15:1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7"/>
    <s v="00:50:56:BC:65:13"/>
    <s v="VMware, Inc._x000a_Windows"/>
    <s v="VMware, Inc. VMware Virtual Platform"/>
    <n v="79.8828125"/>
    <n v="3.9995613098144531"/>
    <s v="eucust.local/Epiq/Servers/eDMX/Processing/Workers/P064EDXINPA087"/>
    <s v=""/>
    <s v="/Root/064-UKDC/vm/Server/eDMXWorkers064/P064EDXINPA087"/>
    <s v="p064esxhc0204.epiqcorp.com"/>
    <s v="10.100.8.21"/>
    <s v="1"/>
    <s v="2"/>
    <s v="True"/>
    <s v="ecb3429ea94706ecef556817d9a6218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8"/>
    <s v="p064edxinpa088"/>
    <s v="p064edxinpa088"/>
    <s v="eucust"/>
    <s v="Windows"/>
    <s v="Server 2016"/>
    <s v="10.0.14393_x000a_10.0.0"/>
    <s v=""/>
    <s v=""/>
    <d v="2020-04-17T22:00:04"/>
    <d v="2022-10-05T04:40:36"/>
    <s v="2022-09-09 19:10:5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8"/>
    <s v="00:50:56:BC:63:63"/>
    <s v="VMware, Inc._x000a_Windows"/>
    <s v="VMware, Inc. VMware Virtual Platform"/>
    <n v="79.8828125"/>
    <n v="3.9995613098144531"/>
    <s v="eucust.local/Epiq/Servers/eDMX/Processing/Workers/P064EDXINPA088"/>
    <s v=""/>
    <s v="/Root/064-UKDC/vm/Server/eDMXWorkers064/P064EDXINPA088"/>
    <s v="p064esxhc0204.epiqcorp.com"/>
    <s v="10.100.8.21"/>
    <s v="1"/>
    <s v="2"/>
    <s v="True"/>
    <s v="32d01a0883dd1d7b29c099464c6b634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89"/>
    <s v="p064edxinpa089"/>
    <s v="p064edxinpa089"/>
    <s v="eucust"/>
    <s v="Windows"/>
    <s v="Server 2016"/>
    <s v="10.0.14393_x000a_10.0.0"/>
    <s v=""/>
    <s v=""/>
    <d v="2020-04-17T22:03:55"/>
    <d v="2022-10-05T04:41:06"/>
    <s v="2022-09-09 04:38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99"/>
    <s v="00:50:56:BC:57:07"/>
    <s v="VMware, Inc._x000a_Windows"/>
    <s v="VMware, Inc. VMware Virtual Platform"/>
    <n v="79.8828125"/>
    <n v="3.9995613098144531"/>
    <s v="eucust.local/Epiq/Servers/eDMX/Processing/Workers/P064EDXINPA089"/>
    <s v=""/>
    <s v="/Root/064-UKDC/vm/Server/eDMXWorkers064/P064EDXINPA089"/>
    <s v="p064esxhc0204.epiqcorp.com"/>
    <s v="10.100.8.21"/>
    <s v="1"/>
    <s v="2"/>
    <s v="True"/>
    <s v="adbe34953935b846da91525fbdb46ef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0"/>
    <s v="p064edxinpa090"/>
    <s v="p064edxinpa090"/>
    <s v="eucust"/>
    <s v="Windows"/>
    <s v="Server 2016"/>
    <s v="10.0.14393_x000a_10.0.0"/>
    <s v=""/>
    <s v=""/>
    <d v="2020-04-17T22:02:12"/>
    <d v="2022-10-05T04:43:03"/>
    <s v="2022-09-10 10:46:3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0"/>
    <s v="00:50:56:BC:06:88"/>
    <s v="VMware, Inc._x000a_Windows"/>
    <s v="VMware, Inc. VMware Virtual Platform"/>
    <n v="149.8828125"/>
    <n v="3.9995613098144531"/>
    <s v="eucust.local/Epiq/Servers/eDMX/Processing/Workers/P064EDXINPA090"/>
    <s v=""/>
    <s v="/Root/064-UKDC/vm/Server/eDMXWorkers064/P064EDXINPA090"/>
    <s v="p064esxhc0204.epiqcorp.com"/>
    <s v="10.100.8.21"/>
    <s v="1"/>
    <s v="2"/>
    <s v="True"/>
    <s v="d3a947d34adfb9151e64678da90732e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1"/>
    <s v="p064edxinpa091"/>
    <s v="p064edxinpa091"/>
    <s v="eucust"/>
    <s v="Windows"/>
    <s v="Server 2016"/>
    <s v="10.0.14393_x000a_10.0.0"/>
    <s v=""/>
    <s v=""/>
    <d v="2020-04-17T22:01:31"/>
    <d v="2022-10-05T04:41:33"/>
    <s v="2022-09-09 11:03:0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1"/>
    <s v="00:50:56:BC:F8:18"/>
    <s v="VMware, Inc._x000a_Windows"/>
    <s v="VMware, Inc. VMware Virtual Platform"/>
    <n v="149.8828125"/>
    <n v="3.9995613098144531"/>
    <s v="eucust.local/Epiq/Servers/eDMX/Processing/Workers/P064EDXINPA091"/>
    <s v=""/>
    <s v="/Root/064-UKDC/vm/Server/eDMXWorkers064/P064EDXINPA091"/>
    <s v="p064esxhc0204.epiqcorp.com"/>
    <s v="10.100.8.21"/>
    <s v="1"/>
    <s v="2"/>
    <s v="True"/>
    <s v="0c476b70f8b2336409afd5581754cd9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2"/>
    <s v="p064edxinpa092"/>
    <s v="p064edxinpa092"/>
    <s v="eucust"/>
    <s v="Windows"/>
    <s v="Server 2016"/>
    <s v="10.0.14393_x000a_10.0.0"/>
    <s v=""/>
    <s v=""/>
    <d v="2020-04-17T22:01:19"/>
    <d v="2022-10-05T04:39:48"/>
    <s v="2022-09-08 18:57:0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2"/>
    <s v="00:50:56:BC:38:19"/>
    <s v="VMware, Inc._x000a_Windows"/>
    <s v="VMware, Inc. VMware Virtual Platform"/>
    <n v="149.8828125"/>
    <n v="3.9995613098144531"/>
    <s v="eucust.local/Epiq/Servers/eDMX/Processing/Workers/P064EDXINPA092"/>
    <s v=""/>
    <s v="/Root/064-UKDC/vm/Server/eDMXWorkers064/P064EDXINPA092"/>
    <s v="p064esxhc0204.epiqcorp.com"/>
    <s v="10.100.8.21"/>
    <s v="1"/>
    <s v="2"/>
    <s v="True"/>
    <s v="8a00efc47436316f8f9a16d5090410f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3"/>
    <s v="p064edxinpa093"/>
    <s v="p064edxinpa093"/>
    <s v="eucust"/>
    <s v="Windows"/>
    <s v="Server 2016"/>
    <s v="10.0.14393_x000a_10.0.0"/>
    <s v=""/>
    <s v=""/>
    <d v="2020-04-17T22:00:00"/>
    <d v="2022-10-05T04:34:00"/>
    <s v="2022-09-09 18:54:5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3"/>
    <s v="00:50:56:BC:B7:C4"/>
    <s v="VMware, Inc._x000a_Windows"/>
    <s v="VMware, Inc. VMware Virtual Platform"/>
    <n v="149.8828125"/>
    <n v="3.9995613098144531"/>
    <s v="eucust.local/Epiq/Servers/eDMX/Processing/Workers/P064EDXINPA093"/>
    <s v=""/>
    <s v="/Root/064-UKDC/vm/Server/eDMXWorkers064/P064EDXINPA093"/>
    <s v="p064esxhc0205.epiqcorp.com"/>
    <s v="10.100.8.21"/>
    <s v="1"/>
    <s v="2"/>
    <s v="True"/>
    <s v="7908d2b530a5774d2f314e9203b4914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4"/>
    <s v="p064edxinpa094"/>
    <s v="p064edxinpa094"/>
    <s v="eucust"/>
    <s v="Windows"/>
    <s v="Server 2016"/>
    <s v="10.0.14393_x000a_10.0.0"/>
    <s v=""/>
    <s v=""/>
    <d v="2020-04-17T22:00:15"/>
    <d v="2022-10-05T04:47:41"/>
    <s v="2022-09-09 17:05:1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4"/>
    <s v="00:50:56:BC:B1:0C"/>
    <s v="VMware, Inc._x000a_Windows"/>
    <s v="VMware, Inc. VMware Virtual Platform"/>
    <n v="149.8828125"/>
    <n v="3.9995613098144531"/>
    <s v="eucust.local/Epiq/Servers/eDMX/Processing/Workers/P064EDXINPA094"/>
    <s v=""/>
    <s v="/Root/064-UKDC/vm/Server/eDMXWorkers064/P064EDXINPA094"/>
    <s v="p064esxhc0205.epiqcorp.com"/>
    <s v="10.100.8.21"/>
    <s v="1"/>
    <s v="2"/>
    <s v="True"/>
    <s v="0a19a19a2722630a7f2184fd50743dd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5"/>
    <s v="p064edxinpa095"/>
    <s v="p064edxinpa095"/>
    <s v="eucust"/>
    <s v="Windows"/>
    <s v="Server 2016"/>
    <s v="10.0.14393_x000a_10.0.0"/>
    <s v=""/>
    <s v=""/>
    <d v="2020-04-17T22:02:46"/>
    <d v="2022-10-05T04:42:09"/>
    <s v="2022-09-10 01:08:1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5"/>
    <s v="00:50:56:BC:22:2D"/>
    <s v="VMware, Inc._x000a_Windows"/>
    <s v="VMware, Inc. VMware Virtual Platform"/>
    <n v="79.8828125"/>
    <n v="3.9995613098144531"/>
    <s v="eucust.local/Epiq/Servers/eDMX/Processing/Workers/P064EDXINPA095"/>
    <s v=""/>
    <s v="/Root/064-UKDC/vm/Server/eDMXWorkers064/P064EDXINPA095"/>
    <s v="p064esxhc0205.epiqcorp.com"/>
    <s v="10.100.8.21"/>
    <s v="1"/>
    <s v="1"/>
    <s v="True"/>
    <s v="98fc1d5b34da73f538fc1edfa6bc639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6"/>
    <s v="p064edxinpa096"/>
    <s v="p064edxinpa096"/>
    <s v="eucust"/>
    <s v="Windows"/>
    <s v="Server 2016"/>
    <s v="10.0.14393_x000a_10.0.0"/>
    <s v=""/>
    <s v=""/>
    <d v="2020-04-17T22:02:28"/>
    <d v="2022-10-05T04:41:07"/>
    <s v="2022-09-09 10:04:2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6"/>
    <s v="00:50:56:BC:C7:54"/>
    <s v="VMware, Inc._x000a_Windows"/>
    <s v="VMware, Inc. VMware Virtual Platform"/>
    <n v="79.8828125"/>
    <n v="3.9995613098144531"/>
    <s v="eucust.local/Epiq/Servers/eDMX/Processing/Workers/P064EDXINPA096"/>
    <s v=""/>
    <s v="/Root/064-UKDC/vm/Server/eDMXWorkers064/P064EDXINPA096"/>
    <s v="p064esxhc0205.epiqcorp.com"/>
    <s v="10.100.8.21"/>
    <s v="2"/>
    <s v="1"/>
    <s v="True"/>
    <s v="f073038c5901e675470f30188687cfa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7"/>
    <s v="p064edxinpa097"/>
    <s v="p064edxinpa097"/>
    <s v="eucust"/>
    <s v="Windows"/>
    <s v="Server 2016"/>
    <s v="10.0.14393_x000a_10.0.0"/>
    <s v=""/>
    <s v=""/>
    <d v="2020-04-17T22:02:07"/>
    <d v="2022-10-05T04:35:41"/>
    <s v="2022-09-08 23:05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7"/>
    <s v="00:50:56:BC:0B:A6"/>
    <s v="VMware, Inc._x000a_Windows"/>
    <s v="VMware, Inc. VMware Virtual Platform"/>
    <n v="79.8828125"/>
    <n v="3.9995613098144531"/>
    <s v="eucust.local/Epiq/Servers/eDMX/Processing/Workers/P064EDXINPA097"/>
    <s v=""/>
    <s v="/Root/064-UKDC/vm/Server/eDMXWorkers064/P064EDXINPA097"/>
    <s v="p064esxhc0205.epiqcorp.com"/>
    <s v="10.100.8.21"/>
    <s v="2"/>
    <s v="1"/>
    <s v="True"/>
    <s v="39cb6cfaf7de4763771551a95f8e246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8"/>
    <s v="p064edxinpa098"/>
    <s v="p064edxinpa098"/>
    <s v="eucust"/>
    <s v="Windows"/>
    <s v="Server 2016"/>
    <s v="10.0.14393_x000a_10.0.0"/>
    <s v=""/>
    <s v=""/>
    <d v="2020-04-17T22:00:09"/>
    <d v="2022-10-05T04:45:35"/>
    <s v="2022-09-09 20:24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8"/>
    <s v="00:50:56:BC:31:8F"/>
    <s v="VMware, Inc._x000a_Windows"/>
    <s v="VMware, Inc. VMware Virtual Platform"/>
    <n v="79.8828125"/>
    <n v="3.9995613098144531"/>
    <s v="eucust.local/Epiq/Servers/eDMX/Processing/Workers/P064EDXINPA098"/>
    <s v=""/>
    <s v="/Root/064-UKDC/vm/Server/eDMXWorkers064/P064EDXINPA098"/>
    <s v="p064esxhc0205.epiqcorp.com"/>
    <s v="10.100.8.21"/>
    <s v="1"/>
    <s v="2"/>
    <s v="True"/>
    <s v="469bc9dbc57358d2f8a2778cfc53045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099"/>
    <s v="p064edxinpa099"/>
    <s v="p064edxinpa099"/>
    <s v="eucust"/>
    <s v="Windows"/>
    <s v="Server 2016"/>
    <s v="10.0.14393_x000a_10.0.0"/>
    <s v=""/>
    <s v=""/>
    <d v="2020-04-17T22:06:39"/>
    <d v="2022-10-05T04:37:02"/>
    <s v="2022-09-10 04:15:0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09"/>
    <s v="00:50:56:BC:DD:EE"/>
    <s v="VMware, Inc._x000a_Windows"/>
    <s v="VMware, Inc. VMware Virtual Platform"/>
    <n v="79.8828125"/>
    <n v="3.9995613098144531"/>
    <s v="eucust.local/Epiq/Servers/eDMX/Processing/Workers/P064EDXINPA099"/>
    <s v=""/>
    <s v="/Root/064-UKDC/vm/Server/eDMXWorkers064/P064EDXINPA099"/>
    <s v="p064esxhc0205.epiqcorp.com"/>
    <s v="10.100.8.21"/>
    <s v="1"/>
    <s v="2"/>
    <s v="True"/>
    <s v="852fb35165273843e0edf36e92a3101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0"/>
    <s v="p064edxinpa100"/>
    <s v="p064edxinpa100"/>
    <s v="eucust"/>
    <s v="Windows"/>
    <s v="Server 2016"/>
    <s v="10.0.14393_x000a_10.0.0"/>
    <s v=""/>
    <s v=""/>
    <d v="2020-04-17T22:04:20"/>
    <d v="2022-10-05T04:38:08"/>
    <s v="2022-09-09 22:39:5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0"/>
    <s v="00:50:56:BC:97:52"/>
    <s v="VMware, Inc._x000a_Windows"/>
    <s v="VMware, Inc. VMware Virtual Platform"/>
    <n v="79.8828125"/>
    <n v="3.9995613098144531"/>
    <s v="eucust.local/Epiq/Servers/eDMX/Processing/Workers/P064EDXINPA100"/>
    <s v=""/>
    <s v="/Root/064-UKDC/vm/Server/eDMXWorkers064/P064EDXINPA100"/>
    <s v="p064esxhc0205.epiqcorp.com"/>
    <s v="10.100.8.21"/>
    <s v="2"/>
    <s v="1"/>
    <s v="True"/>
    <s v="b6d44b3351c70fa1c0aaf309b0d71d9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1"/>
    <s v="p064edxinpa101"/>
    <s v="p064edxinpa101"/>
    <s v="eucust"/>
    <s v="Windows"/>
    <s v="Server 2016"/>
    <s v="10.0.14393_x000a_10.0.0"/>
    <s v=""/>
    <s v=""/>
    <d v="2020-04-17T22:02:57"/>
    <d v="2022-10-05T04:38:08"/>
    <s v="2022-09-11 01:43:3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1"/>
    <s v="00:50:56:BC:EF:8A"/>
    <s v="VMware, Inc._x000a_Windows"/>
    <s v="VMware, Inc. VMware Virtual Platform"/>
    <n v="79.8828125"/>
    <n v="3.9995613098144531"/>
    <s v="eucust.local/Epiq/Servers/eDMX/Processing/Workers/P064EDXINPA101"/>
    <s v=""/>
    <s v="/Root/064-UKDC/vm/Server/eDMXWorkers064/P064EDXINPA101"/>
    <s v="p064esxhc0205.epiqcorp.com"/>
    <s v="10.100.8.21"/>
    <s v="1"/>
    <s v="2"/>
    <s v="True"/>
    <s v="eb9a26dc1506687aecbe50c16a645ab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2"/>
    <s v="p064edxinpa102"/>
    <s v="p064edxinpa102"/>
    <s v="eucust"/>
    <s v="Windows"/>
    <s v="Server 2016"/>
    <s v="10.0.14393_x000a_10.0.0"/>
    <s v=""/>
    <s v=""/>
    <d v="2020-04-17T22:01:02"/>
    <d v="2022-10-05T04:47:56"/>
    <s v="2022-09-10 17:22:4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2"/>
    <s v="00:50:56:BC:EC:44"/>
    <s v="VMware, Inc._x000a_Windows"/>
    <s v="VMware, Inc. VMware Virtual Platform"/>
    <n v="79.8828125"/>
    <n v="3.9995613098144531"/>
    <s v="eucust.local/Epiq/Servers/eDMX/Processing/Workers/P064EDXINPA102"/>
    <s v=""/>
    <s v="/Root/064-UKDC/vm/Server/eDMXWorkers064/P064EDXINPA102"/>
    <s v="p064esxhc0205.epiqcorp.com"/>
    <s v="10.100.8.21"/>
    <s v="1"/>
    <s v="2"/>
    <s v="True"/>
    <s v="dbe4ee61c4d50494e13900e91495583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3"/>
    <s v="p064edxinpa103"/>
    <s v="p064edxinpa103"/>
    <s v="eucust"/>
    <s v="Windows"/>
    <s v="Server 2016"/>
    <s v="10.0.14393_x000a_10.0.0"/>
    <s v=""/>
    <s v=""/>
    <d v="2020-04-17T22:02:59"/>
    <d v="2022-10-05T04:46:16"/>
    <s v="2022-09-15 18:48:5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3"/>
    <s v="00:50:56:BC:4D:74"/>
    <s v="VMware, Inc._x000a_Windows"/>
    <s v="VMware, Inc. VMware Virtual Platform"/>
    <n v="79.8828125"/>
    <n v="3.9995613098144531"/>
    <s v="eucust.local/Epiq/Servers/eDMX/Processing/Workers/P064EDXINPA103"/>
    <s v=""/>
    <s v="/Root/064-UKDC/vm/Server/eDMXWorkers064/P064EDXINPA103"/>
    <s v="p064esxhc0205.epiqcorp.com"/>
    <s v="10.100.8.21"/>
    <s v="1"/>
    <s v="2"/>
    <s v="True"/>
    <s v="768e8a00982026ae38ef932dd81da3d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5"/>
    <s v="p064edxinpa105"/>
    <s v="p064edxinpa105"/>
    <s v="eucust"/>
    <s v="Windows"/>
    <s v="Server 2016"/>
    <s v="10.0.14393_x000a_10.0.0"/>
    <s v=""/>
    <s v=""/>
    <d v="2020-04-17T22:00:36"/>
    <d v="2022-10-05T04:37:14"/>
    <s v="2022-09-15 08:48:12"/>
    <b v="0"/>
    <s v="Workers_x000a_Processing_x000a_eDMX_x000a_Servers_x000a_Epiq"/>
    <s v="LS"/>
    <s v="064"/>
    <s v="064-UKDC"/>
    <s v="Dmx"/>
    <s v="Worker"/>
    <s v="PROD"/>
    <s v="Kevin Seals"/>
    <s v=""/>
    <s v="Windows 2016 Server"/>
    <s v="Virtual"/>
    <n v="2"/>
    <n v="2"/>
    <s v="TurnedOn"/>
    <s v="10.68.128.115"/>
    <s v="00:50:56:BC:F9:DA"/>
    <s v="VMware, Inc._x000a_Windows"/>
    <s v="VMware, Inc. VMware Virtual Platform"/>
    <n v="79.8828125"/>
    <n v="3.9995613098144531"/>
    <s v="eucust.local/Epiq/Servers/eDMX/Processing/Workers/P064EDXINPA105"/>
    <s v=""/>
    <s v="/Root/064-UKDC/vm/Server/eDMXWorkers064/P064EDXINPA105"/>
    <s v="p064esxhc0205.epiqcorp.com"/>
    <s v="10.100.8.21"/>
    <s v="1"/>
    <s v="2"/>
    <s v="True"/>
    <s v="9956754bb78d8fd0e14afde74e4601a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6"/>
    <s v="p064edxinpa106"/>
    <s v="p064edxinpa106"/>
    <s v="eucust"/>
    <s v="Windows"/>
    <s v="Server 2016"/>
    <s v="10.0.14393_x000a_10.0.0"/>
    <s v=""/>
    <s v=""/>
    <d v="2020-04-17T22:02:36"/>
    <d v="2022-10-05T04:34:12"/>
    <s v="2022-09-15 18:29:1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6"/>
    <s v="00:50:56:BC:E7:38"/>
    <s v="VMware, Inc._x000a_Windows"/>
    <s v="VMware, Inc. VMware Virtual Platform"/>
    <n v="79.8828125"/>
    <n v="3.9995613098144531"/>
    <s v="eucust.local/Epiq/Servers/eDMX/Processing/Workers/P064EDXINPA106"/>
    <s v=""/>
    <s v="/Root/064-UKDC/vm/Server/eDMXWorkers064/P064EDXINPA106"/>
    <s v="p064esxhc0205.epiqcorp.com"/>
    <s v="10.100.8.21"/>
    <s v="1"/>
    <s v="2"/>
    <s v="True"/>
    <s v="5ea3e87aea580167a89387ee04655e5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7"/>
    <s v="p064edxinpa107"/>
    <s v="p064edxinpa107"/>
    <s v="eucust"/>
    <s v="Windows"/>
    <s v="Server 2016"/>
    <s v="10.0.14393_x000a_10.0.0"/>
    <s v=""/>
    <s v=""/>
    <d v="2020-04-27T16:49:29"/>
    <d v="2022-10-05T04:40:53"/>
    <s v="2022-09-15 18:15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7"/>
    <s v="00:50:56:BC:47:BB"/>
    <s v="VMware, Inc._x000a_Windows"/>
    <s v="VMware, Inc. VMware Virtual Platform"/>
    <n v="79.8828125"/>
    <n v="3.9995613098144531"/>
    <s v="eucust.local/Epiq/Servers/eDMX/Processing/Workers/P064EDXINPA107"/>
    <s v=""/>
    <s v="/Root/064-UKDC/vm/Server/eDMXWorkers064/P064EDXINPA107"/>
    <s v="p064esxhc0205.epiqcorp.com"/>
    <s v="10.100.8.21"/>
    <s v="1"/>
    <s v="2"/>
    <s v="True"/>
    <s v="07a1d51aa723612bed09130c29e3029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8"/>
    <s v="p064edxinpa108"/>
    <s v="p064edxinpa108"/>
    <s v="eucust"/>
    <s v="Windows"/>
    <s v="Server 2016"/>
    <s v="10.0.14393_x000a_10.0.0"/>
    <s v=""/>
    <s v=""/>
    <d v="2020-04-17T22:01:16"/>
    <d v="2022-10-05T04:39:49"/>
    <s v="2022-09-14 17:01:0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8"/>
    <s v="00:50:56:BC:EE:16"/>
    <s v="VMware, Inc._x000a_Windows"/>
    <s v="VMware, Inc. VMware Virtual Platform"/>
    <n v="79.8828125"/>
    <n v="3.9995613098144531"/>
    <s v="eucust.local/Epiq/Servers/eDMX/Processing/Workers/P064EDXINPA108"/>
    <s v=""/>
    <s v="/Root/064-UKDC/vm/Server/eDMXWorkers064/P064EDXINPA108"/>
    <s v="p064esxhc0205.epiqcorp.com"/>
    <s v="10.100.8.21"/>
    <s v="1"/>
    <s v="2"/>
    <s v="True"/>
    <s v="21048df5a872559f1c7024089179cdd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09"/>
    <s v="p064edxinpa109"/>
    <s v="p064edxinpa109"/>
    <s v="eucust"/>
    <s v="Windows"/>
    <s v="Server 2016"/>
    <s v="10.0.14393_x000a_10.0.0"/>
    <s v=""/>
    <s v=""/>
    <d v="2020-04-17T22:01:29"/>
    <d v="2022-10-05T04:47:12"/>
    <s v="2022-09-10 16:12:2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19"/>
    <s v="00:50:56:BC:46:CF"/>
    <s v="VMware, Inc._x000a_Windows"/>
    <s v="VMware, Inc. VMware Virtual Platform"/>
    <n v="79.8828125"/>
    <n v="3.9995613098144531"/>
    <s v="eucust.local/Epiq/Servers/eDMX/Processing/Workers/P064EDXINPA109"/>
    <s v=""/>
    <s v="/Root/064-UKDC/vm/Server/eDMXWorkers064/P064EDXINPA109"/>
    <s v="p064esxhc0205.epiqcorp.com"/>
    <s v="10.100.8.21"/>
    <s v="1"/>
    <s v="2"/>
    <s v="True"/>
    <s v="785f7b4c40c2d9feb6742d7d9d516f5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0"/>
    <s v="p064edxinpa110"/>
    <s v="p064edxinpa110"/>
    <s v="eucust"/>
    <s v="Windows"/>
    <s v="Server 2016"/>
    <s v="10.0.14393_x000a_10.0.0"/>
    <s v=""/>
    <s v=""/>
    <d v="2020-04-17T22:01:51"/>
    <d v="2022-10-05T04:43:13"/>
    <s v="2022-09-09 18:11:5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0"/>
    <s v="00:50:56:BC:96:0A"/>
    <s v="VMware, Inc._x000a_Windows"/>
    <s v="VMware, Inc. VMware Virtual Platform"/>
    <n v="79.8828125"/>
    <n v="3.9995613098144531"/>
    <s v="eucust.local/Epiq/Servers/eDMX/Processing/Workers/P064EDXINPA110"/>
    <s v=""/>
    <s v="/Root/064-UKDC/vm/Server/eDMXWorkers064/P064EDXINPA110"/>
    <s v="p064esxhc0205.epiqcorp.com"/>
    <s v="10.100.8.21"/>
    <s v="1"/>
    <s v="2"/>
    <s v="True"/>
    <s v="7f5004bef2e2d72e975a305ee49d6ae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1"/>
    <s v="p064edxinpa111"/>
    <s v="p064edxinpa111"/>
    <s v="eucust"/>
    <s v="Windows"/>
    <s v="Server 2016"/>
    <s v="10.0.14393_x000a_10.0.0"/>
    <s v=""/>
    <s v=""/>
    <d v="2020-04-17T22:00:20"/>
    <d v="2022-10-05T04:38:14"/>
    <s v="2022-09-10 05:27:3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1"/>
    <s v="00:50:56:BC:6D:D7"/>
    <s v="VMware, Inc._x000a_Windows"/>
    <s v="VMware, Inc. VMware Virtual Platform"/>
    <n v="79.8828125"/>
    <n v="3.9995613098144531"/>
    <s v="eucust.local/Epiq/Servers/eDMX/Processing/Workers/P064EDXINPA111"/>
    <s v=""/>
    <s v="/Root/064-UKDC/vm/Server/eDMXWorkers064/P064EDXINPA111"/>
    <s v="p064esxhc0205.epiqcorp.com"/>
    <s v="10.100.8.21"/>
    <s v="1"/>
    <s v="2"/>
    <s v="True"/>
    <s v="30f53cf4aed3dcce6684ad17bbe1ac9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2"/>
    <s v="p064edxinpa112"/>
    <s v="p064edxinpa112"/>
    <s v="eucust"/>
    <s v="Windows"/>
    <s v="Server 2016"/>
    <s v="10.0.14393_x000a_10.0.0"/>
    <s v=""/>
    <s v=""/>
    <d v="2020-04-17T22:01:09"/>
    <d v="2022-10-05T04:46:20"/>
    <s v="2022-09-10 09:45:5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2"/>
    <s v="00:50:56:BC:56:08"/>
    <s v="VMware, Inc._x000a_Windows"/>
    <s v="VMware, Inc. VMware Virtual Platform"/>
    <n v="79.8828125"/>
    <n v="3.9995613098144531"/>
    <s v="eucust.local/Epiq/Servers/eDMX/Processing/Workers/P064EDXINPA112"/>
    <s v=""/>
    <s v="/Root/064-UKDC/vm/Server/eDMXWorkers064/P064EDXINPA112"/>
    <s v="p064esxhc0205.epiqcorp.com"/>
    <s v="10.100.8.21"/>
    <s v="1"/>
    <s v="2"/>
    <s v="True"/>
    <s v="57216de33c697adf053ac75c7a295bf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3"/>
    <s v="p064edxinpa113"/>
    <s v="p064edxinpa113"/>
    <s v="eucust"/>
    <s v="Windows"/>
    <s v="Server 2016"/>
    <s v="10.0.14393_x000a_10.0.0"/>
    <s v=""/>
    <s v=""/>
    <d v="2020-04-17T22:00:50"/>
    <d v="2022-10-05T04:34:37"/>
    <s v="2022-09-15 14:57:3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3"/>
    <s v="00:50:56:BC:AA:78"/>
    <s v="VMware, Inc._x000a_Windows"/>
    <s v="VMware, Inc. VMware Virtual Platform"/>
    <n v="79.8828125"/>
    <n v="3.9995613098144531"/>
    <s v="eucust.local/Epiq/Servers/eDMX/Processing/Workers/P064EDXINPA113"/>
    <s v=""/>
    <s v="/Root/064-UKDC/vm/Server/eDMXWorkers064/P064EDXINPA113"/>
    <s v="p064esxhc0205.epiqcorp.com"/>
    <s v="10.100.8.21"/>
    <s v="1"/>
    <s v="2"/>
    <s v="True"/>
    <s v="5bd78224267d1808432796304c3b02f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4"/>
    <s v="p064edxinpa114"/>
    <s v="p064edxinpa114"/>
    <s v="eucust"/>
    <s v="Windows"/>
    <s v="Server 2016"/>
    <s v="10.0.14393_x000a_10.0.0"/>
    <s v=""/>
    <s v=""/>
    <d v="2020-04-17T22:01:28"/>
    <d v="2022-10-05T04:47:00"/>
    <s v="2022-09-15 12:20:5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4"/>
    <s v="00:50:56:BC:02:C8"/>
    <s v="VMware, Inc._x000a_Windows"/>
    <s v="VMware, Inc. VMware Virtual Platform"/>
    <n v="79.8828125"/>
    <n v="3.9995613098144531"/>
    <s v="eucust.local/Epiq/Servers/eDMX/Processing/Workers/P064EDXINPA114"/>
    <s v=""/>
    <s v="/Root/064-UKDC/vm/Server/eDMXWorkers064/P064EDXINPA114"/>
    <s v="p064esxhc0205.epiqcorp.com"/>
    <s v="10.100.8.21"/>
    <s v="1"/>
    <s v="2"/>
    <s v="True"/>
    <s v="242317e592a5d8f6a6237ad8abb22d0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5"/>
    <s v="p064edxinpa115"/>
    <s v="p064edxinpa115"/>
    <s v="eucust"/>
    <s v="Windows"/>
    <s v="Server 2016"/>
    <s v="10.0.14393_x000a_10.0.0"/>
    <s v=""/>
    <s v=""/>
    <d v="2020-04-17T22:01:26"/>
    <d v="2022-10-05T04:42:48"/>
    <s v="2022-09-15 03:37:1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5"/>
    <s v="00:50:56:BC:61:68"/>
    <s v="VMware, Inc._x000a_Windows"/>
    <s v="VMware, Inc. VMware Virtual Platform"/>
    <n v="79.8828125"/>
    <n v="3.9995613098144531"/>
    <s v="eucust.local/Epiq/Servers/eDMX/Processing/Workers/P064EDXINPA115"/>
    <s v=""/>
    <s v="/Root/064-UKDC/vm/Server/eDMXWorkers064/P064EDXINPA115"/>
    <s v="p064esxhc0205.epiqcorp.com"/>
    <s v="10.100.8.21"/>
    <s v="1"/>
    <s v="2"/>
    <s v="True"/>
    <s v="fba2cabd91cc77c91ad8533b07a1c5d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6"/>
    <s v="p064edxinpa116"/>
    <s v="p064edxinpa116"/>
    <s v="eucust"/>
    <s v="Windows"/>
    <s v="Server 2016"/>
    <s v="10.0.14393_x000a_10.0.0"/>
    <s v=""/>
    <s v=""/>
    <d v="2020-04-17T22:05:42"/>
    <d v="2022-10-05T04:46:55"/>
    <s v="2022-09-15 18:14:1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6"/>
    <s v="00:50:56:BC:FC:13"/>
    <s v="VMware, Inc._x000a_Windows"/>
    <s v="VMware, Inc. VMware Virtual Platform"/>
    <n v="79.8828125"/>
    <n v="3.9995613098144531"/>
    <s v="eucust.local/Epiq/Servers/eDMX/Processing/Workers/P064EDXINPA116"/>
    <s v=""/>
    <s v="/Root/064-UKDC/vm/Server/eDMXWorkers064/P064EDXINPA116"/>
    <s v="p064esxhc0205.epiqcorp.com"/>
    <s v="10.100.8.21"/>
    <s v="1"/>
    <s v="2"/>
    <s v="True"/>
    <s v="4c22901c1ac25519283d597af7595a7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7"/>
    <s v="p064edxinpa117"/>
    <s v="p064edxinpa117"/>
    <s v="eucust"/>
    <s v="Windows"/>
    <s v="Server 2016"/>
    <s v="10.0.14393_x000a_10.0.0"/>
    <s v=""/>
    <s v=""/>
    <d v="2020-04-17T22:04:12"/>
    <d v="2022-10-05T04:41:39"/>
    <s v="2022-09-15 15:34:3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7"/>
    <s v="00:50:56:BC:E2:73"/>
    <s v="VMware, Inc._x000a_Windows"/>
    <s v="VMware, Inc. VMware Virtual Platform"/>
    <n v="79.8828125"/>
    <n v="3.9995613098144531"/>
    <s v="eucust.local/Epiq/Servers/eDMX/Processing/Workers/P064EDXINPA117"/>
    <s v=""/>
    <s v="/Root/064-UKDC/vm/Server/eDMXWorkers064/P064EDXINPA117"/>
    <s v="p064esxhc0205.epiqcorp.com"/>
    <s v="10.100.8.21"/>
    <s v="1"/>
    <s v="2"/>
    <s v="True"/>
    <s v="c2eb09378ef8bd6b8e93c86b04d7ee0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8"/>
    <s v="p064edxinpa118"/>
    <s v="p064edxinpa118"/>
    <s v="eucust"/>
    <s v="Windows"/>
    <s v="Server 2016"/>
    <s v="10.0.14393_x000a_10.0.0"/>
    <s v=""/>
    <s v=""/>
    <d v="2020-04-17T22:00:19"/>
    <d v="2022-10-05T04:47:41"/>
    <s v="2022-09-15 20:27:5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8"/>
    <s v="00:50:56:BC:64:B5"/>
    <s v="VMware, Inc._x000a_Windows"/>
    <s v="VMware, Inc. VMware Virtual Platform"/>
    <n v="79.8828125"/>
    <n v="3.9995613098144531"/>
    <s v="eucust.local/Epiq/Servers/eDMX/Processing/Workers/P064EDXINPA118"/>
    <s v=""/>
    <s v="/Root/064-UKDC/vm/Server/eDMXWorkers064/P064EDXINPA118"/>
    <s v="p064esxhc0205.epiqcorp.com"/>
    <s v="10.100.8.21"/>
    <s v="1"/>
    <s v="2"/>
    <s v="True"/>
    <s v="86ce842080bd24fe4f079156c58a765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19"/>
    <s v="p064edxinpa119"/>
    <s v="p064edxinpa119"/>
    <s v="eucust"/>
    <s v="Windows"/>
    <s v="Server 2016"/>
    <s v="10.0.14393_x000a_10.0.0"/>
    <s v=""/>
    <s v=""/>
    <d v="2020-04-17T22:01:00"/>
    <d v="2022-10-05T04:33:51"/>
    <s v="2022-09-15 08:01:4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29"/>
    <s v="00:50:56:BC:8B:40"/>
    <s v="VMware, Inc._x000a_Windows"/>
    <s v="VMware, Inc. VMware Virtual Platform"/>
    <n v="79.8828125"/>
    <n v="3.9995613098144531"/>
    <s v="eucust.local/Epiq/Servers/eDMX/Processing/Workers/P064EDXINPA119"/>
    <s v=""/>
    <s v="/Root/064-UKDC/vm/Server/eDMXWorkers064/P064EDXINPA119"/>
    <s v="p064esxhc0205.epiqcorp.com"/>
    <s v="10.100.8.21"/>
    <s v="1"/>
    <s v="2"/>
    <s v="True"/>
    <s v="fe9ef12b8ebf6154d12c03b473a93b7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0"/>
    <s v="p064edxinpa120"/>
    <s v="p064edxinpa120"/>
    <s v="eucust"/>
    <s v="Windows"/>
    <s v="Server 2016"/>
    <s v="10.0.14393_x000a_10.0.0"/>
    <s v=""/>
    <s v=""/>
    <d v="2020-04-17T22:00:12"/>
    <d v="2022-10-05T04:44:23"/>
    <s v="2022-09-15 13:26:1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0"/>
    <s v="00:50:56:BC:C7:59"/>
    <s v="VMware, Inc._x000a_Windows"/>
    <s v="VMware, Inc. VMware Virtual Platform"/>
    <n v="79.8828125"/>
    <n v="3.9995613098144531"/>
    <s v="eucust.local/Epiq/Servers/eDMX/Processing/Workers/P064EDXINPA120"/>
    <s v=""/>
    <s v="/Root/064-UKDC/vm/Server/eDMXWorkers064/P064EDXINPA120"/>
    <s v="p064esxhc0205.epiqcorp.com"/>
    <s v="10.100.8.21"/>
    <s v="1"/>
    <s v="2"/>
    <s v="True"/>
    <s v="38ab1c0bcfe67ac8d4567c3268242bc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1"/>
    <s v="p064edxinpa121"/>
    <s v="p064edxinpa121"/>
    <s v="eucust"/>
    <s v="Windows"/>
    <s v="Server 2016"/>
    <s v="10.0.14393_x000a_10.0.0"/>
    <s v=""/>
    <s v=""/>
    <d v="2020-04-17T22:00:54"/>
    <d v="2022-10-05T04:35:48"/>
    <s v="2022-09-15 21:57:3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1"/>
    <s v="00:50:56:BC:8A:65"/>
    <s v="VMware, Inc._x000a_Windows"/>
    <s v="VMware, Inc. VMware Virtual Platform"/>
    <n v="79.8828125"/>
    <n v="3.9995613098144531"/>
    <s v="eucust.local/Epiq/Servers/eDMX/Processing/Workers/P064EDXINPA121"/>
    <s v=""/>
    <s v="/Root/064-UKDC/vm/Server/eDMXWorkers064/P064EDXINPA121"/>
    <s v="p064esxhc0205.epiqcorp.com"/>
    <s v="10.100.8.21"/>
    <s v="1"/>
    <s v="2"/>
    <s v="True"/>
    <s v="1771c0efd603d24ed4f833252428b2a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2"/>
    <s v="p064edxinpa122"/>
    <s v="p064edxinpa122"/>
    <s v="eucust"/>
    <s v="Windows"/>
    <s v="Server 2016"/>
    <s v="10.0.14393_x000a_10.0.0"/>
    <s v=""/>
    <s v=""/>
    <d v="2020-04-17T22:01:58"/>
    <d v="2022-10-05T04:37:21"/>
    <s v="2022-09-15 12:47:2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2"/>
    <s v="00:50:56:BC:A4:3C"/>
    <s v="VMware, Inc._x000a_Windows"/>
    <s v="VMware, Inc. VMware Virtual Platform"/>
    <n v="79.8828125"/>
    <n v="3.9995613098144531"/>
    <s v="eucust.local/Epiq/Servers/eDMX/Processing/Workers/P064EDXINPA122"/>
    <s v=""/>
    <s v="/Root/064-UKDC/vm/Server/eDMXWorkers064/P064EDXINPA122"/>
    <s v="p064esxhc0205.epiqcorp.com"/>
    <s v="10.100.8.21"/>
    <s v="1"/>
    <s v="2"/>
    <s v="True"/>
    <s v="41d1647573376244e263cdf29a65064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3"/>
    <s v="p064edxinpa123"/>
    <s v="p064edxinpa123"/>
    <s v="eucust"/>
    <s v="Windows"/>
    <s v="Server 2016"/>
    <s v="10.0.14393_x000a_10.0.0"/>
    <s v=""/>
    <s v=""/>
    <d v="2020-04-17T22:02:31"/>
    <d v="2022-10-05T04:39:46"/>
    <s v="2022-09-14 17:32:5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3"/>
    <s v="00:50:56:BC:E1:33"/>
    <s v="VMware, Inc._x000a_Windows"/>
    <s v="VMware, Inc. VMware Virtual Platform"/>
    <n v="79.8828125"/>
    <n v="3.9995613098144531"/>
    <s v="eucust.local/Epiq/Servers/eDMX/Processing/Workers/P064EDXINPA123"/>
    <s v=""/>
    <s v="/Root/064-UKDC/vm/Server/eDMXWorkers064/P064EDXINPA123"/>
    <s v="p064esxhc0205.epiqcorp.com"/>
    <s v="10.100.8.21"/>
    <s v="1"/>
    <s v="2"/>
    <s v="True"/>
    <s v="b4c8268dd603340ae4c5f41c5343466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6"/>
    <s v="p064edxinpa126"/>
    <s v="p064edxinpa126"/>
    <s v="eucust"/>
    <s v="Windows"/>
    <s v="Server 2016"/>
    <s v="10.0.14393_x000a_10.0.0"/>
    <s v=""/>
    <s v=""/>
    <d v="2020-04-17T22:00:00"/>
    <d v="2022-10-05T04:35:13"/>
    <s v="2022-09-15 17:49:2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6"/>
    <s v="00:50:56:BC:DD:0C"/>
    <s v="VMware, Inc._x000a_Windows"/>
    <s v="VMware, Inc. VMware Virtual Platform"/>
    <n v="79.8828125"/>
    <n v="3.9995613098144531"/>
    <s v="eucust.local/Epiq/Servers/eDMX/Processing/Workers/P064EDXINPA126"/>
    <s v=""/>
    <s v="/Root/064-UKDC/vm/Server/eDMXWorkers064/P064EDXINPA126"/>
    <s v="p064esxhc0205.epiqcorp.com"/>
    <s v="10.100.8.21"/>
    <s v="1"/>
    <s v="2"/>
    <s v="True"/>
    <s v="8e07a141ef6f014ae48b16ee79f4631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7"/>
    <s v="p064edxinpa127"/>
    <s v="p064edxinpa127"/>
    <s v="eucust"/>
    <s v="Windows"/>
    <s v="Server 2016"/>
    <s v="10.0.14393_x000a_10.0.0"/>
    <s v=""/>
    <s v=""/>
    <d v="2020-04-17T22:03:39"/>
    <d v="2022-10-05T04:46:51"/>
    <s v="2022-09-15 17:18:2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7"/>
    <s v="00:50:56:BC:21:15"/>
    <s v="VMware, Inc._x000a_Windows"/>
    <s v="VMware, Inc. VMware Virtual Platform"/>
    <n v="79.8828125"/>
    <n v="3.9995613098144531"/>
    <s v="eucust.local/Epiq/Servers/eDMX/Processing/Workers/P064EDXINPA127"/>
    <s v=""/>
    <s v="/Root/064-UKDC/vm/Server/eDMXWorkers064/P064EDXINPA127"/>
    <s v="p064esxhc0205.epiqcorp.com"/>
    <s v="10.100.8.21"/>
    <s v="1"/>
    <s v="2"/>
    <s v="True"/>
    <s v="dca3357b7ce7ed23807633d04eecf77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8"/>
    <s v="p064edxinpa128"/>
    <s v="p064edxinpa128"/>
    <s v="eucust"/>
    <s v="Windows"/>
    <s v="Server 2016"/>
    <s v="10.0.14393_x000a_10.0.0"/>
    <s v=""/>
    <s v=""/>
    <d v="2020-04-17T22:03:42"/>
    <d v="2022-10-05T04:36:38"/>
    <s v="2022-09-15 23:23:3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8"/>
    <s v="00:50:56:BC:8A:D7"/>
    <s v="VMware, Inc._x000a_Windows"/>
    <s v="VMware, Inc. VMware Virtual Platform"/>
    <n v="79.8828125"/>
    <n v="3.9995613098144531"/>
    <s v="eucust.local/Epiq/Servers/eDMX/Processing/Workers/P064EDXINPA128"/>
    <s v=""/>
    <s v="/Root/064-UKDC/vm/Server/eDMXWorkers064/P064EDXINPA128"/>
    <s v="p064esxhc0205.epiqcorp.com"/>
    <s v="10.100.8.21"/>
    <s v="1"/>
    <s v="2"/>
    <s v="True"/>
    <s v="6d52a349ff7f70fb85d31a4dbb4bc6a3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29"/>
    <s v="p064edxinpa129"/>
    <s v="p064edxinpa129"/>
    <s v="eucust"/>
    <s v="Windows"/>
    <s v="Server 2016"/>
    <s v="10.0.14393_x000a_10.0.0"/>
    <s v=""/>
    <s v=""/>
    <d v="2020-04-17T22:00:32"/>
    <d v="2022-10-05T04:43:09"/>
    <s v="2022-09-15 09:20:5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39"/>
    <s v="00:50:56:BC:11:4E"/>
    <s v="VMware, Inc._x000a_Windows"/>
    <s v="VMware, Inc. VMware Virtual Platform"/>
    <n v="79.8828125"/>
    <n v="3.9995613098144531"/>
    <s v="eucust.local/Epiq/Servers/eDMX/Processing/Workers/P064EDXINPA129"/>
    <s v=""/>
    <s v="/Root/064-UKDC/vm/Server/eDMXWorkers064/P064EDXINPA129"/>
    <s v="p064esxhc0205.epiqcorp.com"/>
    <s v="10.100.8.21"/>
    <s v="1"/>
    <s v="2"/>
    <s v="True"/>
    <s v="266d15c6f4a7d92ac7a312734188f44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0"/>
    <s v="p064edxinpa130"/>
    <s v="p064edxinpa130"/>
    <s v="eucust"/>
    <s v="Windows"/>
    <s v="Server 2016"/>
    <s v="10.0.14393_x000a_10.0.0"/>
    <s v=""/>
    <s v=""/>
    <d v="2020-04-17T22:04:56"/>
    <d v="2022-10-05T04:45:52"/>
    <s v="2022-09-15 22:56:3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0"/>
    <s v="00:50:56:BC:2C:BB"/>
    <s v="VMware, Inc._x000a_Windows"/>
    <s v="VMware, Inc. VMware Virtual Platform"/>
    <n v="79.8828125"/>
    <n v="3.9995613098144531"/>
    <s v="eucust.local/Epiq/Servers/eDMX/Processing/Workers/P064EDXINPA130"/>
    <s v=""/>
    <s v="/Root/064-UKDC/vm/Server/eDMXWorkers064/P064EDXINPA130"/>
    <s v="p064esxhc0205.epiqcorp.com"/>
    <s v="10.100.8.21"/>
    <s v="1"/>
    <s v="2"/>
    <s v="True"/>
    <s v="690d70c9e2eb392738a6b3d4851da35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1"/>
    <s v="p064edxinpa131"/>
    <s v="p064edxinpa131"/>
    <s v="eucust"/>
    <s v="Windows"/>
    <s v="Server 2016"/>
    <s v="10.0.14393_x000a_10.0.0"/>
    <s v=""/>
    <s v=""/>
    <d v="2020-04-17T22:03:34"/>
    <d v="2022-10-05T04:36:04"/>
    <s v="2022-09-15 22:16:1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1"/>
    <s v="00:50:56:BC:EE:99"/>
    <s v="VMware, Inc._x000a_Windows"/>
    <s v="VMware, Inc. VMware Virtual Platform"/>
    <n v="79.8828125"/>
    <n v="3.9995613098144531"/>
    <s v="eucust.local/Epiq/Servers/eDMX/Processing/Workers/P064EDXINPA131"/>
    <s v=""/>
    <s v="/Root/064-UKDC/vm/Server/eDMXWorkers064/P064EDXINPA131"/>
    <s v="p064esxhc0205.epiqcorp.com"/>
    <s v="10.100.8.21"/>
    <s v="1"/>
    <s v="2"/>
    <s v="True"/>
    <s v="cdaff5041667b215cc117ae504ee2cc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2"/>
    <s v="p064edxinpa132"/>
    <s v="p064edxinpa132"/>
    <s v="eucust"/>
    <s v="Windows"/>
    <s v="Server 2016"/>
    <s v="10.0.14393_x000a_10.0.0"/>
    <s v=""/>
    <s v=""/>
    <d v="2020-04-17T22:00:26"/>
    <d v="2022-10-05T04:40:52"/>
    <s v="2022-09-15 08:38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2"/>
    <s v="00:50:56:BC:59:C8"/>
    <s v="VMware, Inc._x000a_Windows"/>
    <s v="VMware, Inc. VMware Virtual Platform"/>
    <n v="79.8828125"/>
    <n v="3.9995613098144531"/>
    <s v="eucust.local/Epiq/Servers/eDMX/Processing/Workers/P064EDXINPA132"/>
    <s v=""/>
    <s v="/Root/064-UKDC/vm/Server/eDMXWorkers064/P064EDXINPA132"/>
    <s v="p064esxhc0205.epiqcorp.com"/>
    <s v="10.100.8.21"/>
    <s v="1"/>
    <s v="2"/>
    <s v="True"/>
    <s v="ae0beb3e793740adcf8a962eccb21eb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4"/>
    <s v="p064edxinpa134"/>
    <s v="p064edxinpa134"/>
    <s v="eucust"/>
    <s v="Windows"/>
    <s v="Server 2016"/>
    <s v="10.0.14393_x000a_10.0.0"/>
    <s v=""/>
    <s v=""/>
    <d v="2020-04-17T22:01:44"/>
    <d v="2022-10-05T04:44:44"/>
    <s v="2022-09-14 09:53:1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4"/>
    <s v="00:50:56:BC:57:2F"/>
    <s v="VMware, Inc._x000a_Windows"/>
    <s v="VMware, Inc. VMware Virtual Platform"/>
    <n v="79.8828125"/>
    <n v="3.9995613098144531"/>
    <s v="eucust.local/Epiq/Servers/eDMX/Processing/Workers/P064EDXINPA134"/>
    <s v=""/>
    <s v="/Root/064-UKDC/vm/Server/eDMXWorkers064/P064EDXINPA134"/>
    <s v="p064esxhc0205.epiqcorp.com"/>
    <s v="10.100.8.21"/>
    <s v="1"/>
    <s v="2"/>
    <s v="True"/>
    <s v="447ce23703376f9f8d9b4daa8fddef9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5"/>
    <s v="p064edxinpa135"/>
    <s v="p064edxinpa135"/>
    <s v="eucust"/>
    <s v="Windows"/>
    <s v="Server 2016"/>
    <s v="10.0.14393_x000a_10.0.0"/>
    <s v=""/>
    <s v=""/>
    <d v="2020-04-17T22:01:30"/>
    <d v="2022-10-05T04:46:57"/>
    <s v="2022-09-15 18:07:5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5"/>
    <s v="00:50:56:BC:AD:CA"/>
    <s v="VMware, Inc._x000a_Windows"/>
    <s v="VMware, Inc. VMware Virtual Platform"/>
    <n v="79.8828125"/>
    <n v="3.9995613098144531"/>
    <s v="eucust.local/Epiq/Servers/eDMX/Processing/Workers/P064EDXINPA135"/>
    <s v=""/>
    <s v="/Root/064-UKDC/vm/Server/eDMXWorkers064/P064EDXINPA135"/>
    <s v="p064esxhc0205.epiqcorp.com"/>
    <s v="10.100.8.21"/>
    <s v="1"/>
    <s v="2"/>
    <s v="True"/>
    <s v="afe62e8858dd9b216be9fcddf8ad174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6"/>
    <s v="p064edxinpa136"/>
    <s v="p064edxinpa136"/>
    <s v="eucust"/>
    <s v="Windows"/>
    <s v="Server 2016"/>
    <s v="10.0.14393_x000a_10.0.0"/>
    <s v=""/>
    <s v=""/>
    <d v="2020-04-17T22:01:17"/>
    <d v="2022-10-05T04:35:16"/>
    <s v="2022-09-15 10:08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6"/>
    <s v="00:50:56:BC:F6:1F"/>
    <s v="VMware, Inc._x000a_Windows"/>
    <s v="VMware, Inc. VMware Virtual Platform"/>
    <n v="149.8828125"/>
    <n v="3.9995613098144531"/>
    <s v="eucust.local/Epiq/Servers/eDMX/Processing/Workers/P064EDXINPA136"/>
    <s v=""/>
    <s v="/Root/064-UKDC/vm/Server/eDMXWorkers064/P064EDXINPA136"/>
    <s v="p064esxhc0205.epiqcorp.com"/>
    <s v="10.100.8.21"/>
    <s v="1"/>
    <s v="2"/>
    <s v="True"/>
    <s v="11801c66b21adde62063f5032a5b1b6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7"/>
    <s v="p064edxinpa137"/>
    <s v="p064edxinpa137"/>
    <s v="eucust"/>
    <s v="Windows"/>
    <s v="Server 2016"/>
    <s v="10.0.14393_x000a_10.0.0"/>
    <s v=""/>
    <s v=""/>
    <d v="2020-04-17T22:01:19"/>
    <d v="2022-10-05T04:40:55"/>
    <s v="2022-09-15 10:53:4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7"/>
    <s v="00:50:56:BC:46:2D"/>
    <s v="VMware, Inc._x000a_Windows"/>
    <s v="VMware, Inc. VMware Virtual Platform"/>
    <n v="149.8828125"/>
    <n v="3.9995613098144531"/>
    <s v="eucust.local/Epiq/Servers/eDMX/Processing/Workers/P064EDXINPA137"/>
    <s v=""/>
    <s v="/Root/064-UKDC/vm/Server/eDMXWorkers064/P064EDXINPA137"/>
    <s v="p064esxhc0205.epiqcorp.com"/>
    <s v="10.100.8.21"/>
    <s v="1"/>
    <s v="2"/>
    <s v="True"/>
    <s v="1d09a863903282133a3eecaa5a2d374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8"/>
    <s v="p064edxinpa138"/>
    <s v="p064edxinpa138"/>
    <s v="eucust"/>
    <s v="Windows"/>
    <s v="Server 2016"/>
    <s v="10.0.14393_x000a_10.0.0"/>
    <s v=""/>
    <s v=""/>
    <d v="2020-04-17T22:00:39"/>
    <d v="2022-10-05T04:47:42"/>
    <s v="2022-09-16 00:19:0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8"/>
    <s v="00:50:56:BC:1D:1A"/>
    <s v="VMware, Inc._x000a_Windows"/>
    <s v="VMware, Inc. VMware Virtual Platform"/>
    <n v="149.8828125"/>
    <n v="3.9995613098144531"/>
    <s v="eucust.local/Epiq/Servers/eDMX/Processing/Workers/P064EDXINPA138"/>
    <s v=""/>
    <s v="/Root/064-UKDC/vm/Server/eDMXWorkers064/P064EDXINPA138"/>
    <s v="p064esxhc0206.epiqcorp.com"/>
    <s v="10.100.8.21"/>
    <s v="1"/>
    <s v="2"/>
    <s v="True"/>
    <s v="d0c3247549b6d674850642042809bc9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39"/>
    <s v="p064edxinpa139"/>
    <s v="p064edxinpa139"/>
    <s v="eucust"/>
    <s v="Windows"/>
    <s v="Server 2016"/>
    <s v="10.0.14393_x000a_10.0.0"/>
    <s v=""/>
    <s v=""/>
    <d v="2020-04-17T22:00:31"/>
    <d v="2022-10-05T04:47:11"/>
    <s v="2022-09-15 11:30:3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49"/>
    <s v="00:50:56:BC:77:B0"/>
    <s v="VMware, Inc._x000a_Windows"/>
    <s v="VMware, Inc. VMware Virtual Platform"/>
    <n v="149.8828125"/>
    <n v="3.9995613098144531"/>
    <s v="eucust.local/Epiq/Servers/eDMX/Processing/Workers/P064EDXINPA139"/>
    <s v=""/>
    <s v="/Root/064-UKDC/vm/Server/eDMXWorkers064/P064EDXINPA139"/>
    <s v="p064esxhc0206.epiqcorp.com"/>
    <s v="10.100.8.21"/>
    <s v="1"/>
    <s v="2"/>
    <s v="True"/>
    <s v="cbd6f69d00b1a6756292587d0bcb73e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0"/>
    <s v="p064edxinpa140"/>
    <s v="p064edxinpa140"/>
    <s v="eucust"/>
    <s v="Windows"/>
    <s v="Server 2016"/>
    <s v="10.0.14393_x000a_10.0.0"/>
    <s v=""/>
    <s v=""/>
    <d v="2020-04-17T22:01:37"/>
    <d v="2022-10-05T04:46:36"/>
    <s v="2022-09-10 19:47:4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0"/>
    <s v="00:50:56:BC:AB:0C"/>
    <s v="VMware, Inc._x000a_Windows"/>
    <s v="VMware, Inc. VMware Virtual Platform"/>
    <n v="79.8828125"/>
    <n v="3.9995613098144531"/>
    <s v="eucust.local/Epiq/Servers/eDMX/Processing/Workers/P064EDXINPA140"/>
    <s v=""/>
    <s v="/Root/064-UKDC/vm/Server/eDMXWorkers064/P064EDXINPA140"/>
    <s v="p064esxhc0206.epiqcorp.com"/>
    <s v="10.100.8.21"/>
    <s v="1"/>
    <s v="1"/>
    <s v="True"/>
    <s v="f1d8ded117c9ca929ad0051a445f529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3"/>
    <s v="p064edxinpa143"/>
    <s v="p064edxinpa143"/>
    <s v="eucust"/>
    <s v="Windows"/>
    <s v="Server 2016"/>
    <s v="10.0.14393_x000a_10.0.0"/>
    <s v=""/>
    <s v=""/>
    <d v="2020-04-17T22:02:02"/>
    <d v="2022-10-05T04:41:55"/>
    <s v="2022-09-15 08:39:4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3"/>
    <s v="00:50:56:BC:6F:05"/>
    <s v="VMware, Inc._x000a_Windows"/>
    <s v="VMware, Inc. VMware Virtual Platform"/>
    <n v="79.8828125"/>
    <n v="3.9995613098144531"/>
    <s v="eucust.local/Epiq/Servers/eDMX/Processing/Workers/P064EDXINPA143"/>
    <s v=""/>
    <s v="/Root/064-UKDC/vm/Server/eDMXWorkers064/P064EDXINPA143"/>
    <s v="p064esxhc0206.epiqcorp.com"/>
    <s v="10.100.8.21"/>
    <s v="1"/>
    <s v="2"/>
    <s v="True"/>
    <s v="a7014fbc5b20339cce5233d46f817e2d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4"/>
    <s v="p064edxinpa144"/>
    <s v="p064edxinpa144"/>
    <s v="eucust"/>
    <s v="Windows"/>
    <s v="Server 2016"/>
    <s v="10.0.14393_x000a_10.0.0"/>
    <s v=""/>
    <s v=""/>
    <d v="2020-04-17T22:00:37"/>
    <d v="2022-10-05T04:45:47"/>
    <s v="2022-09-15 11:59:4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4"/>
    <s v="00:50:56:BC:57:69"/>
    <s v="VMware, Inc._x000a_Windows"/>
    <s v="VMware, Inc. VMware Virtual Platform"/>
    <n v="79.8828125"/>
    <n v="3.9995613098144531"/>
    <s v="eucust.local/Epiq/Servers/eDMX/Processing/Workers/P064EDXINPA144"/>
    <s v=""/>
    <s v="/Root/064-UKDC/vm/Server/eDMXWorkers064/P064EDXINPA144"/>
    <s v="p064esxhc0206.epiqcorp.com"/>
    <s v="10.100.8.21"/>
    <s v="1"/>
    <s v="2"/>
    <s v="True"/>
    <s v="c8704e840243eeb42fae33b93bf415d7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5"/>
    <s v="p064edxinpa145"/>
    <s v="p064edxinpa145"/>
    <s v="eucust"/>
    <s v="Windows"/>
    <s v="Server 2016"/>
    <s v="10.0.14393_x000a_10.0.0"/>
    <s v=""/>
    <s v=""/>
    <d v="2020-04-17T22:04:24"/>
    <d v="2022-10-05T04:43:09"/>
    <s v="2022-09-15 14:56:3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5"/>
    <s v="00:50:56:BC:15:AF"/>
    <s v="VMware, Inc._x000a_Windows"/>
    <s v="VMware, Inc. VMware Virtual Platform"/>
    <n v="79.8828125"/>
    <n v="3.9995613098144531"/>
    <s v="eucust.local/Epiq/Servers/eDMX/Processing/Workers/P064EDXINPA145"/>
    <s v=""/>
    <s v="/Root/064-UKDC/vm/Server/eDMXWorkers064/P064EDXINPA145"/>
    <s v="p064esxhc0206.epiqcorp.com"/>
    <s v="10.100.8.21"/>
    <s v="1"/>
    <s v="2"/>
    <s v="True"/>
    <s v="1d7c89e9511af767299dafdcb31a6a7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6"/>
    <s v="p064edxinpa146"/>
    <s v="p064edxinpa146"/>
    <s v="eucust"/>
    <s v="Windows"/>
    <s v="Server 2016"/>
    <s v="10.0.14393_x000a_10.0.0"/>
    <s v=""/>
    <s v=""/>
    <d v="2020-04-17T22:01:26"/>
    <d v="2022-10-05T04:42:19"/>
    <s v="2022-09-15 12:40:4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6"/>
    <s v="00:50:56:BC:38:6E"/>
    <s v="VMware, Inc._x000a_Windows"/>
    <s v="VMware, Inc. VMware Virtual Platform"/>
    <n v="79.8828125"/>
    <n v="3.9995613098144531"/>
    <s v="eucust.local/Epiq/Servers/eDMX/Processing/Workers/P064EDXINPA146"/>
    <s v=""/>
    <s v="/Root/064-UKDC/vm/Server/eDMXWorkers064/P064EDXINPA146"/>
    <s v="p064esxhc0206.epiqcorp.com"/>
    <s v="10.100.8.21"/>
    <s v="1"/>
    <s v="2"/>
    <s v="True"/>
    <s v="1f7d57a63c62e80495cc2ce3c893d58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7"/>
    <s v="p064edxinpa147"/>
    <s v="p064edxinpa147"/>
    <s v="eucust"/>
    <s v="Windows"/>
    <s v="Server 2016"/>
    <s v="10.0.14393_x000a_10.0.0"/>
    <s v=""/>
    <s v=""/>
    <d v="2020-04-17T22:02:15"/>
    <d v="2022-10-05T04:46:44"/>
    <s v="2022-09-15 13:47:0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7"/>
    <s v="00:50:56:BC:C8:AF"/>
    <s v="VMware, Inc._x000a_Windows"/>
    <s v="VMware, Inc. VMware Virtual Platform"/>
    <n v="79.8828125"/>
    <n v="3.9995613098144531"/>
    <s v="eucust.local/Epiq/Servers/eDMX/Processing/Workers/P064EDXINPA147"/>
    <s v=""/>
    <s v="/Root/064-UKDC/vm/Server/eDMXWorkers064/P064EDXINPA147"/>
    <s v="p064esxhc0206.epiqcorp.com"/>
    <s v="10.100.8.21"/>
    <s v="1"/>
    <s v="2"/>
    <s v="True"/>
    <s v="6b6bceb4e16d96e101689272f729883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8"/>
    <s v="p064edxinpa148"/>
    <s v="p064edxinpa148"/>
    <s v="eucust"/>
    <s v="Windows"/>
    <s v="Server 2016"/>
    <s v="10.0.14393_x000a_10.0.0"/>
    <s v=""/>
    <s v=""/>
    <d v="2020-04-17T22:02:20"/>
    <d v="2022-10-05T04:39:01"/>
    <s v="2022-09-15 13:00:5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8"/>
    <s v="00:50:56:BC:F0:4D"/>
    <s v="VMware, Inc._x000a_Windows"/>
    <s v="VMware, Inc. VMware Virtual Platform"/>
    <n v="79.8828125"/>
    <n v="3.9995613098144531"/>
    <s v="eucust.local/Epiq/Servers/eDMX/Processing/Workers/P064EDXINPA148"/>
    <s v=""/>
    <s v="/Root/064-UKDC/vm/Server/eDMXWorkers064/P064EDXINPA148"/>
    <s v="p064esxhc0206.epiqcorp.com"/>
    <s v="10.100.8.21"/>
    <s v="1"/>
    <s v="2"/>
    <s v="True"/>
    <s v="527b1212c47c65b2e516d9d59046904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49"/>
    <s v="p064edxinpa149"/>
    <s v="p064edxinpa149"/>
    <s v="eucust"/>
    <s v="Windows"/>
    <s v="Server 2016"/>
    <s v="10.0.14393_x000a_10.0.0"/>
    <s v=""/>
    <s v=""/>
    <d v="2020-04-17T22:00:22"/>
    <d v="2022-10-05T04:38:17"/>
    <s v="2022-09-15 08:40:4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59"/>
    <s v="00:50:56:BC:F4:F4"/>
    <s v="VMware, Inc._x000a_Windows"/>
    <s v="VMware, Inc. VMware Virtual Platform"/>
    <n v="79.8828125"/>
    <n v="3.9995613098144531"/>
    <s v="eucust.local/Epiq/Servers/eDMX/Processing/Workers/P064EDXINPA149"/>
    <s v=""/>
    <s v="/Root/064-UKDC/vm/Server/eDMXWorkers064/P064EDXINPA149"/>
    <s v="p064esxhc0206.epiqcorp.com"/>
    <s v="10.100.8.21"/>
    <s v="1"/>
    <s v="2"/>
    <s v="True"/>
    <s v="68e4037566e16c3244526b398113639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0"/>
    <s v="p064edxinpa150"/>
    <s v="p064edxinpa150"/>
    <s v="eucust"/>
    <s v="Windows"/>
    <s v="Server 2016"/>
    <s v="10.0.14393_x000a_10.0.0"/>
    <s v=""/>
    <s v=""/>
    <d v="2020-04-17T22:00:22"/>
    <d v="2022-10-05T04:33:17"/>
    <s v="2022-09-15 08:50:3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0"/>
    <s v="00:50:56:BC:36:E6"/>
    <s v="VMware, Inc._x000a_Windows"/>
    <s v="VMware, Inc. VMware Virtual Platform"/>
    <n v="79.8828125"/>
    <n v="3.9995613098144531"/>
    <s v="eucust.local/Epiq/Servers/eDMX/Processing/Workers/P064EDXINPA150"/>
    <s v=""/>
    <s v="/Root/064-UKDC/vm/Server/eDMXWorkers064/P064EDXINPA150"/>
    <s v="p064esxhc0206.epiqcorp.com"/>
    <s v="10.100.8.21"/>
    <s v="1"/>
    <s v="2"/>
    <s v="True"/>
    <s v="f017c32ef6329d650464d2e6647eb2c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1"/>
    <s v="p064edxinpa151"/>
    <s v="p064edxinpa151"/>
    <s v="eucust"/>
    <s v="Windows"/>
    <s v="Server 2016"/>
    <s v="10.0.14393_x000a_10.0.0"/>
    <s v=""/>
    <s v=""/>
    <d v="2020-04-21T15:35:21"/>
    <d v="2022-10-05T04:40:45"/>
    <s v="2022-09-10 20:34:5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1"/>
    <s v="00:50:56:BC:C8:88"/>
    <s v="VMware, Inc._x000a_Windows"/>
    <s v="VMware, Inc. VMware Virtual Platform"/>
    <n v="79.8828125"/>
    <n v="3.9995613098144531"/>
    <s v="eucust.local/Epiq/Servers/eDMX/Processing/Workers/P064EDXINPA151"/>
    <s v=""/>
    <s v="/Root/064-UKDC/vm/Server/eDMXWorkers064/P064EDXINPA151"/>
    <s v="p064esxhc0206.epiqcorp.com"/>
    <s v="10.100.8.21"/>
    <s v="1"/>
    <s v="2"/>
    <s v="True"/>
    <s v="e493faadcd1ec56509d3d00192c4996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2"/>
    <s v="p064edxinpa152"/>
    <s v="p064edxinpa152"/>
    <s v="eucust"/>
    <s v="Windows"/>
    <s v="Server 2016"/>
    <s v="10.0.14393_x000a_10.0.0"/>
    <s v=""/>
    <s v=""/>
    <d v="2020-04-17T22:00:25"/>
    <d v="2022-10-05T04:33:10"/>
    <s v="2022-09-10 18:11:0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2"/>
    <s v="00:50:56:BC:0D:C5"/>
    <s v="VMware, Inc._x000a_Windows"/>
    <s v="VMware, Inc. VMware Virtual Platform"/>
    <n v="79.8828125"/>
    <n v="3.9995613098144531"/>
    <s v="eucust.local/Epiq/Servers/eDMX/Processing/Workers/P064EDXINPA152"/>
    <s v=""/>
    <s v="/Root/064-UKDC/vm/Server/eDMXWorkers064/P064EDXINPA152"/>
    <s v="p064esxhc0206.epiqcorp.com"/>
    <s v="10.100.8.21"/>
    <s v="1"/>
    <s v="2"/>
    <s v="True"/>
    <s v="6781644d4188dda0925fc9a57d71907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6"/>
    <s v="p064edxinpa156"/>
    <s v="p064edxinpa156"/>
    <s v="eucust"/>
    <s v="Windows"/>
    <s v="Server 2016"/>
    <s v="10.0.14393_x000a_10.0.0"/>
    <s v=""/>
    <s v=""/>
    <d v="2020-04-17T22:04:42"/>
    <d v="2022-10-05T04:47:09"/>
    <s v="2022-09-10 13:05:4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6"/>
    <s v="00:50:56:BC:3F:94"/>
    <s v="VMware, Inc._x000a_Windows"/>
    <s v="VMware, Inc. VMware Virtual Platform"/>
    <n v="79.8828125"/>
    <n v="3.9995613098144531"/>
    <s v="eucust.local/Epiq/Servers/eDMX/Processing/Workers/P064EDXINPA156"/>
    <s v=""/>
    <s v="/Root/064-UKDC/vm/Server/eDMXWorkers064/P064EDXINPA156"/>
    <s v="p064esxhc0206.epiqcorp.com"/>
    <s v="10.100.8.21"/>
    <s v="1"/>
    <s v="2"/>
    <s v="True"/>
    <s v="4dfcb592aace31341f5f25eb5d1b7bf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57"/>
    <s v="p064edxinpa157"/>
    <s v="p064edxinpa157"/>
    <s v="eucust"/>
    <s v="Windows"/>
    <s v="Server 2016"/>
    <s v="10.0.14393_x000a_10.0.0"/>
    <s v=""/>
    <s v=""/>
    <d v="2020-04-17T22:00:22"/>
    <d v="2022-10-05T04:38:55"/>
    <s v="2022-09-10 13:47:5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67"/>
    <s v="00:50:56:BC:F5:96"/>
    <s v="VMware, Inc._x000a_Windows"/>
    <s v="VMware, Inc. VMware Virtual Platform"/>
    <n v="79.8828125"/>
    <n v="3.9995613098144531"/>
    <s v="eucust.local/Epiq/Servers/eDMX/Processing/Workers/P064EDXINPA157"/>
    <s v=""/>
    <s v="/Root/064-UKDC/vm/Server/eDMXWorkers064/P064EDXINPA157"/>
    <s v="p064esxhc0206.epiqcorp.com"/>
    <s v="10.100.8.21"/>
    <s v="1"/>
    <s v="2"/>
    <s v="True"/>
    <s v="c47053040b5cae977703fedc2c9bbc3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0"/>
    <s v="p064edxinpa160"/>
    <s v="p064edxinpa160"/>
    <s v="eucust"/>
    <s v="Windows"/>
    <s v="Server 2016"/>
    <s v="10.0.14393_x000a_10.0.0"/>
    <s v=""/>
    <s v=""/>
    <d v="2020-04-17T22:02:26"/>
    <d v="2022-10-05T04:40:41"/>
    <s v="2022-09-08 14:22:1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0"/>
    <s v="00:50:56:BC:38:51"/>
    <s v="VMware, Inc._x000a_Windows"/>
    <s v="VMware, Inc. VMware Virtual Platform"/>
    <n v="79.8828125"/>
    <n v="3.9995613098144531"/>
    <s v="eucust.local/Epiq/Servers/eDMX/Processing/Workers/P064EDXINPA160"/>
    <s v=""/>
    <s v="/Root/064-UKDC/vm/Server/eDMXWorkers064/P064EDXINPA160"/>
    <s v="p064esxhc0206.epiqcorp.com"/>
    <s v="10.100.8.21"/>
    <s v="1"/>
    <s v="2"/>
    <s v="True"/>
    <s v="b0ce8630594ef7c8560a18a11219a5d6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4"/>
    <s v="p064edxinpa164"/>
    <s v="p064edxinpa164"/>
    <s v="eucust"/>
    <s v="Windows"/>
    <s v="Server 2016"/>
    <s v="10.0.14393_x000a_10.0.0"/>
    <s v=""/>
    <s v=""/>
    <d v="2020-04-17T22:02:09"/>
    <d v="2022-10-05T04:37:08"/>
    <s v="2022-09-10 23:08:5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4"/>
    <s v="00:50:56:BC:40:29"/>
    <s v="VMware, Inc._x000a_Windows"/>
    <s v="VMware, Inc. VMware Virtual Platform"/>
    <n v="79.8828125"/>
    <n v="3.9995613098144531"/>
    <s v="eucust.local/Epiq/Servers/eDMX/Processing/Workers/P064EDXINPA164"/>
    <s v=""/>
    <s v="/Root/064-UKDC/vm/Server/eDMXWorkers064/P064EDXINPA164"/>
    <s v="p064esxhc0206.epiqcorp.com"/>
    <s v="10.100.8.21"/>
    <s v="1"/>
    <s v="2"/>
    <s v="True"/>
    <s v="194d892485f9b3b81e7aa7b9811091c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5"/>
    <s v="p064edxinpa165"/>
    <s v="p064edxinpa165"/>
    <s v="eucust"/>
    <s v="Windows"/>
    <s v="Server 2016"/>
    <s v="10.0.14393_x000a_10.0.0"/>
    <s v=""/>
    <s v=""/>
    <d v="2020-04-17T22:00:43"/>
    <d v="2022-10-05T04:47:37"/>
    <s v="2022-09-14 22:43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5"/>
    <s v="00:50:56:BC:72:EA"/>
    <s v="VMware, Inc._x000a_Windows"/>
    <s v="VMware, Inc. VMware Virtual Platform"/>
    <n v="79.8828125"/>
    <n v="3.9995613098144531"/>
    <s v="eucust.local/Epiq/Servers/eDMX/Processing/Workers/P064EDXINPA165"/>
    <s v=""/>
    <s v="/Root/064-UKDC/vm/Server/eDMXWorkers064/P064EDXINPA165"/>
    <s v="p064esxhc0206.epiqcorp.com"/>
    <s v="10.100.8.21"/>
    <s v="1"/>
    <s v="2"/>
    <s v="True"/>
    <s v="14bba2e719107a7b6fd22bebdf3d4d25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66"/>
    <s v="p064edxinpa166"/>
    <s v="p064edxinpa166"/>
    <s v="eucust"/>
    <s v="Windows"/>
    <s v="Server 2016"/>
    <s v="10.0.14393_x000a_10.0.0"/>
    <s v=""/>
    <s v=""/>
    <d v="2020-04-17T22:01:01"/>
    <d v="2022-10-05T04:35:21"/>
    <s v="2022-09-15 17:34:2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76"/>
    <s v="00:50:56:BC:A1:87"/>
    <s v="VMware, Inc._x000a_Windows"/>
    <s v="VMware, Inc. VMware Virtual Platform"/>
    <n v="79.8828125"/>
    <n v="3.9995613098144531"/>
    <s v="eucust.local/Epiq/Servers/eDMX/Processing/Workers/P064EDXINPA166"/>
    <s v=""/>
    <s v="/Root/064-UKDC/vm/Server/eDMXWorkers064/P064EDXINPA166"/>
    <s v="p064esxhc0206.epiqcorp.com"/>
    <s v="10.100.8.21"/>
    <s v="1"/>
    <s v="2"/>
    <s v="True"/>
    <s v="b4f954cc5c043e0350d01f97e6daa42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5"/>
    <s v="p064edxinpa175"/>
    <s v="p064edxinpa175"/>
    <s v="eucust"/>
    <s v="Windows"/>
    <s v="Server 2016"/>
    <s v="10.0.14393_x000a_10.0.0"/>
    <s v=""/>
    <s v=""/>
    <d v="2020-04-17T22:00:09"/>
    <d v="2022-10-05T04:40:53"/>
    <s v="2022-09-15 18:18:0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5"/>
    <s v="00:50:56:BC:0B:42"/>
    <s v="VMware, Inc._x000a_Windows"/>
    <s v="VMware, Inc. VMware Virtual Platform"/>
    <n v="79.8828125"/>
    <n v="3.9995613098144531"/>
    <s v="eucust.local/Epiq/Servers/eDMX/Processing/Workers/P064EDXINPA175"/>
    <s v=""/>
    <s v="/Root/064-UKDC/vm/Server/eDMXWorkers064/P064EDXINPA175"/>
    <s v="p064esxhc0206.epiqcorp.com"/>
    <s v="10.100.8.21"/>
    <s v="1"/>
    <s v="2"/>
    <s v="True"/>
    <s v="a7483316ccfeb75572c93091fa6a1d34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6"/>
    <s v="p064edxinpa176"/>
    <s v="p064edxinpa176"/>
    <s v="eucust"/>
    <s v="Windows"/>
    <s v="Server 2016"/>
    <s v="10.0.14393_x000a_10.0.0"/>
    <s v=""/>
    <s v=""/>
    <d v="2020-04-17T22:07:34"/>
    <d v="2022-10-05T04:46:21"/>
    <s v="2022-09-15 04:41:5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6"/>
    <s v="00:50:56:BC:57:57"/>
    <s v="VMware, Inc._x000a_Windows"/>
    <s v="VMware, Inc. VMware Virtual Platform"/>
    <n v="79.8828125"/>
    <n v="3.9995613098144531"/>
    <s v="eucust.local/Epiq/Servers/eDMX/Processing/Workers/P064EDXINPA176"/>
    <s v=""/>
    <s v="/Root/064-UKDC/vm/Server/eDMXWorkers064/P064EDXINPA176"/>
    <s v="p064esxhc0206.epiqcorp.com"/>
    <s v="10.100.8.21"/>
    <s v="1"/>
    <s v="2"/>
    <s v="True"/>
    <s v="73a8a055b4a76adb70128ce451c91dc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79"/>
    <s v="p064edxinpa179"/>
    <s v="p064edxinpa179"/>
    <s v="eucust"/>
    <s v="Windows"/>
    <s v="Server 2016"/>
    <s v="10.0.14393_x000a_10.0.0"/>
    <s v=""/>
    <s v=""/>
    <d v="2020-04-17T22:01:41"/>
    <d v="2022-10-05T04:40:04"/>
    <s v="2022-09-15 22:46:4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89"/>
    <s v="00:50:56:BC:04:4B"/>
    <s v="VMware, Inc._x000a_Windows"/>
    <s v="VMware, Inc. VMware Virtual Platform"/>
    <n v="79.8828125"/>
    <n v="3.9995613098144531"/>
    <s v="eucust.local/Epiq/Servers/eDMX/Processing/Workers/P064EDXINPA179"/>
    <s v=""/>
    <s v="/Root/064-UKDC/vm/Server/eDMXWorkers064/P064EDXINPA179"/>
    <s v="p064esxhc0206.epiqcorp.com"/>
    <s v="10.100.8.21"/>
    <s v="1"/>
    <s v="2"/>
    <s v="True"/>
    <s v="640d8c2acb323c2c7a35b16e5965d8f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2"/>
    <s v="p064edxinpa182"/>
    <s v="p064edxinpa182"/>
    <s v="eucust"/>
    <s v="Windows"/>
    <s v="Server 2016"/>
    <s v="10.0.14393_x000a_10.0.0"/>
    <s v=""/>
    <s v=""/>
    <d v="2020-04-17T22:00:01"/>
    <d v="2022-10-05T04:46:14"/>
    <s v="2022-09-08 11:07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2"/>
    <s v="00:50:56:BC:1F:69"/>
    <s v="VMware, Inc._x000a_Windows"/>
    <s v="VMware, Inc. VMware Virtual Platform"/>
    <n v="149.8828125"/>
    <n v="3.9995613098144531"/>
    <s v="eucust.local/Epiq/Servers/eDMX/Processing/Workers/P064EDXINPA182"/>
    <s v=""/>
    <s v="/Root/064-UKDC/vm/Server/eDMXWorkers064/P064EDXINPA182"/>
    <s v="p064esxhc0206.epiqcorp.com"/>
    <s v="10.100.8.21"/>
    <s v="1"/>
    <s v="2"/>
    <s v="True"/>
    <s v="160499b97388422882b7d05279ec519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86"/>
    <s v="p064edxinpa186"/>
    <s v="p064edxinpa186"/>
    <s v="eucust"/>
    <s v="Windows"/>
    <s v="Server 2016"/>
    <s v="10.0.14393_x000a_10.0.0"/>
    <s v=""/>
    <s v=""/>
    <d v="2020-04-17T22:03:36"/>
    <d v="2022-10-05T04:35:53"/>
    <s v="2022-09-15 11:18:5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196"/>
    <s v="00:50:56:BC:C3:B4"/>
    <s v="VMware, Inc._x000a_Windows"/>
    <s v="VMware, Inc. VMware Virtual Platform"/>
    <n v="79.8828125"/>
    <n v="3.9995613098144531"/>
    <s v="eucust.local/Epiq/Servers/eDMX/Processing/Workers/P064EDXINPA186"/>
    <s v=""/>
    <s v="/Root/064-UKDC/vm/Server/eDMXWorkers064/P064EDXINPA186"/>
    <s v="p064esxhc0207.epiqcorp.com"/>
    <s v="10.100.8.21"/>
    <s v="2"/>
    <s v="1"/>
    <s v="True"/>
    <s v="12e82f312903646e4598746c74fae81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1"/>
    <s v="p064edxinpa191"/>
    <s v="p064edxinpa191"/>
    <s v="eucust"/>
    <s v="Windows"/>
    <s v="Server 2016"/>
    <s v="10.0.14393_x000a_10.0.0"/>
    <s v=""/>
    <s v=""/>
    <d v="2020-04-17T22:02:26"/>
    <d v="2022-10-05T04:41:58"/>
    <s v="2022-09-15 21:33:1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1"/>
    <s v="00:50:56:BC:C6:20"/>
    <s v="VMware, Inc._x000a_Windows"/>
    <s v="VMware, Inc. VMware Virtual Platform"/>
    <n v="79.8828125"/>
    <n v="3.9995613098144531"/>
    <s v="eucust.local/Epiq/Servers/eDMX/Processing/Workers/P064EDXINPA191"/>
    <s v=""/>
    <s v="/Root/064-UKDC/vm/Server/eDMXWorkers064/P064EDXINPA191"/>
    <s v="p064esxhc0207.epiqcorp.com"/>
    <s v="10.100.8.21"/>
    <s v="2"/>
    <s v="1"/>
    <s v="True"/>
    <s v="acdff96cd2a1ce4e2a3dcf72b7f3205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196"/>
    <s v="p064edxinpa196"/>
    <s v="p064edxinpa196"/>
    <s v="eucust"/>
    <s v="Windows"/>
    <s v="Server 2016"/>
    <s v="10.0.14393_x000a_10.0.0"/>
    <s v=""/>
    <s v=""/>
    <d v="2020-04-17T22:00:17"/>
    <d v="2022-10-05T04:41:29"/>
    <s v="2022-09-15 00:47:1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06"/>
    <s v="00:50:56:BC:00:80"/>
    <s v="VMware, Inc._x000a_Windows"/>
    <s v="VMware, Inc. VMware Virtual Platform"/>
    <n v="79.8828125"/>
    <n v="3.9995613098144531"/>
    <s v="eucust.local/Epiq/Servers/eDMX/Processing/Workers/P064EDXINPA196"/>
    <s v=""/>
    <s v="/Root/064-UKDC/vm/Server/eDMXWorkers064/P064EDXINPA196"/>
    <s v="p064esxhc0207.epiqcorp.com"/>
    <s v="10.100.8.21"/>
    <s v="2"/>
    <s v="1"/>
    <s v="True"/>
    <s v="73c2b441faf97d3440a36beb23c4717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1"/>
    <s v="p064edxinpa201"/>
    <s v="p064edxinpa201"/>
    <s v="eucust"/>
    <s v="Windows"/>
    <s v="Server 2016"/>
    <s v="10.0.14393_x000a_10.0.0"/>
    <s v=""/>
    <s v=""/>
    <d v="2020-04-17T22:01:57"/>
    <d v="2022-10-05T04:47:48"/>
    <s v="2022-09-11 04:46:15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1"/>
    <s v="00:50:56:BC:77:28"/>
    <s v="VMware, Inc._x000a_Windows"/>
    <s v="VMware, Inc. VMware Virtual Platform"/>
    <n v="79.8828125"/>
    <n v="3.9995613098144531"/>
    <s v="eucust.local/Epiq/Servers/eDMX/Processing/Workers/P064EDXINPA201"/>
    <s v=""/>
    <s v="/Root/064-UKDC/vm/Server/eDMXWorkers064/P064EDXINPA201"/>
    <s v="p064esxhc0207.epiqcorp.com"/>
    <s v="10.100.8.21"/>
    <s v="1"/>
    <s v="2"/>
    <s v="True"/>
    <s v="e4e08345e3aaa759958a9d260436958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2"/>
    <s v="p064edxinpa202"/>
    <s v="p064edxinpa202"/>
    <s v="eucust"/>
    <s v="Windows"/>
    <s v="Server 2016"/>
    <s v="10.0.14393_x000a_10.0.0"/>
    <s v=""/>
    <s v=""/>
    <d v="2020-04-17T22:00:44"/>
    <d v="2022-10-05T04:36:45"/>
    <s v="2022-09-11 00:48:4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2"/>
    <s v="00:50:56:BC:4C:3F"/>
    <s v="VMware, Inc._x000a_Windows"/>
    <s v="VMware, Inc. VMware Virtual Platform"/>
    <n v="79.8828125"/>
    <n v="3.9995613098144531"/>
    <s v="eucust.local/Epiq/Servers/eDMX/Processing/Workers/P064EDXINPA202"/>
    <s v=""/>
    <s v="/Root/064-UKDC/vm/Server/eDMXWorkers064/P064EDXINPA202"/>
    <s v="p064esxhc0207.epiqcorp.com"/>
    <s v="10.100.8.21"/>
    <s v="1"/>
    <s v="2"/>
    <s v="True"/>
    <s v="885c0e561fb6478717c84099f3e4b2a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4"/>
    <s v="p064edxinpa204"/>
    <s v="p064edxinpa204"/>
    <s v="eucust"/>
    <s v="Windows"/>
    <s v="Server 2016"/>
    <s v="10.0.14393_x000a_10.0.0"/>
    <s v=""/>
    <s v=""/>
    <d v="2020-04-17T22:00:26"/>
    <d v="2022-10-05T04:47:01"/>
    <s v="2022-09-11 06:29:06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4"/>
    <s v="00:50:56:BC:0A:93"/>
    <s v="VMware, Inc._x000a_Windows"/>
    <s v="VMware, Inc. VMware Virtual Platform"/>
    <n v="79.8828125"/>
    <n v="3.9995613098144531"/>
    <s v="eucust.local/Epiq/Servers/eDMX/Processing/Workers/P064EDXINPA204"/>
    <s v=""/>
    <s v="/Root/064-UKDC/vm/Server/eDMXWorkers064/P064EDXINPA204"/>
    <s v="p064esxhc0207.epiqcorp.com"/>
    <s v="10.100.8.21"/>
    <s v="1"/>
    <s v="2"/>
    <s v="True"/>
    <s v="25fd1b31af3059cb7f4a8905dbc8c82e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05"/>
    <s v="p064edxinpa205"/>
    <s v="p064edxinpa205"/>
    <s v="eucust"/>
    <s v="Windows"/>
    <s v="Server 2016"/>
    <s v="10.0.14393_x000a_10.0.0"/>
    <s v=""/>
    <s v=""/>
    <d v="2020-04-17T22:02:54"/>
    <d v="2022-10-05T04:47:05"/>
    <s v="2022-09-10 23:35:24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15"/>
    <s v="00:50:56:BC:81:3A"/>
    <s v="VMware, Inc._x000a_Windows"/>
    <s v="VMware, Inc. VMware Virtual Platform"/>
    <n v="79.8828125"/>
    <n v="3.9995613098144531"/>
    <s v="eucust.local/Epiq/Servers/eDMX/Processing/Workers/P064EDXINPA205"/>
    <s v=""/>
    <s v="/Root/064-UKDC/vm/Server/eDMXWorkers064/P064EDXINPA205"/>
    <s v="p064esxhc0207.epiqcorp.com"/>
    <s v="10.100.8.21"/>
    <s v="1"/>
    <s v="2"/>
    <s v="True"/>
    <s v="d57fcf4984fb75612fcca337f805095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14"/>
    <s v="p064edxinpa214"/>
    <s v="p064edxinpa214"/>
    <s v="eucust"/>
    <s v="Windows"/>
    <s v="Server 2016"/>
    <s v="10.0.14393_x000a_10.0.0"/>
    <s v=""/>
    <s v=""/>
    <d v="2020-04-17T22:00:56"/>
    <d v="2022-10-05T04:39:59"/>
    <s v="2022-09-11 07:54:3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24"/>
    <s v="00:50:56:BC:8B:C7"/>
    <s v="VMware, Inc._x000a_Windows"/>
    <s v="VMware, Inc. VMware Virtual Platform"/>
    <n v="79.8828125"/>
    <n v="3.9995613098144531"/>
    <s v="eucust.local/Epiq/Servers/eDMX/Processing/Workers/P064EDXINPA214"/>
    <s v=""/>
    <s v="/Root/064-UKDC/vm/Server/eDMXWorkers064/P064EDXINPA214"/>
    <s v="p064esxhc0207.epiqcorp.com"/>
    <s v="10.100.8.21"/>
    <s v="1"/>
    <s v="2"/>
    <s v="True"/>
    <s v="fd7cc5ba76f6bdc79f8d3c5c1a4cc561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22"/>
    <s v="p064edxinpa222"/>
    <s v="p064edxinpa222"/>
    <s v="eucust"/>
    <s v="Windows"/>
    <s v="Server 2016"/>
    <s v="10.0.14393_x000a_10.0.0"/>
    <s v=""/>
    <s v=""/>
    <d v="2020-04-17T22:01:35"/>
    <d v="2022-10-05T04:47:55"/>
    <s v="2022-09-15 09:11:4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32"/>
    <s v="00:50:56:BC:5E:82"/>
    <s v="VMware, Inc._x000a_Windows"/>
    <s v="VMware, Inc. VMware Virtual Platform"/>
    <n v="79.8828125"/>
    <n v="3.9995613098144531"/>
    <s v="eucust.local/Epiq/Servers/eDMX/Processing/Workers/P064EDXINPA222"/>
    <s v=""/>
    <s v="/Root/064-UKDC/vm/Server/eDMXWorkers064/P064EDXINPA222"/>
    <s v="p064esxhc0207.epiqcorp.com"/>
    <s v="10.100.8.21"/>
    <s v="1"/>
    <s v="2"/>
    <s v="True"/>
    <s v="12f08589942192a945312bcfd032ccb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0"/>
    <s v="p064edxinpa230"/>
    <s v="p064edxinpa230"/>
    <s v="eucust"/>
    <s v="Windows"/>
    <s v="Server 2016"/>
    <s v="10.0.14393_x000a_10.0.0"/>
    <s v=""/>
    <s v=""/>
    <d v="2020-04-17T22:06:57"/>
    <d v="2022-10-05T04:41:12"/>
    <s v="2022-09-11 04:32:03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0"/>
    <s v="00:50:56:BC:EE:A9"/>
    <s v="VMware, Inc._x000a_Windows"/>
    <s v="VMware, Inc. VMware Virtual Platform"/>
    <n v="149.8828125"/>
    <n v="3.9995613098144531"/>
    <s v="eucust.local/Epiq/Servers/eDMX/Processing/Workers/P064EDXINPA230"/>
    <s v=""/>
    <s v="/Root/064-UKDC/vm/Server/eDMXWorkers064/P064EDXINPA230"/>
    <s v="p064esxhc0208.epiqcorp.com"/>
    <s v="10.100.8.21"/>
    <s v="1"/>
    <s v="2"/>
    <s v="True"/>
    <s v="77f3fcf9b66a4cdfcdc086c6e0a3ae5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5"/>
    <s v="p064edxinpa235"/>
    <s v="p064edxinpa235"/>
    <s v="eucust"/>
    <s v="Windows"/>
    <s v="Server 2016"/>
    <s v="10.0.14393_x000a_10.0.0"/>
    <s v=""/>
    <s v=""/>
    <d v="2020-04-17T22:01:18"/>
    <d v="2022-10-05T04:32:56"/>
    <s v="2022-09-08 20:33:3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5"/>
    <s v="00:50:56:BC:0E:D7"/>
    <s v="VMware, Inc._x000a_Windows"/>
    <s v="VMware, Inc. VMware Virtual Platform"/>
    <n v="79.8828125"/>
    <n v="3.9995613098144531"/>
    <s v="eucust.local/Epiq/Servers/eDMX/Processing/Workers/P064EDXINPA235"/>
    <s v=""/>
    <s v="/Root/064-UKDC/vm/Server/eDMXWorkers064/P064EDXINPA235"/>
    <s v="p064esxhc0208.epiqcorp.com"/>
    <s v="10.100.8.21"/>
    <s v="1"/>
    <s v="2"/>
    <s v="True"/>
    <s v="06a6b73e5102dd8b9a4dadce2d5d119a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38"/>
    <s v="p064edxinpa238"/>
    <s v="p064edxinpa238"/>
    <s v="eucust"/>
    <s v="Windows"/>
    <s v="Server 2016"/>
    <s v="10.0.14393_x000a_10.0.0"/>
    <s v=""/>
    <s v=""/>
    <d v="2020-04-17T22:01:09"/>
    <d v="2022-10-05T04:40:48"/>
    <s v="2022-09-11 09:27:09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48"/>
    <s v="00:50:56:BC:95:9B"/>
    <s v="VMware, Inc._x000a_Windows"/>
    <s v="VMware, Inc. VMware Virtual Platform"/>
    <n v="79.8828125"/>
    <n v="3.9995613098144531"/>
    <s v="eucust.local/Epiq/Servers/eDMX/Processing/Workers/P064EDXINPA238"/>
    <s v=""/>
    <s v="/Root/064-UKDC/vm/Server/eDMXWorkers064/P064EDXINPA238"/>
    <s v="p064esxhc0208.epiqcorp.com"/>
    <s v="10.100.8.21"/>
    <s v="1"/>
    <s v="2"/>
    <s v="True"/>
    <s v="a3a8375464c82cf824f3b9b08547e9c9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5"/>
    <s v="p064edxinpa245"/>
    <s v="p064edxinpa245"/>
    <s v="eucust"/>
    <s v="Windows"/>
    <s v="Server 2016"/>
    <s v="10.0.14393_x000a_10.0.0"/>
    <s v=""/>
    <s v=""/>
    <d v="2020-04-17T22:00:12"/>
    <d v="2022-10-05T04:47:27"/>
    <s v="2022-09-15 15:08:2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8.255"/>
    <s v="00:50:56:BC:A3:DD"/>
    <s v="VMware, Inc._x000a_Windows"/>
    <s v="VMware, Inc. VMware Virtual Platform"/>
    <n v="79.8828125"/>
    <n v="3.9995613098144531"/>
    <s v="eucust.local/Epiq/Servers/eDMX/Processing/Workers/P064EDXINPA245"/>
    <s v=""/>
    <s v="/Root/064-UKDC/vm/Server/eDMXWorkers064/P064EDXINPA245"/>
    <s v="p064esxhc0208.epiqcorp.com"/>
    <s v="10.100.8.21"/>
    <s v="1"/>
    <s v="2"/>
    <s v="True"/>
    <s v="87f81cd598e88418ca1b09df709f1878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47"/>
    <s v="p064edxinpa247"/>
    <s v="p064edxinpa247"/>
    <s v="eucust"/>
    <s v="Windows"/>
    <s v="Server 2016"/>
    <s v="10.0.14393_x000a_10.0.0"/>
    <s v=""/>
    <s v=""/>
    <d v="2020-04-17T22:01:21"/>
    <d v="2022-10-05T04:35:21"/>
    <s v="2022-09-15 06:26:32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2"/>
    <s v="00:50:56:BC:78:F0"/>
    <s v="VMware, Inc._x000a_Windows"/>
    <s v="VMware, Inc. VMware Virtual Platform"/>
    <n v="79.8828125"/>
    <n v="3.9995613098144531"/>
    <s v="eucust.local/Epiq/Servers/eDMX/Processing/Workers/P064EDXINPA247"/>
    <s v=""/>
    <s v="/Root/064-UKDC/vm/Server/eDMXWorkers064/P064EDXINPA247"/>
    <s v="p064esxhc0208.epiqcorp.com"/>
    <s v="10.100.8.21"/>
    <s v="1"/>
    <s v="2"/>
    <s v="True"/>
    <s v="2a4bdd4b00ded21eba7a8b45c8c495c2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0"/>
    <s v="p064edxinpa250"/>
    <s v="p064edxinpa250"/>
    <s v="eucust"/>
    <s v="Windows"/>
    <s v="Server 2016"/>
    <s v="10.0.14393_x000a_10.0.0"/>
    <s v=""/>
    <s v=""/>
    <d v="2020-04-17T22:00:24"/>
    <d v="2022-10-05T04:47:56"/>
    <s v="2022-09-10 21:34:1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5"/>
    <s v="00:50:56:BC:08:A7"/>
    <s v="VMware, Inc._x000a_Windows"/>
    <s v="VMware, Inc. VMware Virtual Platform"/>
    <n v="79.8828125"/>
    <n v="3.9995613098144531"/>
    <s v="eucust.local/Epiq/Servers/eDMX/Processing/Workers/P064EDXINPA250"/>
    <s v=""/>
    <s v="/Root/064-UKDC/vm/Server/eDMXWorkers064/P064EDXINPA250"/>
    <s v="p064esxhc0208.epiqcorp.com"/>
    <s v="10.100.8.21"/>
    <s v="1"/>
    <s v="2"/>
    <s v="True"/>
    <s v="d4806c3b50cce68d3181f3ff5872a90f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1"/>
    <s v="p064edxinpa251"/>
    <s v="p064edxinpa251"/>
    <s v="eucust"/>
    <s v="Windows"/>
    <s v="Server 2016"/>
    <s v="10.0.14393_x000a_10.0.0"/>
    <s v=""/>
    <s v=""/>
    <d v="2020-04-17T22:03:01"/>
    <d v="2022-10-05T04:36:27"/>
    <s v="2022-09-11 06:44:58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6"/>
    <s v="00:50:56:BC:E0:02"/>
    <s v="VMware, Inc._x000a_Windows"/>
    <s v="VMware, Inc. VMware Virtual Platform"/>
    <n v="79.8828125"/>
    <n v="3.9995613098144531"/>
    <s v="eucust.local/Epiq/Servers/eDMX/Processing/Workers/P064EDXINPA251"/>
    <s v=""/>
    <s v="/Root/064-UKDC/vm/Server/eDMXWorkers064/P064EDXINPA251"/>
    <s v="p064esxhc0208.epiqcorp.com"/>
    <s v="10.100.8.21"/>
    <s v="1"/>
    <s v="1"/>
    <s v="True"/>
    <s v="40fc68221e06562f2a9a199c0814ba2c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2"/>
    <s v="p064edxinpa252"/>
    <s v="p064edxinpa252"/>
    <s v="eucust"/>
    <s v="Windows"/>
    <s v="Server 2016"/>
    <s v="10.0.14393_x000a_10.0.0"/>
    <s v=""/>
    <s v=""/>
    <d v="2020-04-17T22:00:30"/>
    <d v="2022-10-05T04:37:52"/>
    <s v="2022-09-14 00:38:50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7"/>
    <s v="00:50:56:BC:B4:29"/>
    <s v="VMware, Inc._x000a_Windows"/>
    <s v="VMware, Inc. VMware Virtual Platform"/>
    <n v="79.8828125"/>
    <n v="3.9995613098144531"/>
    <s v="eucust.local/Epiq/Servers/eDMX/Processing/Workers/P064EDXINPA252"/>
    <s v=""/>
    <s v="/Root/064-UKDC/vm/Server/eDMXWorkers064/P064EDXINPA252"/>
    <s v="p064esxhc0208.epiqcorp.com"/>
    <s v="10.100.8.21"/>
    <s v="1"/>
    <s v="2"/>
    <s v="True"/>
    <s v="711ff238037f569cd1e123872866e27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53"/>
    <s v="p064edxinpa253"/>
    <s v="p064edxinpa253"/>
    <s v="eucust"/>
    <s v="Windows"/>
    <s v="Server 2016"/>
    <s v="10.0.14393_x000a_10.0.0"/>
    <s v=""/>
    <s v=""/>
    <d v="2020-04-17T22:00:26"/>
    <d v="2022-10-05T04:35:02"/>
    <s v="2022-09-11 00:30:27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8"/>
    <s v="00:50:56:BC:F5:45"/>
    <s v="VMware, Inc._x000a_Windows"/>
    <s v="VMware, Inc. VMware Virtual Platform"/>
    <n v="149.8828125"/>
    <n v="3.9995613098144531"/>
    <s v="eucust.local/Epiq/Servers/eDMX/Processing/Workers/P064EDXINPA253"/>
    <s v=""/>
    <s v="/Root/064-UKDC/vm/Server/eDMXWorkers064/P064EDXINPA253"/>
    <s v="p064esxhc0208.epiqcorp.com"/>
    <s v="10.100.8.21"/>
    <s v="1"/>
    <s v="2"/>
    <s v="True"/>
    <s v="a663157d43832182341718dfac76f0fb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64EDXINPA260"/>
    <s v="p064edxinpa260"/>
    <s v="p064edxinpa260"/>
    <s v="eucust"/>
    <s v="Windows"/>
    <s v="Server 2016"/>
    <s v="10.0.14393_x000a_10.0.0"/>
    <s v=""/>
    <s v=""/>
    <d v="2020-04-17T22:00:03"/>
    <d v="2022-10-05T04:41:35"/>
    <s v="2022-09-11 03:08:01"/>
    <b v="0"/>
    <s v="Workers_x000a_Processing_x000a_eDMX_x000a_Servers_x000a_Epiq"/>
    <s v="LS"/>
    <s v="064"/>
    <s v="064-UKDC"/>
    <s v="Dmx"/>
    <s v="Input / Ingestion Server"/>
    <s v="PROD"/>
    <s v="Kevin Seals"/>
    <s v=""/>
    <s v="Windows 2016 Server"/>
    <s v="Virtual"/>
    <n v="2"/>
    <n v="2"/>
    <s v="TurnedOn"/>
    <s v="10.68.129.15"/>
    <s v="00:50:56:BC:52:39"/>
    <s v="VMware, Inc._x000a_Windows"/>
    <s v="VMware, Inc. VMware Virtual Platform"/>
    <n v="79.8828125"/>
    <n v="3.9995613098144531"/>
    <s v="eucust.local/Epiq/Servers/eDMX/Processing/Workers/P064EDXINPA260"/>
    <s v=""/>
    <s v="/Root/064-UKDC/vm/Server/eDMXWorkers064/P064EDXINPA260"/>
    <s v="p064esxhc0208.epiqcorp.com"/>
    <s v="10.100.8.21"/>
    <s v="1"/>
    <s v="2"/>
    <s v="True"/>
    <s v="67fb299828f01f15e15b503ce1190630"/>
    <s v="active_directory_adapter_x000a_carbonblack_defense_adapter_x000a_defender_atp_adapter_x000a_epo_adapter_x000a_esx_adapter_x000a_exabeam_adapter_x000a_nexpose_adapter_x000a_rapid7_insightvm_adapter_x000a_service_now_adapter_x000a_solarwinds_orion_adapter"/>
    <s v="Internally developed"/>
    <s v="Revenue Supporting"/>
    <s v="No"/>
  </r>
  <r>
    <s v="P054TEDXINPA017"/>
    <s v="p054tedxinpa017"/>
    <s v="p054tedxinpa017"/>
    <s v="hcuscust"/>
    <s v="Windows"/>
    <s v="Server 2016"/>
    <s v="10.0.14393_x000a_10.0.0"/>
    <s v=""/>
    <s v=""/>
    <d v="2020-09-15T15:42:44"/>
    <d v="2022-10-05T07:27:54"/>
    <s v="2022-09-14 15:59:5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7"/>
    <s v="00:50:56:B2:B9:8A"/>
    <s v="Windows"/>
    <s v=""/>
    <n v="79.8828125"/>
    <n v="3.9995613098144531"/>
    <s v="HCUSCUST.LOCAL/Epiq/Servers/ITAR/eDMX/Processing/Workers/P054TEDXINPA017"/>
    <s v=""/>
    <s v="/Root/054SuperNAPLV/vm/Server/eDMXWorkers-ITAR/P054TEDXINPA017"/>
    <s v="p054esxhc0225.epiqcorp.com"/>
    <s v="10.76.44.117"/>
    <s v="1"/>
    <s v="2"/>
    <s v="True"/>
    <s v="c1b75ce09642233151f8fecf73570cc5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18"/>
    <s v="p054tedxinpa018"/>
    <s v="p054tedxinpa018"/>
    <s v="hcuscust"/>
    <s v="Windows"/>
    <s v="Server 2016"/>
    <s v="10.0.14393_x000a_10.0.0"/>
    <s v=""/>
    <s v=""/>
    <d v="2020-09-15T15:42:44"/>
    <d v="2022-10-05T07:27:53"/>
    <s v="2022-09-14 10:39:5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8"/>
    <s v="00:50:56:B2:AB:E1"/>
    <s v="Windows"/>
    <s v=""/>
    <n v="79.8828125"/>
    <n v="3.9995613098144531"/>
    <s v="HCUSCUST.LOCAL/Epiq/Servers/ITAR/eDMX/Processing/Workers/P054TEDXINPA018"/>
    <s v=""/>
    <s v="/Root/054SuperNAPLV/vm/Server/eDMXWorkers-ITAR/P054TEDXINPA018"/>
    <s v="p054esxhc0225.epiqcorp.com"/>
    <s v="10.76.44.117"/>
    <s v="1"/>
    <s v="2"/>
    <s v="True"/>
    <s v="b5aa74a70f2c8a82dd64cdf52d2a4eb2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26"/>
    <s v="p054tedxinpa026"/>
    <s v="p054tedxinpa026"/>
    <s v="hcuscust"/>
    <s v="Windows"/>
    <s v="Server 2016"/>
    <s v="10.0.14393_x000a_10.0.0"/>
    <s v=""/>
    <s v=""/>
    <d v="2020-09-15T15:42:38"/>
    <d v="2022-10-05T07:27:53"/>
    <s v="2022-09-15 00:01:3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6"/>
    <s v="00:50:56:B2:5A:05"/>
    <s v="Windows"/>
    <s v=""/>
    <n v="79.8828125"/>
    <n v="3.9995613098144531"/>
    <s v="HCUSCUST.LOCAL/Epiq/Servers/ITAR/eDMX/Processing/Workers/P054TEDXINPA026"/>
    <s v=""/>
    <s v="/Root/054SuperNAPLV/vm/Server/eDMXWorkers-ITAR/P054TEDXINPA026"/>
    <s v="p054esxhc0225.epiqcorp.com"/>
    <s v="10.76.44.117"/>
    <s v="1"/>
    <s v="2"/>
    <s v="True"/>
    <s v="9dff35e0a84743cfa2353608af55c762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27"/>
    <s v="p054tedxinpa027"/>
    <s v="p054tedxinpa027"/>
    <s v="hcuscust"/>
    <s v="Windows"/>
    <s v="Server 2016"/>
    <s v="10.0.14393_x000a_10.0.0"/>
    <s v=""/>
    <s v=""/>
    <d v="2020-09-15T15:42:40"/>
    <d v="2022-10-05T07:27:53"/>
    <s v="2022-09-14 12:54:3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7"/>
    <s v="00:50:56:B2:BA:65"/>
    <s v="Windows"/>
    <s v=""/>
    <n v="79.8828125"/>
    <n v="3.9995613098144531"/>
    <s v="HCUSCUST.LOCAL/Epiq/Servers/ITAR/eDMX/Processing/Workers/P054TEDXINPA027"/>
    <s v=""/>
    <s v="/Root/054SuperNAPLV/vm/Server/eDMXWorkers-ITAR/P054TEDXINPA027"/>
    <s v="p054esxhc0225.epiqcorp.com"/>
    <s v="10.76.44.117"/>
    <s v="1"/>
    <s v="2"/>
    <s v="True"/>
    <s v="995bbaf2ec5e6979118269997d4d8512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29"/>
    <s v="p054tedxinpa029"/>
    <s v="p054tedxinpa029"/>
    <s v="hcuscust"/>
    <s v="Windows"/>
    <s v="Server 2016"/>
    <s v="10.0.14393_x000a_10.0.0"/>
    <s v=""/>
    <s v=""/>
    <d v="2020-10-07T06:16:38"/>
    <d v="2022-10-05T07:27:53"/>
    <s v="2022-09-14 10:24:1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9"/>
    <s v="00:50:56:B2:67:FF"/>
    <s v="Windows"/>
    <s v=""/>
    <n v="79.8828125"/>
    <n v="3.9995613098144531"/>
    <s v="HCUSCUST.LOCAL/Epiq/Servers/ITAR/eDMX/Processing/Workers/P054TEDXINPA029"/>
    <s v=""/>
    <s v="/Root/054SuperNAPLV/vm/Server/eDMXWorkers-ITAR/P054TEDXINPA029"/>
    <s v="p054esxhc0225.epiqcorp.com"/>
    <s v="10.76.44.117"/>
    <s v="1"/>
    <s v="2"/>
    <s v="True"/>
    <s v="6deb61c5deb959beb8fd19d77a206a97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32"/>
    <s v="p054tedxinpa032"/>
    <s v="p054tedxinpa032"/>
    <s v="hcuscust"/>
    <s v="Windows"/>
    <s v="Server 2016"/>
    <s v="10.0.14393_x000a_10.0.0"/>
    <s v=""/>
    <s v=""/>
    <d v="2020-10-05T22:45:14"/>
    <d v="2022-10-05T07:27:53"/>
    <s v="2022-09-14 15:09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2"/>
    <s v="00:50:56:B2:BA:1E"/>
    <s v="Windows"/>
    <s v=""/>
    <n v="79.8828125"/>
    <n v="3.9995613098144531"/>
    <s v="HCUSCUST.LOCAL/Epiq/Servers/ITAR/eDMX/Processing/Workers/P054TEDXINPA032"/>
    <s v=""/>
    <s v="/Root/054SuperNAPLV/vm/Server/eDMXWorkers-ITAR/P054TEDXINPA032"/>
    <s v="p054esxhc0225.epiqcorp.com"/>
    <s v="10.76.44.117"/>
    <s v="1"/>
    <s v="2"/>
    <s v="True"/>
    <s v="0389e3321b9e4c2dce315deb0b1ef513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33"/>
    <s v="p054tedxinpa033"/>
    <s v="p054tedxinpa033"/>
    <s v="hcuscust"/>
    <s v="Windows"/>
    <s v="Server 2016"/>
    <s v="10.0.14393_x000a_10.0.0"/>
    <s v=""/>
    <s v=""/>
    <d v="2020-10-07T00:02:19"/>
    <d v="2022-10-05T07:27:53"/>
    <s v="2022-09-14 23:03:1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3"/>
    <s v="00:50:56:B2:DD:E4"/>
    <s v="Windows"/>
    <s v=""/>
    <n v="79.8828125"/>
    <n v="3.9995613098144531"/>
    <s v="HCUSCUST.LOCAL/Epiq/Servers/ITAR/eDMX/Processing/Workers/P054TEDXINPA033"/>
    <s v=""/>
    <s v="/Root/054SuperNAPLV/vm/Server/eDMXWorkers-ITAR/P054TEDXINPA033"/>
    <s v="p054esxhc0225.epiqcorp.com"/>
    <s v="10.76.44.117"/>
    <s v="2"/>
    <s v="1"/>
    <s v="True"/>
    <s v="2c05f726872cb84e5aa06870aa3ea3a2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36"/>
    <s v="p054tedxinpa036"/>
    <s v="p054tedxinpa036"/>
    <s v="hcuscust"/>
    <s v="Windows"/>
    <s v="Server 2016"/>
    <s v="10.0.14393_x000a_10.0.0"/>
    <s v=""/>
    <s v=""/>
    <d v="2020-10-09T05:19:25"/>
    <d v="2022-10-05T07:27:54"/>
    <s v="2022-09-14 23:11:5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6"/>
    <s v="00:50:56:B2:7A:C7"/>
    <s v="Windows"/>
    <s v=""/>
    <n v="79.8828125"/>
    <n v="3.9995613098144531"/>
    <s v="HCUSCUST.LOCAL/Epiq/Servers/ITAR/eDMX/Processing/Workers/P054TEDXINPA036"/>
    <s v=""/>
    <s v="/Root/054SuperNAPLV/vm/Server/eDMXWorkers-ITAR/P054TEDXINPA036"/>
    <s v="p054esxhc0225.epiqcorp.com"/>
    <s v="10.76.44.117"/>
    <s v="1"/>
    <s v="2"/>
    <s v="True"/>
    <s v="1660f4f09c4f0c4bc6d437282c5f3409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40"/>
    <s v="p054tedxinpa040"/>
    <s v="p054tedxinpa040"/>
    <s v="hcuscust"/>
    <s v="Windows"/>
    <s v="Server 2016"/>
    <s v="10.0.14393_x000a_10.0.0"/>
    <s v=""/>
    <s v=""/>
    <d v="2020-11-21T04:58:18"/>
    <d v="2022-10-05T07:27:54"/>
    <s v="2022-09-14 18:35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60"/>
    <s v="00:50:56:B2:24:E1"/>
    <s v="Windows"/>
    <s v=""/>
    <n v="79.8828125"/>
    <n v="3.9995613098144531"/>
    <s v="HCUSCUST.LOCAL/Epiq/Servers/ITAR/eDMX/Processing/Workers/P054TEDXINPA040"/>
    <s v=""/>
    <s v="/Root/054SuperNAPLV/vm/Server/eDMXWorkers-ITAR/P054TEDXINPA040"/>
    <s v="p054esxhc0225.epiqcorp.com"/>
    <s v="10.76.44.117"/>
    <s v="1"/>
    <s v="2"/>
    <s v="True"/>
    <s v="dfc4b13a18226a2751d4a28f87961188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45"/>
    <s v="p054tedxinpa045"/>
    <s v="p054tedxinpa045"/>
    <s v="hcuscust"/>
    <s v="Windows"/>
    <s v="Server 2016"/>
    <s v="10.0.14393_x000a_10.0.0"/>
    <s v=""/>
    <s v=""/>
    <d v="2020-09-15T15:42:44"/>
    <d v="2022-10-05T07:27:54"/>
    <s v="2022-09-05 06:58:5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79"/>
    <s v="00:50:56:B2:76:F2"/>
    <s v="Windows"/>
    <s v=""/>
    <n v="79.8828125"/>
    <n v="3.9995613098144531"/>
    <s v="HCUSCUST.LOCAL/Epiq/Servers/ITAR/eDMX/Processing/Workers/P054TEDXINPA045"/>
    <s v=""/>
    <s v="/Root/054SuperNAPLV/vm/Server/eDMXWorkers-ITAR/P054TEDXINPA045"/>
    <s v="p054esxhc0225.epiqcorp.com"/>
    <s v="10.76.44.117"/>
    <s v="1"/>
    <s v="2"/>
    <s v="True"/>
    <s v="f333bd500ac3fbc7a78c2230bcc1fb24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55"/>
    <s v="p054tedxinpa055"/>
    <s v="p054tedxinpa055"/>
    <s v="hcuscust"/>
    <s v="Windows"/>
    <s v="Server 2016"/>
    <s v="10.0.14393_x000a_10.0.0"/>
    <s v=""/>
    <s v=""/>
    <d v="2020-10-23T20:34:41"/>
    <d v="2022-10-05T07:27:53"/>
    <s v="2022-09-14 00:08:3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9"/>
    <s v="00:50:56:B2:BC:FD"/>
    <s v="Windows"/>
    <s v=""/>
    <n v="79.8828125"/>
    <n v="3.9995613098144531"/>
    <s v="HCUSCUST.LOCAL/Epiq/Servers/ITAR/eDMX/Processing/Workers/P054TEDXINPA055"/>
    <s v=""/>
    <s v="/Root/054SuperNAPLV/vm/Server/eDMXWorkers-ITAR/P054TEDXINPA055"/>
    <s v="p054esxhc0218.epiqcorp.com"/>
    <s v="10.76.44.117"/>
    <s v="1"/>
    <s v="2"/>
    <s v="True"/>
    <s v="6a6c85326ab7fa3bfae5a272199eaf81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73"/>
    <s v="p054tedxinpa073"/>
    <s v="p054tedxinpa073"/>
    <s v="hcuscust"/>
    <s v="Windows"/>
    <s v="Server 2016"/>
    <s v="10.0.14393_x000a_10.0.0"/>
    <s v=""/>
    <s v=""/>
    <d v="2020-10-05T14:55:20"/>
    <d v="2022-10-05T07:27:53"/>
    <s v="2022-09-14 14:46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7"/>
    <s v="00:50:56:B2:25:0B"/>
    <s v="Windows"/>
    <s v=""/>
    <n v="79.8828125"/>
    <n v="3.9995613098144531"/>
    <s v="HCUSCUST.LOCAL/Epiq/Servers/ITAR/eDMX/Processing/Workers/P054TEDXINPA073"/>
    <s v=""/>
    <s v="/Root/054SuperNAPLV/vm/Server/eDMXWorkers-ITAR/P054TEDXINPA073"/>
    <s v="p054esxhc0218.epiqcorp.com"/>
    <s v="10.76.44.117"/>
    <s v="1"/>
    <s v="2"/>
    <s v="True"/>
    <s v="69ca51ff6a8d785575ad3709ddaef4a0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82"/>
    <s v="p054tedxinpa082"/>
    <s v="p054tedxinpa082"/>
    <s v="hcuscust"/>
    <s v="Windows"/>
    <s v="Server 2016"/>
    <s v="10.0.14393_x000a_10.0.0"/>
    <s v=""/>
    <s v=""/>
    <d v="2020-10-02T09:08:29"/>
    <d v="2022-10-05T07:27:53"/>
    <s v="2022-09-05 15:57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6"/>
    <s v="00:50:56:B2:4D:E1"/>
    <s v="Windows"/>
    <s v=""/>
    <n v="79.8828125"/>
    <n v="3.9995613098144531"/>
    <s v="HCUSCUST.LOCAL/Epiq/Servers/ITAR/eDMX/Processing/Workers/P054TEDXINPA082"/>
    <s v=""/>
    <s v="/Root/054SuperNAPLV/vm/Server/eDMXWorkers-ITAR/P054TEDXINPA082"/>
    <s v="p054esxhc0218.epiqcorp.com"/>
    <s v="10.76.44.117"/>
    <s v="1"/>
    <s v="2"/>
    <s v="True"/>
    <s v="9ef19add5392422082c6232653f02777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85"/>
    <s v="p054tedxinpa085"/>
    <s v="p054tedxinpa085"/>
    <s v="hcuscust"/>
    <s v="Windows"/>
    <s v="Server 2016"/>
    <s v="10.0.14393_x000a_10.0.0"/>
    <s v=""/>
    <s v=""/>
    <d v="2020-10-23T02:21:12"/>
    <d v="2022-10-05T07:27:53"/>
    <s v="2022-09-14 14:30:0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9"/>
    <s v="00:50:56:B2:A5:EA"/>
    <s v="Windows"/>
    <s v=""/>
    <n v="79.8828125"/>
    <n v="3.9995613098144531"/>
    <s v="HCUSCUST.LOCAL/Epiq/Servers/ITAR/eDMX/Processing/Workers/P054TEDXINPA085"/>
    <s v=""/>
    <s v="/Root/054SuperNAPLV/vm/Server/eDMXWorkers-ITAR/P054TEDXINPA085"/>
    <s v="p054esxhc0218.epiqcorp.com"/>
    <s v="10.76.44.117"/>
    <s v="1"/>
    <s v="2"/>
    <s v="True"/>
    <s v="a92ee3fa8616bc2439c90c7a64acd5f3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86"/>
    <s v="p054tedxinpa086"/>
    <s v="p054tedxinpa086"/>
    <s v="hcuscust"/>
    <s v="Windows"/>
    <s v="Server 2016"/>
    <s v="10.0.14393_x000a_10.0.0"/>
    <s v=""/>
    <s v=""/>
    <d v="2020-10-05T17:00:15"/>
    <d v="2022-10-05T07:27:53"/>
    <s v="2022-09-14 23:58:3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0"/>
    <s v="00:50:56:B2:2E:63"/>
    <s v="Windows"/>
    <s v=""/>
    <n v="79.8828125"/>
    <n v="3.9995613098144531"/>
    <s v="HCUSCUST.LOCAL/Epiq/Servers/ITAR/eDMX/Processing/Workers/P054TEDXINPA086"/>
    <s v=""/>
    <s v="/Root/054SuperNAPLV/vm/Server/eDMXWorkers-ITAR/P054TEDXINPA086"/>
    <s v="p054esxhc0218.epiqcorp.com"/>
    <s v="10.76.44.117"/>
    <s v="1"/>
    <s v="2"/>
    <s v="True"/>
    <s v="b0c9b3e3e8e91c0cb81239d0d0cdee23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90"/>
    <s v="p054tedxinpa090"/>
    <s v="p054tedxinpa090"/>
    <s v="hcuscust"/>
    <s v="Windows"/>
    <s v="Server 2016"/>
    <s v="10.0.14393_x000a_10.0.0"/>
    <s v=""/>
    <s v=""/>
    <d v="2020-10-23T20:34:39"/>
    <d v="2022-10-05T07:27:53"/>
    <s v="2022-09-14 21:07:2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4"/>
    <s v="00:50:56:B2:7D:11"/>
    <s v="Windows"/>
    <s v=""/>
    <n v="79.8828125"/>
    <n v="3.9995613098144531"/>
    <s v="HCUSCUST.LOCAL/Epiq/Servers/ITAR/eDMX/Processing/Workers/P054TEDXINPA090"/>
    <s v=""/>
    <s v="/Root/054SuperNAPLV/vm/Server/eDMXWorkers-ITAR/P054TEDXINPA090"/>
    <s v="p054esxhc0218.epiqcorp.com"/>
    <s v="10.76.44.117"/>
    <s v="1"/>
    <s v="2"/>
    <s v="True"/>
    <s v="273bc45f2f119171bef5c0db2bb1a864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093"/>
    <s v="p054tedxinpa093"/>
    <s v="p054tedxinpa093"/>
    <s v="hcuscust"/>
    <s v="Windows"/>
    <s v="Server 2016"/>
    <s v="10.0.14393_x000a_10.0.0"/>
    <s v=""/>
    <s v=""/>
    <d v="2020-10-02T11:22:07"/>
    <d v="2022-10-05T07:27:54"/>
    <s v="2022-09-05 16:07:2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7"/>
    <s v="00:50:56:B2:60:32"/>
    <s v="Windows"/>
    <s v=""/>
    <n v="79.8828125"/>
    <n v="3.9995613098144531"/>
    <s v="HCUSCUST.LOCAL/Epiq/Servers/ITAR/eDMX/Processing/Workers/P054TEDXINPA093"/>
    <s v=""/>
    <s v="/Root/054SuperNAPLV/vm/Server/eDMXWorkers-ITAR/P054TEDXINPA093"/>
    <s v="p054esxhc0218.epiqcorp.com"/>
    <s v="10.76.44.117"/>
    <s v="1"/>
    <s v="2"/>
    <s v="True"/>
    <s v="79d3239af210a108e69a58d23aeef008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100"/>
    <s v="p054tedxinpa100"/>
    <s v="p054tedxinpa100"/>
    <s v="hcuscust"/>
    <s v="Windows"/>
    <s v="Server 2016"/>
    <s v="10.0.14393_x000a_10.0.0"/>
    <s v=""/>
    <s v=""/>
    <d v="2020-09-15T15:42:39"/>
    <d v="2022-10-05T07:27:54"/>
    <s v="2022-09-14 14:11:4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0"/>
    <s v="00:50:56:B2:32:FF"/>
    <s v="Windows"/>
    <s v=""/>
    <n v="79.8828125"/>
    <n v="3.9995613098144531"/>
    <s v="HCUSCUST.LOCAL/Epiq/Servers/ITAR/eDMX/Processing/Workers/P054TEDXINPA100"/>
    <s v=""/>
    <s v="/Root/054SuperNAPLV/vm/Server/eDMXWorkers-ITAR/P054TEDXINPA100"/>
    <s v="p054esxhc0218.epiqcorp.com"/>
    <s v="10.76.44.117"/>
    <s v="1"/>
    <s v="2"/>
    <s v="True"/>
    <s v="d56c00abed1c972988c4b97a8abd1f9c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107"/>
    <s v="p054tedxinpa107"/>
    <s v="p054tedxinpa107"/>
    <s v="hcuscust"/>
    <s v="Windows"/>
    <s v="Server 2016"/>
    <s v="10.0.14393_x000a_10.0.0"/>
    <s v=""/>
    <s v=""/>
    <d v="2020-07-03T19:22:06"/>
    <d v="2022-10-05T07:27:53"/>
    <s v="2022-09-12 14:52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7"/>
    <s v="00:50:56:B2:3C:0D"/>
    <s v="Windows"/>
    <s v=""/>
    <n v="79.8828125"/>
    <n v="3.9995613098144531"/>
    <s v="HCUSCUST.LOCAL/Epiq/Servers/ITAR/eDMX/Processing/Workers/P054TEDXINPA107"/>
    <s v=""/>
    <s v="/Root/054SuperNAPLV/vm/Server/eDMXWorkers-ITAR/P054TEDXINPA107"/>
    <s v="p054esxhc0214.epiqcorp.com"/>
    <s v="10.76.44.117"/>
    <s v="1"/>
    <s v="2"/>
    <s v="True"/>
    <s v="dfa9542ad4e8692ef7884dbaa7d72caa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TEDXINPA108"/>
    <s v="p054tedxinpa108"/>
    <s v="p054tedxinpa108"/>
    <s v="hcuscust"/>
    <s v="Windows"/>
    <s v="Server 2016"/>
    <s v="10.0.14393_x000a_10.0.0"/>
    <s v=""/>
    <s v=""/>
    <d v="2020-07-03T19:22:59"/>
    <d v="2022-10-05T07:27:53"/>
    <s v="2022-09-12 17:39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8"/>
    <s v="00:50:56:B2:1D:54"/>
    <s v="Windows"/>
    <s v=""/>
    <n v="79.8828125"/>
    <n v="3.9995613098144531"/>
    <s v="HCUSCUST.LOCAL/Epiq/Servers/ITAR/eDMX/Processing/Workers/P054TEDXINPA108"/>
    <s v=""/>
    <s v="/Root/054SuperNAPLV/vm/Server/eDMXWorkers-ITAR/P054TEDXINPA108"/>
    <s v="p054esxhc0214.epiqcorp.com"/>
    <s v="10.76.44.117"/>
    <s v="1"/>
    <s v="2"/>
    <s v="True"/>
    <s v="b15a49a3a288956942201d405b65edea"/>
    <s v="active_directory_adapter_x000a_carbonblack_defense_adapter_x000a_defender_atp_adapter_x000a_epo_adapter_x000a_esx_adapter_x000a_exabeam_adapter_x000a_nexpose_adapter_x000a_rapid7_insightvm_adapter_x000a_solarwinds_orion_adapter"/>
    <s v="Internally developed"/>
    <s v="Revenue Supporting"/>
    <s v="No"/>
  </r>
  <r>
    <s v="P054EDXINPA090"/>
    <s v="p054edxinpa090"/>
    <s v="p054edxinpa090_x000a_p064dmxappa03"/>
    <s v="uscust"/>
    <s v="Windows"/>
    <s v="Server 2016"/>
    <s v="10.0.14393_x000a_10.0.0"/>
    <s v=""/>
    <s v=""/>
    <d v="2022-03-08T09:48:04"/>
    <d v="2022-10-05T07:27:50"/>
    <s v="2022-09-11 03:02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0"/>
    <s v="00:50:56:B2:EC:0B"/>
    <s v="VMware, Inc._x000a_Windows"/>
    <s v="VMware, Inc. VMware Virtual Platform"/>
    <n v="79.8828125"/>
    <n v="3.9995613098144531"/>
    <s v="uscust.local/Epiq/Servers/eDMX/Processing/Workers_PreWindow/P054EDXINPA090"/>
    <s v=""/>
    <s v="/Root/054SuperNAPLV/vm/Server/eDMXWorkers054/P054EDXINPA090"/>
    <s v="p054esxhc0202.epiqcorp.com"/>
    <s v="10.76.44.117"/>
    <s v="2"/>
    <s v="1"/>
    <s v="True"/>
    <s v="e1352dc9565b91755173057821cd1b8d"/>
    <s v="active_directory_adapter_x000a_carbonblack_defense_adapter_x000a_defender_atp_adapter_x000a_epo_adapter_x000a_esx_adapter_x000a_f5_icontrol_adapter_x000a_f5_icontrol_adapter_x000a_f5_icontrol_adapter_x000a_f5_icontrol_adapter_x000a_f5_icontrol_adapter_x000a_nexpose_adapter_x000a_rapid7_insightvm_adapter_x000a_service_now_adapter_x000a_solarwinds_orion_adapter"/>
    <s v="Internally developed"/>
    <s v="Revenue Supporting"/>
    <s v="No"/>
  </r>
  <r>
    <s v="F061EDXINPA062"/>
    <s v="f061edxinpa062"/>
    <s v="f061edxinpa062"/>
    <s v="dqscust"/>
    <s v="Windows"/>
    <s v="Server 2016"/>
    <s v="10.0.14393_x000a_14393.5291.0"/>
    <s v=""/>
    <s v=""/>
    <d v="2022-03-09T15:13:04"/>
    <d v="2022-10-05T07:28:01"/>
    <s v="2022-09-10 02:46:2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2"/>
    <s v="00:50:56:B2:D3:68"/>
    <s v="VMware, Inc."/>
    <s v="VMware, Inc. VMware Virtual Platform"/>
    <n v="79.8828125"/>
    <n v="3.9995613098144531"/>
    <s v="dqscust.local/QAF/Servers/eDMX/Processing/Workers/F061EDXINPA062"/>
    <s v=""/>
    <s v="/Root/061PineRidgeKC/vm/Server/eDMXWorkers/QAF/F061EDXINPA062"/>
    <s v="d061esxhc0202.epiqcorp.com"/>
    <s v="10.76.44.117"/>
    <s v="1"/>
    <s v="2"/>
    <s v="True"/>
    <s v="f602372ee0a8be92d35dd1652f064386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72"/>
    <s v="f061edxinpa072"/>
    <s v="f061edxinpa072"/>
    <s v="dqscust"/>
    <s v="Windows"/>
    <s v="Server 2016"/>
    <s v="10.0.14393_x000a_14393.5291.0"/>
    <s v=""/>
    <s v=""/>
    <d v="2022-03-09T02:29:03"/>
    <d v="2022-10-05T07:28:02"/>
    <s v="2022-09-10 01:23:40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2"/>
    <s v="00:50:56:B2:78:F5"/>
    <s v="VMware, Inc."/>
    <s v="VMware, Inc. VMware Virtual Platform"/>
    <n v="79.8828125"/>
    <n v="3.9995613098144531"/>
    <s v="dqscust.local/QAF/Servers/eDMX/Processing/Workers/F061EDXINPA072"/>
    <s v=""/>
    <s v="/Root/061PineRidgeKC/vm/Server/eDMXWorkers/QAF/F061EDXINPA072"/>
    <s v="d061esxhc0202.epiqcorp.com"/>
    <s v="10.76.44.117"/>
    <s v="1"/>
    <s v="2"/>
    <s v="True"/>
    <s v="0862f6f843344a84fe871d04977499ed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76"/>
    <s v="f061edxinpa076"/>
    <s v="f061edxinpa076"/>
    <s v="dqscust"/>
    <s v="Windows"/>
    <s v="Server 2016"/>
    <s v="10.0.14393_x000a_14393.5291.0"/>
    <s v=""/>
    <s v=""/>
    <d v="2022-03-08T09:44:43"/>
    <d v="2022-10-05T07:28:01"/>
    <s v="2022-09-10 00:33:0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6"/>
    <s v="00:50:56:B2:E3:2A"/>
    <s v="VMware, Inc."/>
    <s v="VMware, Inc. VMware Virtual Platform"/>
    <n v="79.8828125"/>
    <n v="3.9995613098144531"/>
    <s v="dqscust.local/QAF/Servers/eDMX/Processing/Workers/F061EDXINPA076"/>
    <s v=""/>
    <s v="/Root/061PineRidgeKC/vm/Server/eDMXWorkers/QAF/F061EDXINPA076"/>
    <s v="d061esxhc0202.epiqcorp.com"/>
    <s v="10.76.44.117"/>
    <s v="1"/>
    <s v="2"/>
    <s v="True"/>
    <s v="9ce76e82bff664cccda242132f57320d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88"/>
    <s v="f061edxinpa088"/>
    <s v="f061edxinpa088"/>
    <s v="dqscust"/>
    <s v="Windows"/>
    <s v="Server 2016"/>
    <s v="10.0.14393_x000a_14393.5291.0"/>
    <s v=""/>
    <s v=""/>
    <d v="2022-03-08T14:45:36"/>
    <d v="2022-10-05T07:28:01"/>
    <s v="2022-09-10 07:59:4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8"/>
    <s v="00:50:56:B2:89:2D"/>
    <s v="VMware, Inc."/>
    <s v="VMware, Inc. VMware Virtual Platform"/>
    <n v="79.8828125"/>
    <n v="3.9995613098144531"/>
    <s v="dqscust.local/QAF/Servers/eDMX/Processing/Workers/F061EDXINPA088"/>
    <s v=""/>
    <s v="/Root/061PineRidgeKC/vm/Server/eDMXWorkers/QAF/F061EDXINPA088"/>
    <s v="d061esxhc0202.epiqcorp.com"/>
    <s v="10.76.44.117"/>
    <s v="1"/>
    <s v="2"/>
    <s v="True"/>
    <s v="1ad17236f0986e21f81a40c2aa5f62b6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90"/>
    <s v="f061edxinpa090"/>
    <s v="f061edxinpa090"/>
    <s v="dqscust"/>
    <s v="Windows"/>
    <s v="Server 2016"/>
    <s v="10.0.14393_x000a_14393.5291.0"/>
    <s v=""/>
    <s v=""/>
    <d v="2022-03-08T14:47:49"/>
    <d v="2022-10-05T07:28:01"/>
    <s v="2022-09-10 01:10:1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0"/>
    <s v="00:50:56:B2:FF:7F"/>
    <s v="VMware, Inc."/>
    <s v="VMware, Inc. VMware Virtual Platform"/>
    <n v="79.8828125"/>
    <n v="3.9995613098144531"/>
    <s v="dqscust.local/QAF/Servers/eDMX/Processing/Workers/F061EDXINPA090"/>
    <s v=""/>
    <s v="/Root/061PineRidgeKC/vm/Server/eDMXWorkers/QAF/F061EDXINPA090"/>
    <s v="d061esxhc0202.epiqcorp.com"/>
    <s v="10.76.44.117"/>
    <s v="1"/>
    <s v="2"/>
    <s v="True"/>
    <s v="355a02b29c6cd723757b298fafe10ac5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91"/>
    <s v="f061edxinpa091"/>
    <s v="f061edxinpa091"/>
    <s v="dqscust"/>
    <s v="Windows"/>
    <s v="Server 2016"/>
    <s v="10.0.14393_x000a_14393.5291.0"/>
    <s v=""/>
    <s v=""/>
    <d v="2022-03-09T02:46:56"/>
    <d v="2022-10-05T07:28:01"/>
    <s v="2022-09-10 06:18:15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01"/>
    <s v="00:50:56:B2:93:29"/>
    <s v="VMware, Inc."/>
    <s v="VMware, Inc. VMware Virtual Platform"/>
    <n v="79.8828125"/>
    <n v="3.9995613098144531"/>
    <s v="dqscust.local/QAF/Servers/eDMX/Processing/Workers/F061EDXINPA091"/>
    <s v=""/>
    <s v="/Root/061PineRidgeKC/vm/Server/eDMXWorkers/QAF/F061EDXINPA091"/>
    <s v="d061esxhc0202.epiqcorp.com"/>
    <s v="10.76.44.117"/>
    <s v="1"/>
    <s v="2"/>
    <s v="True"/>
    <s v="f35a89ac44594047621d0047c312c5c7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93"/>
    <s v="f061edxinpa093"/>
    <s v="f061edxinpa093"/>
    <s v="dqscust"/>
    <s v="Windows"/>
    <s v="Server 2016"/>
    <s v="10.0.14393_x000a_14393.5291.0"/>
    <s v=""/>
    <s v=""/>
    <d v="2022-03-08T09:42:08"/>
    <d v="2022-10-05T07:28:01"/>
    <s v="2022-09-10 06:35:21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03"/>
    <s v="00:50:56:B2:87:58"/>
    <s v="VMware, Inc."/>
    <s v="VMware, Inc. VMware Virtual Platform"/>
    <n v="79.8828125"/>
    <n v="3.9995613098144531"/>
    <s v="dqscust.local/QAF/Servers/eDMX/Processing/Workers/F061EDXINPA093"/>
    <s v=""/>
    <s v="/Root/061PineRidgeKC/vm/Server/eDMXWorkers/QAF/F061EDXINPA093"/>
    <s v="d061esxhc0202.epiqcorp.com"/>
    <s v="10.76.44.117"/>
    <s v="1"/>
    <s v="2"/>
    <s v="True"/>
    <s v="ff9c7c24efdf807e1a40c675ffd5e03e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95"/>
    <s v="f061edxinpa095"/>
    <s v="f061edxinpa095"/>
    <s v="dqscust"/>
    <s v="Windows"/>
    <s v="Server 2016"/>
    <s v="10.0.14393_x000a_14393.5291.0"/>
    <s v=""/>
    <s v=""/>
    <d v="2022-03-08T09:45:43"/>
    <d v="2022-10-05T07:28:02"/>
    <s v="2022-09-10 13:08:1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5"/>
    <s v="00:50:56:B2:10:CE"/>
    <s v="VMware, Inc."/>
    <s v="VMware, Inc. VMware Virtual Platform"/>
    <n v="79.8828125"/>
    <n v="3.9995613098144531"/>
    <s v="dqscust.local/QAF/Servers/eDMX/Processing/Workers/F061EDXINPA095"/>
    <s v=""/>
    <s v="/Root/061PineRidgeKC/vm/Server/eDMXWorkers/QAF/F061EDXINPA095"/>
    <s v="d061esxhc0202.epiqcorp.com"/>
    <s v="10.76.44.117"/>
    <s v="1"/>
    <s v="1"/>
    <s v="True"/>
    <s v="eb1d22ba60f2f6f7948f3b493107091a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098"/>
    <s v="f061edxinpa098"/>
    <s v="f061edxinpa098"/>
    <s v="dqscust"/>
    <s v="Windows"/>
    <s v="Server 2016"/>
    <s v="10.0.14393_x000a_14393.5291.0"/>
    <s v=""/>
    <s v=""/>
    <d v="2022-03-08T09:45:34"/>
    <d v="2022-10-05T07:28:02"/>
    <s v="2022-09-09 22:55:38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08"/>
    <s v="00:50:56:B2:4E:B3"/>
    <s v="VMware, Inc."/>
    <s v="VMware, Inc. VMware Virtual Platform"/>
    <n v="79.8828125"/>
    <n v="3.9995613098144531"/>
    <s v="dqscust.local/QAF/Servers/eDMX/Processing/Workers/F061EDXINPA098"/>
    <s v=""/>
    <s v="/Root/061PineRidgeKC/vm/Server/eDMXWorkers/QAF/F061EDXINPA098"/>
    <s v="d061esxhc0202.epiqcorp.com"/>
    <s v="10.76.44.117"/>
    <s v="1"/>
    <s v="2"/>
    <s v="True"/>
    <s v="dfecdc16b03648784d0e2af561ec9523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03"/>
    <s v="f061edxinpa103"/>
    <s v="f061edxinpa103"/>
    <s v="dqscust"/>
    <s v="Windows"/>
    <s v="Server 2016"/>
    <s v="10.0.14393_x000a_14393.5291.0"/>
    <s v=""/>
    <s v=""/>
    <d v="2022-03-08T09:42:28"/>
    <d v="2022-10-05T07:28:00"/>
    <s v="2022-09-10 04:17:5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3"/>
    <s v="00:50:56:B2:B3:C5"/>
    <s v="VMware, Inc."/>
    <s v="VMware, Inc. VMware Virtual Platform"/>
    <n v="79.8828125"/>
    <n v="3.9995613098144531"/>
    <s v="dqscust.local/QAF/Servers/eDMX/Processing/Workers/F061EDXINPA103"/>
    <s v=""/>
    <s v="/Root/061PineRidgeKC/vm/Server/eDMXWorkers/QAF/F061EDXINPA103"/>
    <s v="d061esxhc0203.epiqcorp.com"/>
    <s v="10.76.44.117"/>
    <s v="1"/>
    <s v="2"/>
    <s v="True"/>
    <s v="bec60a92aa75c4153cca0e6f56f23983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09"/>
    <s v="f061edxinpa109"/>
    <s v="f061edxinpa109"/>
    <s v="dqscust"/>
    <s v="Windows"/>
    <s v="Server 2016"/>
    <s v="10.0.14393_x000a_14393.5291.0"/>
    <s v=""/>
    <s v=""/>
    <d v="2022-03-08T09:59:16"/>
    <d v="2022-10-05T07:28:01"/>
    <s v="2022-09-10 12:00:1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19"/>
    <s v="00:50:56:B2:06:29"/>
    <s v="VMware, Inc."/>
    <s v="VMware, Inc. VMware Virtual Platform"/>
    <n v="79.8828125"/>
    <n v="3.9995613098144531"/>
    <s v="dqscust.local/QAF/Servers/eDMX/Processing/Workers/F061EDXINPA109"/>
    <s v=""/>
    <s v="/Root/061PineRidgeKC/vm/Server/eDMXWorkers/QAF/F061EDXINPA109"/>
    <s v="d061esxhc0203.epiqcorp.com"/>
    <s v="10.76.44.117"/>
    <s v="1"/>
    <s v="2"/>
    <s v="True"/>
    <s v="b0e2c2d131032b7d85e661a819cb6bac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13"/>
    <s v="f061edxinpa113"/>
    <s v="f061edxinpa113"/>
    <s v="dqscust"/>
    <s v="Windows"/>
    <s v="Server 2016"/>
    <s v="10.0.14393_x000a_14393.5291.0"/>
    <s v=""/>
    <s v=""/>
    <d v="2022-03-08T10:46:40"/>
    <d v="2022-10-05T07:28:00"/>
    <s v="2022-09-10 00:04:1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3"/>
    <s v="00:50:56:B2:AE:1A"/>
    <s v="VMware, Inc."/>
    <s v="VMware, Inc. VMware Virtual Platform"/>
    <n v="79.8828125"/>
    <n v="3.9995613098144531"/>
    <s v="dqscust.local/QAF/Servers/eDMX/Processing/Workers/F061EDXINPA113"/>
    <s v=""/>
    <s v="/Root/061PineRidgeKC/vm/Server/eDMXWorkers/QAF/F061EDXINPA113"/>
    <s v="d061esxhc0203.epiqcorp.com"/>
    <s v="10.76.44.117"/>
    <s v="1"/>
    <s v="2"/>
    <s v="True"/>
    <s v="cf9d3f95c9dc1611c613262507c80760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26"/>
    <s v="f061edxinpa126"/>
    <s v="f061edxinpa126"/>
    <s v="dqscust"/>
    <s v="Windows"/>
    <s v="Server 2016"/>
    <s v="10.0.14393_x000a_14393.5291.0"/>
    <s v=""/>
    <s v=""/>
    <d v="2022-03-08T14:26:47"/>
    <d v="2022-10-05T07:28:02"/>
    <s v="2022-09-10 08:39:04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6"/>
    <s v="00:50:56:B2:37:60"/>
    <s v="VMware, Inc."/>
    <s v="VMware, Inc. VMware Virtual Platform"/>
    <n v="79.8828125"/>
    <n v="3.9995613098144531"/>
    <s v="dqscust.local/QAF/Servers/eDMX/Processing/Workers/F061EDXINPA126"/>
    <s v=""/>
    <s v="/Root/061PineRidgeKC/vm/Server/eDMXWorkers/QAF/F061EDXINPA126"/>
    <s v="d061esxhc0203.epiqcorp.com"/>
    <s v="10.76.44.117"/>
    <s v="1"/>
    <s v="1"/>
    <s v="True"/>
    <s v="471d9f1031ed854fa623fe3128711f6f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27"/>
    <s v="f061edxinpa127"/>
    <s v="f061edxinpa127"/>
    <s v="dqscust"/>
    <s v="Windows"/>
    <s v="Server 2016"/>
    <s v="10.0.14393_x000a_14393.5291.0"/>
    <s v=""/>
    <s v=""/>
    <d v="2022-03-10T03:27:03"/>
    <d v="2022-10-05T07:28:02"/>
    <s v="2022-09-10 10:05:0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7"/>
    <s v="00:50:56:B2:02:AD"/>
    <s v="VMware, Inc."/>
    <s v="VMware, Inc. VMware Virtual Platform"/>
    <n v="79.8828125"/>
    <n v="3.9995613098144531"/>
    <s v="dqscust.local/QAF/Servers/eDMX/Processing/Workers/F061EDXINPA127"/>
    <s v=""/>
    <s v="/Root/061PineRidgeKC/vm/Server/eDMXWorkers/QAF/F061EDXINPA127"/>
    <s v="d061esxhc0203.epiqcorp.com"/>
    <s v="10.76.44.117"/>
    <s v="1"/>
    <s v="2"/>
    <s v="True"/>
    <s v="b6ad2c0b2ee023c5e2273b4bf0d2b845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30"/>
    <s v="f061edxinpa130"/>
    <s v="f061edxinpa130"/>
    <s v="dqscust"/>
    <s v="Windows"/>
    <s v="Server 2016"/>
    <s v="10.0.14393_x000a_14393.5291.0"/>
    <s v=""/>
    <s v=""/>
    <d v="2022-03-08T15:06:17"/>
    <d v="2022-10-05T07:28:00"/>
    <s v="2022-09-09 02:31:09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40"/>
    <s v="00:50:56:B2:98:1D"/>
    <s v="VMware, Inc."/>
    <s v="VMware, Inc. VMware Virtual Platform"/>
    <n v="79.8828125"/>
    <n v="3.9995613098144531"/>
    <s v="dqscust.local/QAF/Servers/eDMX/Processing/Workers/F061EDXINPA130"/>
    <s v=""/>
    <s v="/Root/061PineRidgeKC/vm/Server/eDMXWorkers/QAF/F061EDXINPA130"/>
    <s v="d061esxhc0203.epiqcorp.com"/>
    <s v="10.76.44.117"/>
    <s v="1"/>
    <s v="1"/>
    <s v="True"/>
    <s v="ba1c91af482ccd53909f81ad28a683f3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31"/>
    <s v="f061edxinpa131"/>
    <s v="f061edxinpa131"/>
    <s v="dqscust"/>
    <s v="Windows"/>
    <s v="Server 2016"/>
    <s v="10.0.14393_x000a_14393.5291.0"/>
    <s v=""/>
    <s v=""/>
    <d v="2022-03-08T09:45:31"/>
    <d v="2022-10-05T07:28:01"/>
    <s v="2022-09-10 15:47:1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1"/>
    <s v="00:50:56:B2:7F:5F"/>
    <s v="VMware, Inc."/>
    <s v="VMware, Inc. VMware Virtual Platform"/>
    <n v="79.8828125"/>
    <n v="3.9995613098144531"/>
    <s v="dqscust.local/QAF/Servers/eDMX/Processing/Workers/F061EDXINPA131"/>
    <s v=""/>
    <s v="/Root/061PineRidgeKC/vm/Server/eDMXWorkers/QAF/F061EDXINPA131"/>
    <s v="d061esxhc0203.epiqcorp.com"/>
    <s v="10.76.44.117"/>
    <s v="1"/>
    <s v="2"/>
    <s v="True"/>
    <s v="bd35a3ffb517c0c9921cc17cda325276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F061EDXINPA139"/>
    <s v="f061edxinpa139"/>
    <s v="f061edxinpa139"/>
    <s v="dqscust"/>
    <s v="Windows"/>
    <s v="Server 2016"/>
    <s v="10.0.14393_x000a_14393.5291.0"/>
    <s v=""/>
    <s v=""/>
    <d v="2022-03-08T09:46:17"/>
    <d v="2022-10-05T07:28:00"/>
    <s v="2022-09-10 17:31:2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49"/>
    <s v="00:50:56:B2:3F:87"/>
    <s v="VMware, Inc."/>
    <s v="VMware, Inc. VMware Virtual Platform"/>
    <n v="79.8828125"/>
    <n v="3.9995613098144531"/>
    <s v="dqscust.local/QAF/Servers/eDMX/Processing/Workers/F061EDXINPA139"/>
    <s v=""/>
    <s v="/Root/061PineRidgeKC/vm/Server/eDMXWorkers/QAF/F061EDXINPA139"/>
    <s v="d061esxhc0203.epiqcorp.com"/>
    <s v="10.76.44.117"/>
    <s v="1"/>
    <s v="2"/>
    <s v="True"/>
    <s v="c702b5926eb138098df24e51092bcb5d"/>
    <s v="active_directory_adapter_x000a_carbonblack_defense_adapter_x000a_defender_atp_adapter_x000a_epo_adapter_x000a_esx_adapter_x000a_nexpose_adapter_x000a_rapid7_insightvm_adapter_x000a_rapid7_insightvm_adapter_x000a_service_now_adapter"/>
    <s v="Internally developed"/>
    <s v="Revenue Supporting"/>
    <s v="No"/>
  </r>
  <r>
    <s v="P054EDXINPA003"/>
    <s v="p054edxinpa003"/>
    <s v="p054edxinpa003"/>
    <s v="uscust"/>
    <s v="Windows"/>
    <s v="Server 2016"/>
    <s v="10.0.14393_x000a_10.0.0"/>
    <s v=""/>
    <s v=""/>
    <d v="2022-03-08T10:06:01"/>
    <d v="2022-10-05T07:27:47"/>
    <s v="2022-09-11 04:37:2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"/>
    <s v="00:50:56:B2:78:4E"/>
    <s v="VMware, Inc._x000a_Windows"/>
    <s v="VMware, Inc. VMware Virtual Platform"/>
    <n v="79.8828125"/>
    <n v="3.9995613098144531"/>
    <s v="uscust.local/Epiq/Servers/eDMX/Processing/Workers_PreWindow/P054EDXINPA003"/>
    <s v=""/>
    <s v="/Root/054SuperNAPLV/vm/Server/eDMXWorkers054/P054EDXINPA003"/>
    <s v="p054esxhc0201.epiqcorp.com"/>
    <s v="10.76.44.117"/>
    <s v="2"/>
    <s v="1"/>
    <s v="True"/>
    <s v="54af3e5c8133f350a94afee184f64d6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09"/>
    <s v="p054edxinpa009"/>
    <s v="p054edxinpa009"/>
    <s v="uscust"/>
    <s v="Windows"/>
    <s v="Server 2016"/>
    <s v="10.0.14393_x000a_10.0.0"/>
    <s v=""/>
    <s v=""/>
    <d v="2022-03-08T10:06:57"/>
    <d v="2022-10-05T07:27:50"/>
    <s v="2022-09-10 21:25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"/>
    <s v="00:50:56:B2:73:C0"/>
    <s v="VMware, Inc._x000a_Windows"/>
    <s v="VMware, Inc. VMware Virtual Platform"/>
    <n v="79.8828125"/>
    <n v="3.9995613098144531"/>
    <s v="uscust.local/Epiq/Servers/eDMX/Processing/Workers_PreWindow/P054EDXINPA009"/>
    <s v=""/>
    <s v="/Root/054SuperNAPLV/vm/Server/eDMXWorkers054/P054EDXINPA009"/>
    <s v="p054esxhc0201.epiqcorp.com"/>
    <s v="10.76.44.117"/>
    <s v="2"/>
    <s v="1"/>
    <s v="True"/>
    <s v="1f7e30d169034907b86800699eac10c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1"/>
    <s v="p054edxinpa011"/>
    <s v="p054edxinpa011"/>
    <s v="uscust"/>
    <s v="Windows"/>
    <s v="Server 2016"/>
    <s v="10.0.14393_x000a_10.0.0"/>
    <s v=""/>
    <s v=""/>
    <d v="2022-03-08T09:44:35"/>
    <d v="2022-10-05T07:27:49"/>
    <s v="2022-09-10 23:43:3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1"/>
    <s v="00:50:56:B2:94:78"/>
    <s v="VMware, Inc._x000a_Windows"/>
    <s v="VMware, Inc. VMware Virtual Platform"/>
    <n v="79.8828125"/>
    <n v="3.9995613098144531"/>
    <s v="uscust.local/Epiq/Servers/eDMX/Processing/Workers_PreWindow/P054EDXINPA011"/>
    <s v=""/>
    <s v="/Root/054SuperNAPLV/vm/Server/eDMXWorkers054/P054EDXINPA011"/>
    <s v="p054esxhc0201.epiqcorp.com"/>
    <s v="10.76.44.117"/>
    <s v="2"/>
    <s v="1"/>
    <s v="True"/>
    <s v="e1ac01e13bcf4d6e51444e7640fd4cb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2"/>
    <s v="p054edxinpa012"/>
    <s v="p054edxinpa012"/>
    <s v="uscust"/>
    <s v="Windows"/>
    <s v="Server 2016"/>
    <s v="10.0.14393_x000a_10.0.0"/>
    <s v=""/>
    <s v=""/>
    <d v="2022-03-08T19:12:32"/>
    <d v="2022-10-05T07:27:47"/>
    <s v="2022-09-10 09:45:4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2"/>
    <s v="00:50:56:B2:53:F1"/>
    <s v="VMware, Inc._x000a_Windows"/>
    <s v="VMware, Inc. VMware Virtual Platform"/>
    <n v="79.8828125"/>
    <n v="3.9995613098144531"/>
    <s v="uscust.local/Epiq/Servers/eDMX/Processing/Workers_PreWindow/P054EDXINPA012"/>
    <s v=""/>
    <s v="/Root/054SuperNAPLV/vm/Server/eDMXWorkers054/P054EDXINPA012"/>
    <s v="p054esxhc0201.epiqcorp.com"/>
    <s v="10.76.44.117"/>
    <s v="2"/>
    <s v="1"/>
    <s v="True"/>
    <s v="ef5eed8c7f101a00c4eadf3e301ecd3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3"/>
    <s v="p054edxinpa013"/>
    <s v="p054edxinpa013"/>
    <s v="uscust"/>
    <s v="Windows"/>
    <s v="Server 2016"/>
    <s v="10.0.14393_x000a_10.0.0"/>
    <s v=""/>
    <s v=""/>
    <d v="2022-03-08T09:46:24"/>
    <d v="2022-10-05T07:27:50"/>
    <s v="2022-09-11 09:48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3"/>
    <s v="00:50:56:B2:56:72"/>
    <s v="VMware, Inc._x000a_Windows"/>
    <s v="VMware, Inc. VMware Virtual Platform"/>
    <n v="79.8828125"/>
    <n v="3.9995613098144531"/>
    <s v="uscust.local/Epiq/Servers/eDMX/Processing/Workers_PreWindow/P054EDXINPA013"/>
    <s v=""/>
    <s v="/Root/054SuperNAPLV/vm/Server/eDMXWorkers054/P054EDXINPA013"/>
    <s v="p054esxhc0201.epiqcorp.com"/>
    <s v="10.76.44.117"/>
    <s v="2"/>
    <s v="1"/>
    <s v="True"/>
    <s v="7623e7f94e415e30e4fb3ba21db9adf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4"/>
    <s v="p054edxinpa014"/>
    <s v="p054edxinpa014"/>
    <s v="uscust"/>
    <s v="Windows"/>
    <s v="Server 2016"/>
    <s v="10.0.14393_x000a_10.0.0"/>
    <s v=""/>
    <s v=""/>
    <d v="2022-03-08T09:46:24"/>
    <d v="2022-10-05T07:27:47"/>
    <s v="2022-09-11 22:47:5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4"/>
    <s v="00:50:56:B2:AE:48"/>
    <s v="VMware, Inc._x000a_Windows"/>
    <s v="VMware, Inc. VMware Virtual Platform"/>
    <n v="79.8828125"/>
    <n v="3.9995613098144531"/>
    <s v="uscust.local/Epiq/Servers/eDMX/Processing/Workers_PreWindow/P054EDXINPA014"/>
    <s v=""/>
    <s v="/Root/054SuperNAPLV/vm/Server/eDMXWorkers054/P054EDXINPA014"/>
    <s v="p054esxhc0201.epiqcorp.com"/>
    <s v="10.76.44.117"/>
    <s v="2"/>
    <s v="1"/>
    <s v="True"/>
    <s v="db1b79585f0109fc6e0fa93bc88e8ab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5"/>
    <s v="p054edxinpa015"/>
    <s v="p054edxinpa015"/>
    <s v="uscust"/>
    <s v="Windows"/>
    <s v="Server 2016"/>
    <s v="10.0.14393_x000a_10.0.0"/>
    <s v=""/>
    <s v=""/>
    <d v="2022-03-08T09:50:47"/>
    <d v="2022-10-05T07:27:50"/>
    <s v="2022-09-12 01:03:5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5"/>
    <s v="00:50:56:B2:0F:08"/>
    <s v="VMware, Inc._x000a_Windows"/>
    <s v="VMware, Inc. VMware Virtual Platform"/>
    <n v="79.8828125"/>
    <n v="3.9995613098144531"/>
    <s v="uscust.local/Epiq/Servers/eDMX/Processing/Workers_PreWindow/P054EDXINPA015"/>
    <s v=""/>
    <s v="/Root/054SuperNAPLV/vm/Server/eDMXWorkers054/P054EDXINPA015"/>
    <s v="p054esxhc0201.epiqcorp.com"/>
    <s v="10.76.44.117"/>
    <s v="2"/>
    <s v="1"/>
    <s v="True"/>
    <s v="94eaadc9818c5da50e0c0037d4fcbdb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18"/>
    <s v="p054edxinpa018"/>
    <s v="p054edxinpa018"/>
    <s v="uscust"/>
    <s v="Windows"/>
    <s v="Server 2016"/>
    <s v="10.0.14393_x000a_10.0.0"/>
    <s v=""/>
    <s v=""/>
    <d v="2022-03-08T10:01:42"/>
    <d v="2022-10-05T07:27:47"/>
    <s v="2022-09-11 07:38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8"/>
    <s v="00:50:56:B2:EA:38"/>
    <s v="VMware, Inc._x000a_Windows"/>
    <s v="VMware, Inc. VMware Virtual Platform"/>
    <n v="79.8828125"/>
    <n v="3.9995613098144531"/>
    <s v="uscust.local/Epiq/Servers/eDMX/Processing/Workers_PreWindow/P054EDXINPA018"/>
    <s v=""/>
    <s v="/Root/054SuperNAPLV/vm/Server/eDMXWorkers054/P054EDXINPA018"/>
    <s v="p054esxhc0201.epiqcorp.com"/>
    <s v="10.76.44.117"/>
    <s v="2"/>
    <s v="1"/>
    <s v="True"/>
    <s v="9909b5995bc44ef9b2a1c28bd8e36d4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2"/>
    <s v="p054edxinpa022"/>
    <s v="p054edxinpa022"/>
    <s v="uscust"/>
    <s v="Windows"/>
    <s v="Server 2016"/>
    <s v="10.0.14393_x000a_10.0.0"/>
    <s v=""/>
    <s v=""/>
    <d v="2022-03-08T10:17:56"/>
    <d v="2022-10-05T07:27:46"/>
    <s v="2022-09-11 21:32:2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2"/>
    <s v="00:50:56:B2:E7:87"/>
    <s v="VMware, Inc._x000a_Windows"/>
    <s v="VMware, Inc. VMware Virtual Platform"/>
    <n v="79.8828125"/>
    <n v="3.9995613098144531"/>
    <s v="uscust.local/Epiq/Servers/eDMX/Processing/Workers_PreWindow/P054EDXINPA022"/>
    <s v=""/>
    <s v="/Root/054SuperNAPLV/vm/Server/eDMXWorkers054/P054EDXINPA022"/>
    <s v="p054esxhc0201.epiqcorp.com"/>
    <s v="10.76.44.117"/>
    <s v="2"/>
    <s v="1"/>
    <s v="True"/>
    <s v="3bafea1f472acc7c71b04fca28e8c1b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3"/>
    <s v="p054edxinpa023"/>
    <s v="p054edxinpa023"/>
    <s v="uscust"/>
    <s v="Windows"/>
    <s v="Server 2016"/>
    <s v="10.0.14393_x000a_10.0.0"/>
    <s v=""/>
    <s v=""/>
    <d v="2022-03-08T09:45:57"/>
    <d v="2022-10-05T07:27:46"/>
    <s v="2022-09-11 22:59:2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3"/>
    <s v="00:50:56:B2:2C:ED"/>
    <s v="VMware, Inc._x000a_Windows"/>
    <s v="VMware, Inc. VMware Virtual Platform"/>
    <n v="79.8828125"/>
    <n v="3.9995613098144531"/>
    <s v="uscust.local/Epiq/Servers/eDMX/Processing/Workers_PreWindow/P054EDXINPA023"/>
    <s v=""/>
    <s v="/Root/054SuperNAPLV/vm/Server/eDMXWorkers054/P054EDXINPA023"/>
    <s v="p054esxhc0201.epiqcorp.com"/>
    <s v="10.76.44.117"/>
    <s v="2"/>
    <s v="1"/>
    <s v="True"/>
    <s v="52d28bebf868e6108b9d630aaa7443d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5"/>
    <s v="p054edxinpa025"/>
    <s v="p054edxinpa025"/>
    <s v="uscust"/>
    <s v="Windows"/>
    <s v="Server 2016"/>
    <s v="10.0.14393_x000a_10.0.0"/>
    <s v=""/>
    <s v=""/>
    <d v="2022-03-08T10:24:12"/>
    <d v="2022-10-05T07:27:50"/>
    <s v="2022-09-11 12:19:4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5"/>
    <s v="00:50:56:B2:1C:2F"/>
    <s v="VMware, Inc._x000a_Windows"/>
    <s v="VMware, Inc. VMware Virtual Platform"/>
    <n v="149.8828125"/>
    <n v="3.9995613098144531"/>
    <s v="uscust.local/Epiq/Servers/eDMX/Processing/Workers_PreWindow/P054EDXINPA025"/>
    <s v=""/>
    <s v="/Root/054SuperNAPLV/vm/Server/eDMXWorkers054/P054EDXINPA025"/>
    <s v="p054esxhc0201.epiqcorp.com"/>
    <s v="10.76.44.117"/>
    <s v="1"/>
    <s v="2"/>
    <s v="True"/>
    <s v="d00d280d9a917593822537fbb8b413c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6"/>
    <s v="p054edxinpa026"/>
    <s v="p054edxinpa026"/>
    <s v="uscust"/>
    <s v="Windows"/>
    <s v="Server 2016"/>
    <s v="10.0.14393_x000a_10.0.0"/>
    <s v=""/>
    <s v=""/>
    <d v="2022-03-08T10:04:27"/>
    <d v="2022-10-05T07:27:46"/>
    <s v="2022-09-11 05:20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6"/>
    <s v="00:50:56:B2:43:DA"/>
    <s v="VMware, Inc._x000a_Windows"/>
    <s v="VMware, Inc. VMware Virtual Platform"/>
    <n v="79.8828125"/>
    <n v="3.9995613098144531"/>
    <s v="uscust.local/Epiq/Servers/eDMX/Processing/Workers_PreWindow/P054EDXINPA026"/>
    <s v=""/>
    <s v="/Root/054SuperNAPLV/vm/Server/eDMXWorkers054/P054EDXINPA026"/>
    <s v="p054esxhc0201.epiqcorp.com"/>
    <s v="10.76.44.117"/>
    <s v="1"/>
    <s v="2"/>
    <s v="True"/>
    <s v="ecfdedd33ec522af180787d62f1fde8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27"/>
    <s v="p054edxinpa027.uscust"/>
    <s v="p054edxinpa027"/>
    <s v="uscust"/>
    <s v="Windows"/>
    <s v="Server 2016"/>
    <s v="10.0.14393_x000a_10.0.0"/>
    <s v=""/>
    <s v=""/>
    <d v="2022-03-08T09:54:24"/>
    <d v="2022-10-05T07:27:46"/>
    <s v="2022-09-10 19:36:5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7"/>
    <s v="00:50:56:B2:D5:1A"/>
    <s v="VMware, Inc._x000a_Windows"/>
    <s v="VMware, Inc. VMware Virtual Platform"/>
    <n v="79.8828125"/>
    <n v="3.9995613098144531"/>
    <s v="uscust.local/Epiq/Servers/eDMX/Processing/Workers_PreWindow/P054EDXINPA027"/>
    <s v=""/>
    <s v="/Root/054SuperNAPLV/vm/Server/eDMXWorkers054/P054EDXINPA027"/>
    <s v="p054esxhc0201.epiqcorp.com"/>
    <s v="10.76.44.117"/>
    <s v="1"/>
    <s v="2"/>
    <s v="True"/>
    <s v="2b483498623748fb07d3de934653af6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0"/>
    <s v="p054edxinpa030.uscust"/>
    <s v="p054edxinpa030"/>
    <s v="uscust"/>
    <s v="Windows"/>
    <s v="Server 2016"/>
    <s v="10.0.14393_x000a_10.0.0"/>
    <s v=""/>
    <s v=""/>
    <d v="2022-03-08T10:11:42"/>
    <d v="2022-10-05T07:27:50"/>
    <s v="2022-09-11 15:23:2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0"/>
    <s v="00:50:56:B2:F3:92"/>
    <s v="VMware, Inc._x000a_Windows"/>
    <s v="VMware, Inc. VMware Virtual Platform"/>
    <n v="79.8828125"/>
    <n v="3.9995613098144531"/>
    <s v="uscust.local/Epiq/Servers/eDMX/Processing/Workers_PreWindow/P054EDXINPA030"/>
    <s v=""/>
    <s v="/Root/054SuperNAPLV/vm/Server/eDMXWorkers054/P054EDXINPA030"/>
    <s v="p054esxhc0201.epiqcorp.com"/>
    <s v="10.76.44.117"/>
    <s v="1"/>
    <s v="2"/>
    <s v="True"/>
    <s v="f31577aa816eccb8228f13fee49f313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1"/>
    <s v="p054edxinpa031"/>
    <s v="p054edxinpa031"/>
    <s v="uscust"/>
    <s v="Windows"/>
    <s v="Server 2016"/>
    <s v="10.0.14393_x000a_10.0.0"/>
    <s v=""/>
    <s v=""/>
    <d v="2022-03-08T09:59:49"/>
    <d v="2022-10-05T07:27:50"/>
    <s v="2022-09-11 10:01:1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1"/>
    <s v="00:50:56:B2:B7:2A"/>
    <s v="VMware, Inc._x000a_Windows"/>
    <s v="VMware, Inc. VMware Virtual Platform"/>
    <n v="79.8828125"/>
    <n v="3.9995613098144531"/>
    <s v="uscust.local/Epiq/Servers/eDMX/Processing/Workers_PreWindow/P054EDXINPA031"/>
    <s v=""/>
    <s v="/Root/054SuperNAPLV/vm/Server/eDMXWorkers054/P054EDXINPA031"/>
    <s v="p054esxhc0201.epiqcorp.com"/>
    <s v="10.76.44.117"/>
    <s v="1"/>
    <s v="2"/>
    <s v="True"/>
    <s v="10a49925a9193accb8042b4f4bb380d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2"/>
    <s v="p054edxinpa032"/>
    <s v="p054edxinpa032"/>
    <s v="uscust"/>
    <s v="Windows"/>
    <s v="Server 2016"/>
    <s v="10.0.14393_x000a_10.0.0"/>
    <s v=""/>
    <s v=""/>
    <d v="2022-03-08T09:42:28"/>
    <d v="2022-10-05T07:27:49"/>
    <s v="2022-09-11 22:42:5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2"/>
    <s v="00:50:56:B2:2A:40"/>
    <s v="VMware, Inc._x000a_Windows"/>
    <s v="VMware, Inc. VMware Virtual Platform"/>
    <n v="79.8828125"/>
    <n v="3.9995613098144531"/>
    <s v="uscust.local/Epiq/Servers/eDMX/Processing/Workers_PreWindow/P054EDXINPA032"/>
    <s v=""/>
    <s v="/Root/054SuperNAPLV/vm/Server/eDMXWorkers054/P054EDXINPA032"/>
    <s v="p054esxhc0201.epiqcorp.com"/>
    <s v="10.76.44.117"/>
    <s v="1"/>
    <s v="2"/>
    <s v="True"/>
    <s v="beedeb2dc39f3ec491c359e0a76bd44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3"/>
    <s v="p054edxinpa033"/>
    <s v="p054edxinpa033"/>
    <s v="uscust"/>
    <s v="Windows"/>
    <s v="Server 2016"/>
    <s v="10.0.14393_x000a_10.0.0"/>
    <s v=""/>
    <s v=""/>
    <d v="2022-03-08T09:49:36"/>
    <d v="2022-10-05T07:27:46"/>
    <s v="2022-09-10 14:36:4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3"/>
    <s v="00:50:56:B2:5A:A8"/>
    <s v="VMware, Inc._x000a_Windows"/>
    <s v="VMware, Inc. VMware Virtual Platform"/>
    <n v="79.8828125"/>
    <n v="3.9995613098144531"/>
    <s v="uscust.local/Epiq/Servers/eDMX/Processing/Workers_PreWindow/P054EDXINPA033"/>
    <s v=""/>
    <s v="/Root/054SuperNAPLV/vm/Server/eDMXWorkers054/P054EDXINPA033"/>
    <s v="p054esxhc0201.epiqcorp.com"/>
    <s v="10.76.44.117"/>
    <s v="1"/>
    <s v="2"/>
    <s v="True"/>
    <s v="a198ff562004b2a3150b2ad5a765b0a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4"/>
    <s v="p054edxinpa034"/>
    <s v="p054edxinpa034"/>
    <s v="uscust"/>
    <s v="Windows"/>
    <s v="Server 2016"/>
    <s v="10.0.14393_x000a_10.0.0"/>
    <s v=""/>
    <s v=""/>
    <d v="2022-03-08T09:41:42"/>
    <d v="2022-10-05T07:27:46"/>
    <s v="2022-09-10 20:54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44"/>
    <s v="00:50:56:B2:7B:EA"/>
    <s v="VMware, Inc._x000a_Windows"/>
    <s v="VMware, Inc. VMware Virtual Platform"/>
    <n v="79.8828125"/>
    <n v="3.9995613098144531"/>
    <s v="uscust.local/Epiq/Servers/eDMX/Processing/Workers_PreWindow/P054EDXINPA034"/>
    <s v=""/>
    <s v="/Root/054SuperNAPLV/vm/Server/eDMXWorkers054/P054EDXINPA034"/>
    <s v="p054esxhc0201.epiqcorp.com"/>
    <s v="10.76.44.117"/>
    <s v="1"/>
    <s v="2"/>
    <s v="True"/>
    <s v="a4d3b351260f68f8cfc14543d8831aa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5"/>
    <s v="p054edxinpa035"/>
    <s v="p054edxinpa035"/>
    <s v="uscust"/>
    <s v="Windows"/>
    <s v="Server 2016"/>
    <s v="10.0.14393_x000a_10.0.0"/>
    <s v=""/>
    <s v=""/>
    <d v="2022-03-08T09:41:20"/>
    <d v="2022-10-05T07:27:46"/>
    <s v="2022-09-10 23:25:1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5"/>
    <s v="00:50:56:B2:D5:CB"/>
    <s v="VMware, Inc._x000a_Windows"/>
    <s v="VMware, Inc. VMware Virtual Platform"/>
    <n v="79.8828125"/>
    <n v="3.9995613098144531"/>
    <s v="uscust.local/Epiq/Servers/eDMX/Processing/Workers_PreWindow/P054EDXINPA035"/>
    <s v=""/>
    <s v="/Root/054SuperNAPLV/vm/Server/eDMXWorkers054/P054EDXINPA035"/>
    <s v="p054esxhc0201.epiqcorp.com"/>
    <s v="10.76.44.117"/>
    <s v="1"/>
    <s v="2"/>
    <s v="True"/>
    <s v="9e5fdd14aa752f1a95ca831fc472257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6"/>
    <s v="p054edxinpa036"/>
    <s v="p054edxinpa036"/>
    <s v="uscust"/>
    <s v="Windows"/>
    <s v="Server 2016"/>
    <s v="10.0.14393_x000a_10.0.0"/>
    <s v=""/>
    <s v=""/>
    <d v="2022-03-08T09:56:18"/>
    <d v="2022-10-05T07:27:51"/>
    <s v="2022-09-12 04:43:2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6"/>
    <s v="00:50:56:B2:94:00"/>
    <s v="VMware, Inc._x000a_Windows"/>
    <s v="VMware, Inc. VMware Virtual Platform"/>
    <n v="79.8828125"/>
    <n v="3.9995613098144531"/>
    <s v="uscust.local/Epiq/Servers/eDMX/Processing/Workers_PreWindow/P054EDXINPA036"/>
    <s v=""/>
    <s v="/Root/054SuperNAPLV/vm/Server/eDMXWorkers054/P054EDXINPA036"/>
    <s v="p054esxhc0201.epiqcorp.com"/>
    <s v="10.76.44.117"/>
    <s v="1"/>
    <s v="2"/>
    <s v="True"/>
    <s v="a66a141aa59d9903ee9ff6e475ed3a5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39"/>
    <s v="p054edxinpa039"/>
    <s v="p054edxinpa039"/>
    <s v="uscust"/>
    <s v="Windows"/>
    <s v="Server 2016"/>
    <s v="10.0.14393_x000a_10.0.0"/>
    <s v=""/>
    <s v=""/>
    <d v="2022-03-08T10:05:11"/>
    <d v="2022-10-05T07:27:46"/>
    <s v="2022-09-11 10:46:2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9"/>
    <s v="00:50:56:B2:70:FB"/>
    <s v="VMware, Inc._x000a_Windows"/>
    <s v="VMware, Inc. VMware Virtual Platform"/>
    <n v="79.8828125"/>
    <n v="3.9995613098144531"/>
    <s v="uscust.local/Epiq/Servers/eDMX/Processing/Workers_PreWindow/P054EDXINPA039"/>
    <s v=""/>
    <s v="/Root/054SuperNAPLV/vm/Server/eDMXWorkers054/P054EDXINPA039"/>
    <s v="p054esxhc0201.epiqcorp.com"/>
    <s v="10.76.44.117"/>
    <s v="1"/>
    <s v="2"/>
    <s v="True"/>
    <s v="fe3776da9387838d1e0a5ae00625440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42"/>
    <s v="p054edxinpa042"/>
    <s v="p054edxinpa042"/>
    <s v="uscust"/>
    <s v="Windows"/>
    <s v="Server 2016"/>
    <s v="10.0.14393_x000a_10.0.0"/>
    <s v=""/>
    <s v=""/>
    <d v="2022-03-08T09:43:58"/>
    <d v="2022-10-05T07:27:49"/>
    <s v="2022-09-11 05:36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52"/>
    <s v="00:50:56:B2:C8:38"/>
    <s v="VMware, Inc._x000a_Windows"/>
    <s v="VMware, Inc. VMware Virtual Platform"/>
    <n v="79.8828125"/>
    <n v="3.9995613098144531"/>
    <s v="uscust.local/Epiq/Servers/eDMX/Processing/Workers_PreWindow/P054EDXINPA042"/>
    <s v=""/>
    <s v="/Root/054SuperNAPLV/vm/Server/eDMXWorkers054/P054EDXINPA042"/>
    <s v="p054esxhc0201.epiqcorp.com"/>
    <s v="10.76.44.117"/>
    <s v="1"/>
    <s v="2"/>
    <s v="True"/>
    <s v="79d33783bba3e349fc419ba83dbfb25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43"/>
    <s v="p054edxinpa043"/>
    <s v="p054edxinpa043"/>
    <s v="uscust"/>
    <s v="Windows"/>
    <s v="Server 2016"/>
    <s v="10.0.14393_x000a_10.0.0"/>
    <s v=""/>
    <s v=""/>
    <d v="2022-03-08T09:43:10"/>
    <d v="2022-10-05T07:27:46"/>
    <s v="2022-09-11 04:23:2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53"/>
    <s v="00:50:56:B2:E1:AC"/>
    <s v="VMware, Inc._x000a_Windows"/>
    <s v="VMware, Inc. VMware Virtual Platform"/>
    <n v="79.8828125"/>
    <n v="3.9995613098144531"/>
    <s v="uscust.local/Epiq/Servers/eDMX/Processing/Workers_PreWindow/P054EDXINPA043"/>
    <s v=""/>
    <s v="/Root/054SuperNAPLV/vm/Server/eDMXWorkers054/P054EDXINPA043"/>
    <s v="p054esxhc0201.epiqcorp.com"/>
    <s v="10.76.44.117"/>
    <s v="2"/>
    <s v="1"/>
    <s v="True"/>
    <s v="0c2d1998298deba3c788f072e56d93d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44"/>
    <s v="p054edxinpa044"/>
    <s v="p054edxinpa044"/>
    <s v="uscust"/>
    <s v="Windows"/>
    <s v="Server 2016"/>
    <s v="10.0.14393_x000a_10.0.0"/>
    <s v=""/>
    <s v=""/>
    <d v="2022-03-08T09:49:15"/>
    <d v="2022-10-05T07:27:46"/>
    <s v="2022-09-11 05:25:4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54"/>
    <s v="00:50:56:B2:EC:B2"/>
    <s v="VMware, Inc._x000a_Windows"/>
    <s v="VMware, Inc. VMware Virtual Platform"/>
    <n v="79.8828125"/>
    <n v="3.9995613098144531"/>
    <s v="uscust.local/Epiq/Servers/eDMX/Processing/Workers_PreWindow/P054EDXINPA044"/>
    <s v=""/>
    <s v="/Root/054SuperNAPLV/vm/Server/eDMXWorkers054/P054EDXINPA044"/>
    <s v="p054esxhc0201.epiqcorp.com"/>
    <s v="10.76.44.117"/>
    <s v="1"/>
    <s v="2"/>
    <s v="True"/>
    <s v="b385650069b0dd264becc50100beeda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46"/>
    <s v="p054edxinpa046"/>
    <s v="p054edxinpa046"/>
    <s v="uscust"/>
    <s v="Windows"/>
    <s v="Server 2016"/>
    <s v="10.0.14393_x000a_10.0.0"/>
    <s v=""/>
    <s v=""/>
    <d v="2022-03-08T09:43:01"/>
    <d v="2022-10-05T07:27:46"/>
    <s v="2022-09-11 15:45:0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56"/>
    <s v="00:50:56:B2:4F:5D"/>
    <s v="VMware, Inc._x000a_Windows"/>
    <s v="VMware, Inc. VMware Virtual Platform"/>
    <n v="79.8828125"/>
    <n v="3.9995613098144531"/>
    <s v="uscust.local/Epiq/Servers/eDMX/Processing/Workers_PreWindow/P054EDXINPA046"/>
    <s v=""/>
    <s v="/Root/054SuperNAPLV/vm/Server/eDMXWorkers054/P054EDXINPA046"/>
    <s v="p054esxhc0201.epiqcorp.com"/>
    <s v="10.76.44.117"/>
    <s v="1"/>
    <s v="2"/>
    <s v="True"/>
    <s v="e264e8181b1fcb7ccb1c1ca43ba2d92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47"/>
    <s v="p054edxinpa047"/>
    <s v="p054edxinpa047"/>
    <s v="uscust"/>
    <s v="Windows"/>
    <s v="Server 2016"/>
    <s v="10.0.14393_x000a_10.0.0"/>
    <s v=""/>
    <s v=""/>
    <d v="2022-03-08T09:42:08"/>
    <d v="2022-10-05T07:27:46"/>
    <s v="2022-09-11 06:56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57"/>
    <s v="00:50:56:B2:BB:78"/>
    <s v="VMware, Inc._x000a_Windows"/>
    <s v="VMware, Inc. VMware Virtual Platform"/>
    <n v="79.8828125"/>
    <n v="3.9995613098144531"/>
    <s v="uscust.local/Epiq/Servers/eDMX/Processing/Workers_PreWindow/P054EDXINPA047"/>
    <s v=""/>
    <s v="/Root/054SuperNAPLV/vm/Server/eDMXWorkers054/P054EDXINPA047"/>
    <s v="p054esxhc0201.epiqcorp.com"/>
    <s v="10.76.44.117"/>
    <s v="1"/>
    <s v="2"/>
    <s v="True"/>
    <s v="55f078b635fd91000cb87e7ea66e9d3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50"/>
    <s v="p054edxinpa050"/>
    <s v="p054edxinpa050"/>
    <s v="uscust"/>
    <s v="Windows"/>
    <s v="Server 2016"/>
    <s v="10.0.14393_x000a_10.0.0"/>
    <s v=""/>
    <s v=""/>
    <d v="2022-03-08T10:00:19"/>
    <d v="2022-10-05T07:27:46"/>
    <s v="2022-09-11 01:48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60"/>
    <s v="00:50:56:B2:EB:91"/>
    <s v="VMware, Inc._x000a_Windows"/>
    <s v="VMware, Inc. VMware Virtual Platform"/>
    <n v="149.8828125"/>
    <n v="3.9995613098144531"/>
    <s v="uscust.local/Epiq/Servers/eDMX/Processing/Workers_PreWindow/P054EDXINPA050"/>
    <s v=""/>
    <s v="/Root/054SuperNAPLV/vm/Server/eDMXWorkers054/P054EDXINPA050"/>
    <s v="p054esxhc0201.epiqcorp.com"/>
    <s v="10.76.44.117"/>
    <s v="1"/>
    <s v="2"/>
    <s v="True"/>
    <s v="16f6d1f8ce03fd66403884e0dff6a16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51"/>
    <s v="p054edxinpa051"/>
    <s v="p054edxinpa051"/>
    <s v="uscust"/>
    <s v="Windows"/>
    <s v="Server 2016"/>
    <s v="10.0.14393_x000a_10.0.0"/>
    <s v=""/>
    <s v=""/>
    <d v="2022-03-08T09:42:36"/>
    <d v="2022-10-05T07:27:50"/>
    <s v="2022-09-11 02:06:1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1"/>
    <s v="00:50:56:B2:A6:E4"/>
    <s v="VMware, Inc._x000a_Windows"/>
    <s v="VMware, Inc. VMware Virtual Platform"/>
    <n v="79.8828125"/>
    <n v="3.9995613098144531"/>
    <s v="uscust.local/Epiq/Servers/eDMX/Processing/Workers_PreWindow/P054EDXINPA051"/>
    <s v=""/>
    <s v="/Root/054SuperNAPLV/vm/Server/eDMXWorkers054/P054EDXINPA051"/>
    <s v="p054esxhc0202.epiqcorp.com"/>
    <s v="10.76.44.117"/>
    <s v="1"/>
    <s v="2"/>
    <s v="True"/>
    <s v="4bed97c3ccb8c93e4f35faf167f9042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53"/>
    <s v="p054edxinpa053"/>
    <s v="p054edxinpa053"/>
    <s v="uscust"/>
    <s v="Windows"/>
    <s v="Server 2016"/>
    <s v="10.0.14393_x000a_10.0.0"/>
    <s v=""/>
    <s v=""/>
    <d v="2022-03-08T09:47:13"/>
    <d v="2022-10-05T07:27:46"/>
    <s v="2022-09-11 11:06:4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3"/>
    <s v="00:50:56:B2:CC:03"/>
    <s v="VMware, Inc._x000a_Windows"/>
    <s v="VMware, Inc. VMware Virtual Platform"/>
    <n v="79.8828125"/>
    <n v="3.9995613098144531"/>
    <s v="uscust.local/Epiq/Servers/eDMX/Processing/Workers_PreWindow/P054EDXINPA053"/>
    <s v=""/>
    <s v="/Root/054SuperNAPLV/vm/Server/eDMXWorkers054/P054EDXINPA053"/>
    <s v="p054esxhc0202.epiqcorp.com"/>
    <s v="10.76.44.117"/>
    <s v="1"/>
    <s v="2"/>
    <s v="True"/>
    <s v="5e3fa3441c22cb0dfb6067638bedf37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56"/>
    <s v="p054edxinpa056"/>
    <s v="p054edxinpa056"/>
    <s v="uscust"/>
    <s v="Windows"/>
    <s v="Server 2016"/>
    <s v="10.0.14393_x000a_10.0.0"/>
    <s v=""/>
    <s v=""/>
    <d v="2022-03-08T09:50:04"/>
    <d v="2022-10-05T07:27:46"/>
    <s v="2022-09-09 22:49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66"/>
    <s v="00:50:56:B2:A3:39"/>
    <s v="VMware, Inc._x000a_Windows"/>
    <s v="VMware, Inc. VMware Virtual Platform"/>
    <n v="79.8828125"/>
    <n v="3.9995613098144531"/>
    <s v="uscust.local/Epiq/Servers/eDMX/Processing/Workers_PreWindow/P054EDXINPA056"/>
    <s v=""/>
    <s v="/Root/054SuperNAPLV/vm/Server/eDMXWorkers054/P054EDXINPA056"/>
    <s v="p054esxhc0202.epiqcorp.com"/>
    <s v="10.76.44.117"/>
    <s v="1"/>
    <s v="2"/>
    <s v="True"/>
    <s v="c2007b09bfae875edc89ac5284e0478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63"/>
    <s v="p054edxinpa063"/>
    <s v="p054edxinpa063"/>
    <s v="uscust"/>
    <s v="Windows"/>
    <s v="Server 2016"/>
    <s v="10.0.14393_x000a_10.0.0"/>
    <s v=""/>
    <s v=""/>
    <d v="2022-03-08T09:47:14"/>
    <d v="2022-10-05T07:27:50"/>
    <s v="2022-09-10 00:19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73"/>
    <s v="00:50:56:B2:B7:67"/>
    <s v="VMware, Inc._x000a_Windows"/>
    <s v="VMware, Inc. VMware Virtual Platform"/>
    <n v="79.8828125"/>
    <n v="3.9995613098144531"/>
    <s v="uscust.local/Epiq/Servers/eDMX/Processing/Workers_PreWindow/P054EDXINPA063"/>
    <s v=""/>
    <s v="/Root/054SuperNAPLV/vm/Server/eDMXWorkers054/P054EDXINPA063"/>
    <s v="p054esxhc0202.epiqcorp.com"/>
    <s v="10.76.44.117"/>
    <s v="1"/>
    <s v="2"/>
    <s v="True"/>
    <s v="7b4bbf240f87f48cfc9c87c49d1b6b5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66"/>
    <s v="p054edxinpa066"/>
    <s v="p054edxinpa066"/>
    <s v="uscust"/>
    <s v="Windows"/>
    <s v="Server 2016"/>
    <s v="10.0.14393_x000a_10.0.0"/>
    <s v=""/>
    <s v=""/>
    <d v="2022-03-08T10:04:32"/>
    <d v="2022-10-05T07:27:46"/>
    <s v="2022-09-10 19:04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6"/>
    <s v="00:50:56:B2:AE:95"/>
    <s v="VMware, Inc._x000a_Windows"/>
    <s v="VMware, Inc. VMware Virtual Platform"/>
    <n v="79.8828125"/>
    <n v="3.9995613098144531"/>
    <s v="uscust.local/Epiq/Servers/eDMX/Processing/Workers_PreWindow/P054EDXINPA066"/>
    <s v=""/>
    <s v="/Root/054SuperNAPLV/vm/Server/eDMXWorkers054/P054EDXINPA066"/>
    <s v="p054esxhc0202.epiqcorp.com"/>
    <s v="10.76.44.117"/>
    <s v="1"/>
    <s v="2"/>
    <s v="True"/>
    <s v="ff63284c6f957c5bdc129f84df99a17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68"/>
    <s v="p054edxinpa068"/>
    <s v="p054edxinpa068"/>
    <s v="uscust"/>
    <s v="Windows"/>
    <s v="Server 2016"/>
    <s v="10.0.14393_x000a_10.0.0"/>
    <s v=""/>
    <s v=""/>
    <d v="2022-03-08T09:45:57"/>
    <d v="2022-10-05T07:27:46"/>
    <s v="2022-09-10 14:59:5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8"/>
    <s v="00:50:56:B2:10:92"/>
    <s v="VMware, Inc._x000a_Windows"/>
    <s v="VMware, Inc. VMware Virtual Platform"/>
    <n v="79.8828125"/>
    <n v="3.9995613098144531"/>
    <s v="uscust.local/Epiq/Servers/eDMX/Processing/Workers_PreWindow/P054EDXINPA068"/>
    <s v=""/>
    <s v="/Root/054SuperNAPLV/vm/Server/eDMXWorkers054/P054EDXINPA068"/>
    <s v="p054esxhc0202.epiqcorp.com"/>
    <s v="10.76.44.117"/>
    <s v="1"/>
    <s v="2"/>
    <s v="True"/>
    <s v="055cb6ef0ecb2762eadc34f0a3f7c3b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70"/>
    <s v="p054edxinpa070"/>
    <s v="p054edxinpa070"/>
    <s v="uscust"/>
    <s v="Windows"/>
    <s v="Server 2016"/>
    <s v="10.0.14393_x000a_10.0.0"/>
    <s v=""/>
    <s v=""/>
    <d v="2022-03-08T09:56:41"/>
    <d v="2022-10-05T07:27:50"/>
    <s v="2022-09-11 06:00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0"/>
    <s v="00:50:56:B2:8C:71"/>
    <s v="VMware, Inc._x000a_Windows"/>
    <s v="VMware, Inc. VMware Virtual Platform"/>
    <n v="79.8828125"/>
    <n v="3.9995613098144531"/>
    <s v="uscust.local/Epiq/Servers/eDMX/Processing/Workers_PreWindow/P054EDXINPA070"/>
    <s v=""/>
    <s v="/Root/054SuperNAPLV/vm/Server/eDMXWorkers054/P054EDXINPA070"/>
    <s v="p054esxhc0202.epiqcorp.com"/>
    <s v="10.76.44.117"/>
    <s v="1"/>
    <s v="2"/>
    <s v="True"/>
    <s v="737fb5e3bb81d2c796802199b4a2b91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73"/>
    <s v="p054edxinpa073.uscust"/>
    <s v="p054edxinpa073"/>
    <s v="uscust"/>
    <s v="Windows"/>
    <s v="Server 2016"/>
    <s v="10.0.14393_x000a_10.0.0"/>
    <s v=""/>
    <s v=""/>
    <d v="2022-03-08T09:50:21"/>
    <d v="2022-10-05T07:27:49"/>
    <s v="2022-09-10 16:59:3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3"/>
    <s v="00:50:56:B2:8E:50"/>
    <s v="VMware, Inc._x000a_Windows"/>
    <s v="VMware, Inc. VMware Virtual Platform"/>
    <n v="79.8828125"/>
    <n v="3.9995613098144531"/>
    <s v="uscust.local/Epiq/Servers/eDMX/Processing/Workers_PreWindow/P054EDXINPA073"/>
    <s v=""/>
    <s v="/Root/054SuperNAPLV/vm/Server/eDMXWorkers054/P054EDXINPA073"/>
    <s v="p054esxhc0202.epiqcorp.com"/>
    <s v="10.76.44.117"/>
    <s v="1"/>
    <s v="2"/>
    <s v="True"/>
    <s v="f2d017f38a9ca40cb607b81314f5a20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74"/>
    <s v="p054edxinpa074"/>
    <s v="p054edxinpa074"/>
    <s v="uscust"/>
    <s v="Windows"/>
    <s v="Server 2016"/>
    <s v="10.0.14393_x000a_10.0.0"/>
    <s v=""/>
    <s v=""/>
    <d v="2022-03-08T09:49:53"/>
    <d v="2022-10-05T07:27:46"/>
    <s v="2022-09-10 10:17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84"/>
    <s v="00:50:56:B2:1F:09"/>
    <s v="VMware, Inc._x000a_Windows"/>
    <s v="VMware, Inc. VMware Virtual Platform"/>
    <n v="79.8828125"/>
    <n v="3.9995613098144531"/>
    <s v="uscust.local/Epiq/Servers/eDMX/Processing/Workers_PreWindow/P054EDXINPA074"/>
    <s v=""/>
    <s v="/Root/054SuperNAPLV/vm/Server/eDMXWorkers054/P054EDXINPA074"/>
    <s v="p054esxhc0202.epiqcorp.com"/>
    <s v="10.76.44.117"/>
    <s v="1"/>
    <s v="2"/>
    <s v="True"/>
    <s v="592d7161c1907b9e8f4fcb48d09721c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75"/>
    <s v="p054edxinpa075"/>
    <s v="p054edxinpa075"/>
    <s v="uscust"/>
    <s v="Windows"/>
    <s v="Server 2016"/>
    <s v="10.0.14393_x000a_10.0.0"/>
    <s v=""/>
    <s v=""/>
    <d v="2022-03-08T09:48:39"/>
    <d v="2022-10-05T07:27:46"/>
    <s v="2022-09-10 16:59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85"/>
    <s v="00:50:56:B2:B1:79"/>
    <s v="VMware, Inc._x000a_Windows"/>
    <s v="VMware, Inc. VMware Virtual Platform"/>
    <n v="149.8828125"/>
    <n v="3.9995613098144531"/>
    <s v="uscust.local/Epiq/Servers/eDMX/Processing/Workers_PreWindow/P054EDXINPA075"/>
    <s v=""/>
    <s v="/Root/054SuperNAPLV/vm/Server/eDMXWorkers054/P054EDXINPA075"/>
    <s v="p054esxhc0202.epiqcorp.com"/>
    <s v="10.76.44.117"/>
    <s v="1"/>
    <s v="2"/>
    <s v="True"/>
    <s v="d0aa456996a7d8db5b8988900c865f7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89"/>
    <s v="p054edxinpa089"/>
    <s v="p054edxinpa089"/>
    <s v="uscust"/>
    <s v="Windows"/>
    <s v="Server 2016"/>
    <s v="10.0.14393_x000a_10.0.0"/>
    <s v=""/>
    <s v=""/>
    <d v="2022-03-08T09:52:00"/>
    <d v="2022-10-05T07:27:49"/>
    <s v="2022-09-10 14:56:3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9"/>
    <s v="00:50:56:B2:6A:94"/>
    <s v="VMware, Inc._x000a_Windows"/>
    <s v="VMware, Inc. VMware Virtual Platform"/>
    <n v="79.8828125"/>
    <n v="3.9995613098144531"/>
    <s v="uscust.local/Epiq/Servers/eDMX/Processing/Workers_PreWindow/P054EDXINPA089"/>
    <s v=""/>
    <s v="/Root/054SuperNAPLV/vm/Server/eDMXWorkers054/P054EDXINPA089"/>
    <s v="p054esxhc0202.epiqcorp.com"/>
    <s v="10.76.44.117"/>
    <s v="1"/>
    <s v="2"/>
    <s v="True"/>
    <s v="d8b81f13c8f1e8248659653cd77c244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92"/>
    <s v="p054edxinpa092"/>
    <s v="p054edxinpa092"/>
    <s v="uscust"/>
    <s v="Windows"/>
    <s v="Server 2016"/>
    <s v="10.0.14393_x000a_10.0.0"/>
    <s v=""/>
    <s v=""/>
    <d v="2022-03-08T11:08:07"/>
    <d v="2022-10-05T07:27:49"/>
    <s v="2022-09-11 09:17:1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2"/>
    <s v="00:50:56:B2:7B:AA"/>
    <s v="VMware, Inc._x000a_Windows"/>
    <s v="VMware, Inc. VMware Virtual Platform"/>
    <n v="79.8828125"/>
    <n v="3.9995613098144531"/>
    <s v="uscust.local/Epiq/Servers/eDMX/Processing/Workers_PreWindow/P054EDXINPA092"/>
    <s v=""/>
    <s v="/Root/054SuperNAPLV/vm/Server/eDMXWorkers054/P054EDXINPA092"/>
    <s v="p054esxhc0202.epiqcorp.com"/>
    <s v="10.76.44.117"/>
    <s v="1"/>
    <s v="2"/>
    <s v="True"/>
    <s v="0ae2023f4600d0c07b762808c367d58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93"/>
    <s v="p054edxinpa093"/>
    <s v="p054edxinpa093"/>
    <s v="uscust"/>
    <s v="Windows"/>
    <s v="Server 2016"/>
    <s v="10.0.14393_x000a_10.0.0"/>
    <s v=""/>
    <s v=""/>
    <d v="2022-03-08T09:43:10"/>
    <d v="2022-10-05T07:27:48"/>
    <s v="2022-09-11 08:28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3"/>
    <s v="00:50:56:B2:73:87"/>
    <s v="VMware, Inc._x000a_Windows"/>
    <s v="VMware, Inc. VMware Virtual Platform"/>
    <n v="79.8828125"/>
    <n v="3.9995613098144531"/>
    <s v="uscust.local/Epiq/Servers/eDMX/Processing/Workers_PreWindow/P054EDXINPA093"/>
    <s v=""/>
    <s v="/Root/054SuperNAPLV/vm/Server/eDMXWorkers054/P054EDXINPA093"/>
    <s v="p054esxhc0202.epiqcorp.com"/>
    <s v="10.76.44.117"/>
    <s v="2"/>
    <s v="1"/>
    <s v="True"/>
    <s v="0eeefe383a23c6002aabfe43491238c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094"/>
    <s v="p054edxinpa094"/>
    <s v="p054edxinpa094"/>
    <s v="uscust"/>
    <s v="Windows"/>
    <s v="Server 2016"/>
    <s v="10.0.14393_x000a_10.0.0"/>
    <s v=""/>
    <s v=""/>
    <d v="2022-03-08T09:46:39"/>
    <d v="2022-10-05T07:27:46"/>
    <s v="2022-09-09 18:34:2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4"/>
    <s v="00:50:56:B2:DE:D2"/>
    <s v="VMware, Inc._x000a_Windows"/>
    <s v="VMware, Inc. VMware Virtual Platform"/>
    <n v="79.8828125"/>
    <n v="3.9995613098144531"/>
    <s v="uscust.local/Epiq/Servers/eDMX/Processing/Workers_PreWindow/P054EDXINPA094"/>
    <s v=""/>
    <s v="/Root/054SuperNAPLV/vm/Server/eDMXWorkers054/P054EDXINPA094"/>
    <s v="p054esxhc0202.epiqcorp.com"/>
    <s v="10.76.44.117"/>
    <s v="1"/>
    <s v="2"/>
    <s v="True"/>
    <s v="9813b8c91a1b19fe9a93a22752523dd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02"/>
    <s v="p054edxinpa102"/>
    <s v="p054edxinpa102"/>
    <s v="uscust"/>
    <s v="Windows"/>
    <s v="Server 2016"/>
    <s v="10.0.14393_x000a_10.0.0"/>
    <s v=""/>
    <s v=""/>
    <d v="2022-03-08T12:20:42"/>
    <d v="2022-10-05T07:27:48"/>
    <s v="2022-09-11 06:56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2"/>
    <s v="00:50:56:B2:5B:B4"/>
    <s v="VMware, Inc._x000a_Windows"/>
    <s v="VMware, Inc. VMware Virtual Platform"/>
    <n v="79.8828125"/>
    <n v="3.9995613098144531"/>
    <s v="uscust.local/Epiq/Servers/eDMX/Processing/Workers_PreWindow/P054EDXINPA102"/>
    <s v=""/>
    <s v="/Root/054SuperNAPLV/vm/Server/eDMXWorkers054/P054EDXINPA102"/>
    <s v="p054esxhc0203.epiqcorp.com"/>
    <s v="10.76.44.117"/>
    <s v="1"/>
    <s v="2"/>
    <s v="True"/>
    <s v="b05d02b870fc0a5f9d39f7e1d130b25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08"/>
    <s v="p054edxinpa108"/>
    <s v="p054edxinpa108"/>
    <s v="uscust"/>
    <s v="Windows"/>
    <s v="Server 2016"/>
    <s v="10.0.14393_x000a_10.0.0"/>
    <s v=""/>
    <s v=""/>
    <d v="2022-03-08T09:45:02"/>
    <d v="2022-10-05T07:27:50"/>
    <s v="2022-09-11 06:55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8"/>
    <s v="00:50:56:B2:25:C6"/>
    <s v="VMware, Inc._x000a_Windows"/>
    <s v="VMware, Inc. VMware Virtual Platform"/>
    <n v="79.8828125"/>
    <n v="3.9995613098144531"/>
    <s v="uscust.local/Epiq/Servers/eDMX/Processing/Workers_PreWindow/P054EDXINPA108"/>
    <s v=""/>
    <s v="/Root/054SuperNAPLV/vm/Server/eDMXWorkers054/P054EDXINPA108"/>
    <s v="p054esxhc0203.epiqcorp.com"/>
    <s v="10.76.44.117"/>
    <s v="1"/>
    <s v="2"/>
    <s v="True"/>
    <s v="8fa51717812e6705fd546d2698aa5c8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09"/>
    <s v="p054edxinpa109"/>
    <s v="p054edxinpa109"/>
    <s v="uscust"/>
    <s v="Windows"/>
    <s v="Server 2016"/>
    <s v="10.0.14393_x000a_10.0.0"/>
    <s v=""/>
    <s v=""/>
    <d v="2022-03-08T09:48:21"/>
    <d v="2022-10-05T07:27:48"/>
    <s v="2022-09-11 00:29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9"/>
    <s v="00:50:56:B2:22:C0"/>
    <s v="VMware, Inc._x000a_Windows"/>
    <s v="VMware, Inc. VMware Virtual Platform"/>
    <n v="79.8828125"/>
    <n v="3.9995613098144531"/>
    <s v="uscust.local/Epiq/Servers/eDMX/Processing/Workers_PreWindow/P054EDXINPA109"/>
    <s v=""/>
    <s v="/Root/054SuperNAPLV/vm/Server/eDMXWorkers054/P054EDXINPA109"/>
    <s v="p054esxhc0203.epiqcorp.com"/>
    <s v="10.76.44.117"/>
    <s v="1"/>
    <s v="2"/>
    <s v="True"/>
    <s v="06f06635738cc1f3123d056d853a646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10"/>
    <s v="p054edxinpa110"/>
    <s v="p054edxinpa110"/>
    <s v="uscust"/>
    <s v="Windows"/>
    <s v="Server 2016"/>
    <s v="10.0.14393_x000a_10.0.0"/>
    <s v=""/>
    <s v=""/>
    <d v="2022-03-08T09:44:35"/>
    <d v="2022-10-05T07:27:48"/>
    <s v="2022-09-10 18:44:1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0"/>
    <s v="00:50:56:B2:84:61"/>
    <s v="VMware, Inc._x000a_Windows"/>
    <s v="VMware, Inc. VMware Virtual Platform"/>
    <n v="79.8828125"/>
    <n v="3.9995613098144531"/>
    <s v="uscust.local/Epiq/Servers/eDMX/Processing/Workers_PreWindow/P054EDXINPA110"/>
    <s v=""/>
    <s v="/Root/054SuperNAPLV/vm/Server/eDMXWorkers054/P054EDXINPA110"/>
    <s v="p054esxhc0203.epiqcorp.com"/>
    <s v="10.76.44.117"/>
    <s v="1"/>
    <s v="2"/>
    <s v="True"/>
    <s v="291d94739ba19ef3be9c1726b068b34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11"/>
    <s v="p054edxinpa111"/>
    <s v="p054edxinpa111"/>
    <s v="uscust"/>
    <s v="Windows"/>
    <s v="Server 2016"/>
    <s v="10.0.14393_x000a_10.0.0"/>
    <s v=""/>
    <s v=""/>
    <d v="2022-03-08T09:47:13"/>
    <d v="2022-10-05T07:27:48"/>
    <s v="2022-09-10 23:14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1"/>
    <s v="00:50:56:B2:60:CD"/>
    <s v="VMware, Inc._x000a_Windows"/>
    <s v="VMware, Inc. VMware Virtual Platform"/>
    <n v="79.8828125"/>
    <n v="3.9995613098144531"/>
    <s v="uscust.local/Epiq/Servers/eDMX/Processing/Workers_PreWindow/P054EDXINPA111"/>
    <s v=""/>
    <s v="/Root/054SuperNAPLV/vm/Server/eDMXWorkers054/P054EDXINPA111"/>
    <s v="p054esxhc0203.epiqcorp.com"/>
    <s v="10.76.44.117"/>
    <s v="1"/>
    <s v="2"/>
    <s v="True"/>
    <s v="78653f5d6e694fd308af78a9cb308d5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14"/>
    <s v="p054edxinpa114"/>
    <s v="p054edxinpa114"/>
    <s v="uscust"/>
    <s v="Windows"/>
    <s v="Server 2016"/>
    <s v="10.0.14393_x000a_10.0.0"/>
    <s v=""/>
    <s v=""/>
    <d v="2022-03-08T09:46:31"/>
    <d v="2022-10-05T07:27:49"/>
    <s v="2022-09-11 13:28:2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4"/>
    <s v="00:50:56:B2:97:71"/>
    <s v="VMware, Inc._x000a_Windows"/>
    <s v="VMware, Inc. VMware Virtual Platform"/>
    <n v="79.8828125"/>
    <n v="3.9995613098144531"/>
    <s v="uscust.local/Epiq/Servers/eDMX/Processing/Workers_PreWindow/P054EDXINPA114"/>
    <s v=""/>
    <s v="/Root/054SuperNAPLV/vm/Server/eDMXWorkers054/P054EDXINPA114"/>
    <s v="p054esxhc0203.epiqcorp.com"/>
    <s v="10.76.44.117"/>
    <s v="1"/>
    <s v="2"/>
    <s v="True"/>
    <s v="b44a960161027b843e0b105e763c64b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17"/>
    <s v="p054edxinpa117"/>
    <s v="p054edxinpa117"/>
    <s v="uscust"/>
    <s v="Windows"/>
    <s v="Server 2016"/>
    <s v="10.0.14393_x000a_10.0.0"/>
    <s v=""/>
    <s v=""/>
    <d v="2022-03-08T10:16:31"/>
    <d v="2022-10-05T07:27:48"/>
    <s v="2022-09-11 19:16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7"/>
    <s v="00:50:56:B2:99:12"/>
    <s v="VMware, Inc._x000a_Windows"/>
    <s v="VMware, Inc. VMware Virtual Platform"/>
    <n v="79.8828125"/>
    <n v="3.9995613098144531"/>
    <s v="uscust.local/Epiq/Servers/eDMX/Processing/Workers_PreWindow/P054EDXINPA117"/>
    <s v=""/>
    <s v="/Root/054SuperNAPLV/vm/Server/eDMXWorkers054/P054EDXINPA117"/>
    <s v="p054esxhc0203.epiqcorp.com"/>
    <s v="10.76.44.117"/>
    <s v="1"/>
    <s v="2"/>
    <s v="True"/>
    <s v="73e24ba16bbc4503ac9723b2f744cc2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20"/>
    <s v="p054edxinpa120.uscust.local"/>
    <s v="p054edxinpa120"/>
    <s v="uscust"/>
    <s v="Windows"/>
    <s v="Server 7"/>
    <s v="10.0.14393_x000a_10.0.0"/>
    <s v=""/>
    <s v=""/>
    <d v="2022-03-08T10:16:58"/>
    <d v="2022-10-05T07:27:49"/>
    <s v="2022-09-11 09:11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0"/>
    <s v="00:50:56:B2:4D:58"/>
    <s v="VMware, Inc._x000a_Windows"/>
    <s v="VMware, Inc. VMware Virtual Platform"/>
    <n v="79.8828125"/>
    <n v="3.9995613098144531"/>
    <s v="uscust.local/Epiq/Servers/eDMX/Processing/Workers_PreWindow/P054EDXINPA120"/>
    <s v=""/>
    <s v="/Root/054SuperNAPLV/vm/Server/eDMXWorkers054/P054EDXINPA120"/>
    <s v="p054esxhc0203.epiqcorp.com"/>
    <s v="10.76.44.117"/>
    <s v="1"/>
    <s v="2"/>
    <s v="True"/>
    <s v="b34b5a31270ad4be41c4927d9dfc82f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23"/>
    <s v="p054edxinpa123"/>
    <s v="p054edxinpa123"/>
    <s v="uscust"/>
    <s v="Windows"/>
    <s v="Server 2016"/>
    <s v="10.0.14393_x000a_10.0.0"/>
    <s v=""/>
    <s v=""/>
    <d v="2022-03-08T09:40:50"/>
    <d v="2022-10-05T07:27:48"/>
    <s v="2022-09-10 23:14:2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3"/>
    <s v="00:50:56:B2:B8:8E"/>
    <s v="VMware, Inc._x000a_Windows"/>
    <s v="VMware, Inc. VMware Virtual Platform"/>
    <n v="79.8828125"/>
    <n v="3.9995613098144531"/>
    <s v="uscust.local/Epiq/Servers/eDMX/Processing/Workers_PreWindow/P054EDXINPA123"/>
    <s v=""/>
    <s v="/Root/054SuperNAPLV/vm/Server/eDMXWorkers054/P054EDXINPA123"/>
    <s v="p054esxhc0203.epiqcorp.com"/>
    <s v="10.76.44.117"/>
    <s v="1"/>
    <s v="2"/>
    <s v="True"/>
    <s v="13fff11bbe884f257c3a1ee29e4efea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27"/>
    <s v="p054edxinpa127"/>
    <s v="p054edxinpa127"/>
    <s v="uscust"/>
    <s v="Windows"/>
    <s v="Server 2016"/>
    <s v="10.0.14393_x000a_10.0.0"/>
    <s v=""/>
    <s v=""/>
    <d v="2022-03-08T09:58:57"/>
    <d v="2022-10-05T07:27:51"/>
    <s v="2022-09-11 13:48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7"/>
    <s v="00:50:56:B2:EC:A0"/>
    <s v="VMware, Inc._x000a_Windows"/>
    <s v="VMware, Inc. VMware Virtual Platform"/>
    <n v="79.8828125"/>
    <n v="3.9995613098144531"/>
    <s v="uscust.local/Epiq/Servers/eDMX/Processing/Workers_PreWindow/P054EDXINPA127"/>
    <s v=""/>
    <s v="/Root/054SuperNAPLV/vm/Server/eDMXWorkers054/P054EDXINPA127"/>
    <s v="p054esxhc0203.epiqcorp.com"/>
    <s v="10.76.44.117"/>
    <s v="1"/>
    <s v="2"/>
    <s v="True"/>
    <s v="f52c4bd4b70e4529ad000196ec55a9c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28"/>
    <s v="p054edxinpa128"/>
    <s v="p054edxinpa128"/>
    <s v="uscust"/>
    <s v="Windows"/>
    <s v="Server 2016"/>
    <s v="10.0.14393_x000a_10.0.0"/>
    <s v=""/>
    <s v=""/>
    <d v="2022-03-08T09:43:29"/>
    <d v="2022-10-05T07:27:49"/>
    <s v="2022-09-11 05:54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8"/>
    <s v="00:50:56:B2:92:20"/>
    <s v="VMware, Inc._x000a_Windows"/>
    <s v="VMware, Inc. VMware Virtual Platform"/>
    <n v="79.8828125"/>
    <n v="3.9995613098144531"/>
    <s v="uscust.local/Epiq/Servers/eDMX/Processing/Workers_PreWindow/P054EDXINPA128"/>
    <s v=""/>
    <s v="/Root/054SuperNAPLV/vm/Server/eDMXWorkers054/P054EDXINPA128"/>
    <s v="p054esxhc0203.epiqcorp.com"/>
    <s v="10.76.44.117"/>
    <s v="1"/>
    <s v="2"/>
    <s v="True"/>
    <s v="683b12be9ab1bb8f89bd4f1a751e9f3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30"/>
    <s v="p054edxinpa130"/>
    <s v="p054edxinpa130"/>
    <s v="uscust"/>
    <s v="Windows"/>
    <s v="Server 2016"/>
    <s v="10.0.14393_x000a_10.0.0"/>
    <s v=""/>
    <s v=""/>
    <d v="2022-03-08T09:41:55"/>
    <d v="2022-10-05T07:27:48"/>
    <s v="2022-09-11 04:10:1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0"/>
    <s v="00:50:56:B2:A5:7D"/>
    <s v="VMware, Inc._x000a_Windows"/>
    <s v="VMware, Inc. VMware Virtual Platform"/>
    <n v="79.8828125"/>
    <n v="3.9995613098144531"/>
    <s v="uscust.local/Epiq/Servers/eDMX/Processing/Workers_PreWindow/P054EDXINPA130"/>
    <s v=""/>
    <s v="/Root/054SuperNAPLV/vm/Server/eDMXWorkers054/P054EDXINPA130"/>
    <s v="p054esxhc0203.epiqcorp.com"/>
    <s v="10.76.44.117"/>
    <s v="1"/>
    <s v="2"/>
    <s v="True"/>
    <s v="98e993f3eb0cb7d9eeb2b52ca3645ae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35"/>
    <s v="p054edxinpa135"/>
    <s v="p054edxinpa135"/>
    <s v="uscust"/>
    <s v="Windows"/>
    <s v="Server 2016"/>
    <s v="10.0.14393_x000a_10.0.0"/>
    <s v=""/>
    <s v=""/>
    <d v="2022-03-08T09:46:32"/>
    <d v="2022-10-05T07:27:48"/>
    <s v="2022-09-11 20:58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5"/>
    <s v="00:50:56:B2:F3:82"/>
    <s v="VMware, Inc._x000a_Windows"/>
    <s v="VMware, Inc. VMware Virtual Platform"/>
    <n v="79.8828125"/>
    <n v="3.9995613098144531"/>
    <s v="uscust.local/Epiq/Servers/eDMX/Processing/Workers_PreWindow/P054EDXINPA135"/>
    <s v=""/>
    <s v="/Root/054SuperNAPLV/vm/Server/eDMXWorkers054/P054EDXINPA135"/>
    <s v="p054esxhc0203.epiqcorp.com"/>
    <s v="10.76.44.117"/>
    <s v="1"/>
    <s v="2"/>
    <s v="True"/>
    <s v="2a19bc0a04846c31be589ee13bfa8ed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36"/>
    <s v="p054edxinpa136"/>
    <s v="p054edxinpa136"/>
    <s v="uscust"/>
    <s v="Windows"/>
    <s v="Server 2016"/>
    <s v="10.0.14393_x000a_10.0.0"/>
    <s v=""/>
    <s v=""/>
    <d v="2022-03-08T10:20:00"/>
    <d v="2022-10-05T07:27:49"/>
    <s v="2022-09-11 00:36:1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6"/>
    <s v="00:50:56:B2:8F:F8"/>
    <s v="VMware, Inc._x000a_Windows"/>
    <s v="VMware, Inc. VMware Virtual Platform"/>
    <n v="79.8828125"/>
    <n v="3.9995613098144531"/>
    <s v="uscust.local/Epiq/Servers/eDMX/Processing/Workers_PreWindow/P054EDXINPA136"/>
    <s v=""/>
    <s v="/Root/054SuperNAPLV/vm/Server/eDMXWorkers054/P054EDXINPA136"/>
    <s v="p054esxhc0203.epiqcorp.com"/>
    <s v="10.76.44.117"/>
    <s v="1"/>
    <s v="2"/>
    <s v="True"/>
    <s v="28b321cb4c13962ace637582af9829b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41"/>
    <s v="p054edxinpa141"/>
    <s v="p054edxinpa141"/>
    <s v="uscust"/>
    <s v="Windows"/>
    <s v="Server 2016"/>
    <s v="10.0.14393_x000a_10.0.0"/>
    <s v=""/>
    <s v=""/>
    <d v="2022-03-08T10:03:03"/>
    <d v="2022-10-05T07:27:50"/>
    <s v="2022-09-11 15:53:0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1"/>
    <s v="00:50:56:B2:B4:72"/>
    <s v="VMware, Inc._x000a_Windows"/>
    <s v="VMware, Inc. VMware Virtual Platform"/>
    <n v="79.8828125"/>
    <n v="3.9995613098144531"/>
    <s v="uscust.local/Epiq/Servers/eDMX/Processing/Workers_PreWindow/P054EDXINPA141"/>
    <s v=""/>
    <s v="/Root/054SuperNAPLV/vm/Server/eDMXWorkers054/P054EDXINPA141"/>
    <s v="p054esxhc0203.epiqcorp.com"/>
    <s v="10.76.44.117"/>
    <s v="1"/>
    <s v="2"/>
    <s v="True"/>
    <s v="04f88f4472c0cf2176bfa46c18e2511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43"/>
    <s v="p054edxinpa143"/>
    <s v="p054edxinpa143"/>
    <s v="uscust"/>
    <s v="Windows"/>
    <s v="Server 2016"/>
    <s v="10.0.14393_x000a_10.0.0"/>
    <s v=""/>
    <s v=""/>
    <d v="2022-03-08T09:48:39"/>
    <d v="2022-10-05T07:27:48"/>
    <s v="2022-09-11 12:41:3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3"/>
    <s v="00:50:56:B2:07:F2"/>
    <s v="VMware, Inc._x000a_Windows"/>
    <s v="VMware, Inc. VMware Virtual Platform"/>
    <n v="79.8828125"/>
    <n v="3.9995613098144531"/>
    <s v="uscust.local/Epiq/Servers/eDMX/Processing/Workers_PreWindow/P054EDXINPA143"/>
    <s v=""/>
    <s v="/Root/054SuperNAPLV/vm/Server/eDMXWorkers054/P054EDXINPA143"/>
    <s v="p054esxhc0203.epiqcorp.com"/>
    <s v="10.76.44.117"/>
    <s v="1"/>
    <s v="2"/>
    <s v="True"/>
    <s v="2acd79c4d89f49f0c290c78f8895c5e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46"/>
    <s v="p054edxinpa146"/>
    <s v="p054edxinpa146"/>
    <s v="uscust"/>
    <s v="Windows"/>
    <s v="Server 2016"/>
    <s v="10.0.14393_x000a_10.0.0"/>
    <s v=""/>
    <s v=""/>
    <d v="2022-03-08T09:42:28"/>
    <d v="2022-10-05T07:27:48"/>
    <s v="2022-09-11 15:02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6"/>
    <s v="00:50:56:B2:8C:68"/>
    <s v="VMware, Inc._x000a_Windows"/>
    <s v="VMware, Inc. VMware Virtual Platform"/>
    <n v="79.8828125"/>
    <n v="3.9995613098144531"/>
    <s v="uscust.local/Epiq/Servers/eDMX/Processing/Workers_PreWindow/P054EDXINPA146"/>
    <s v=""/>
    <s v="/Root/054SuperNAPLV/vm/Server/eDMXWorkers054/P054EDXINPA146"/>
    <s v="p054esxhc0203.epiqcorp.com"/>
    <s v="10.76.44.117"/>
    <s v="1"/>
    <s v="2"/>
    <s v="True"/>
    <s v="1203e070bb3011bd098e82f88cc5a31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50"/>
    <s v="p054edxinpa150"/>
    <s v="p054edxinpa150"/>
    <s v="uscust"/>
    <s v="Windows"/>
    <s v="Server 2016"/>
    <s v="10.0.14393_x000a_10.0.0"/>
    <s v=""/>
    <s v=""/>
    <d v="2022-03-08T12:14:21"/>
    <d v="2022-10-05T07:27:48"/>
    <s v="2022-09-11 15:36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0"/>
    <s v="00:50:56:B2:01:86"/>
    <s v="VMware, Inc._x000a_Windows"/>
    <s v="VMware, Inc. VMware Virtual Platform"/>
    <n v="149.8828125"/>
    <n v="3.9995613098144531"/>
    <s v="uscust.local/Epiq/Servers/eDMX/Processing/Workers_PreWindow/P054EDXINPA150"/>
    <s v=""/>
    <s v="/Root/054SuperNAPLV/vm/Server/eDMXWorkers054/P054EDXINPA150"/>
    <s v="p054esxhc0203.epiqcorp.com"/>
    <s v="10.76.44.117"/>
    <s v="1"/>
    <s v="2"/>
    <s v="True"/>
    <s v="aef3250892d750f43e348a45146de2c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52"/>
    <s v="p054edxinpa152"/>
    <s v="p054edxinpa152"/>
    <s v="uscust"/>
    <s v="Windows"/>
    <s v="Server 2016"/>
    <s v="10.0.14393_x000a_10.0.0"/>
    <s v=""/>
    <s v=""/>
    <d v="2022-03-08T09:49:56"/>
    <d v="2022-10-05T07:27:50"/>
    <s v="2022-09-10 06:08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2"/>
    <s v="00:50:56:B2:D1:42"/>
    <s v="VMware, Inc._x000a_Windows"/>
    <s v="VMware, Inc. VMware Virtual Platform"/>
    <n v="79.8828125"/>
    <n v="3.9995613098144531"/>
    <s v="uscust.local/Epiq/Servers/eDMX/Processing/Workers_PreWindow/P054EDXINPA152"/>
    <s v=""/>
    <s v="/Root/054SuperNAPLV/vm/Server/eDMXWorkers054/P054EDXINPA152"/>
    <s v="p054esxhc0205.epiqcorp.com"/>
    <s v="10.76.44.117"/>
    <s v="1"/>
    <s v="2"/>
    <s v="True"/>
    <s v="5aee2cd299a9967c7dd1287002d459a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53"/>
    <s v="p054edxinpa153"/>
    <s v="p054edxinpa153"/>
    <s v="uscust"/>
    <s v="Windows"/>
    <s v="Server 2016"/>
    <s v="10.0.14393_x000a_10.0.0"/>
    <s v=""/>
    <s v=""/>
    <d v="2022-03-08T09:49:39"/>
    <d v="2022-10-05T07:27:48"/>
    <s v="2022-09-10 09:00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3"/>
    <s v="00:50:56:B2:39:8D"/>
    <s v="VMware, Inc._x000a_Windows"/>
    <s v="VMware, Inc. VMware Virtual Platform"/>
    <n v="79.8828125"/>
    <n v="3.9995613098144531"/>
    <s v="uscust.local/Epiq/Servers/eDMX/Processing/Workers_PreWindow/P054EDXINPA153"/>
    <s v=""/>
    <s v="/Root/054SuperNAPLV/vm/Server/eDMXWorkers054/P054EDXINPA153"/>
    <s v="p054esxhc0205.epiqcorp.com"/>
    <s v="10.76.44.117"/>
    <s v="1"/>
    <s v="2"/>
    <s v="True"/>
    <s v="5c468d344635b955636ee89022075af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57"/>
    <s v="p054edxinpa157"/>
    <s v="p054edxinpa157"/>
    <s v="uscust"/>
    <s v="Windows"/>
    <s v="Server 2016"/>
    <s v="10.0.14393_x000a_10.0.0"/>
    <s v=""/>
    <s v=""/>
    <d v="2022-03-08T10:21:43"/>
    <d v="2022-10-05T07:27:48"/>
    <s v="2022-09-10 04:01:2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7"/>
    <s v="00:50:56:B2:97:DC"/>
    <s v="VMware, Inc._x000a_Windows"/>
    <s v="VMware, Inc. VMware Virtual Platform"/>
    <n v="79.8828125"/>
    <n v="3.9995613098144531"/>
    <s v="uscust.local/Epiq/Servers/eDMX/Processing/Workers_PreWindow/P054EDXINPA157"/>
    <s v=""/>
    <s v="/Root/054SuperNAPLV/vm/Server/eDMXWorkers054/P054EDXINPA157"/>
    <s v="p054esxhc0205.epiqcorp.com"/>
    <s v="10.76.44.117"/>
    <s v="1"/>
    <s v="2"/>
    <s v="True"/>
    <s v="c5daa680d9dc7f44182165e2d650f51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58"/>
    <s v="p054edxinpa158"/>
    <s v="p054edxinpa158"/>
    <s v="uscust"/>
    <s v="Windows"/>
    <s v="Server 2016"/>
    <s v="10.0.14393_x000a_10.0.0"/>
    <s v=""/>
    <s v=""/>
    <d v="2022-03-08T09:56:00"/>
    <d v="2022-10-05T07:27:48"/>
    <s v="2022-09-09 03:40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8"/>
    <s v="00:50:56:B2:FA:72"/>
    <s v="VMware, Inc._x000a_Windows"/>
    <s v="VMware, Inc. VMware Virtual Platform"/>
    <n v="79.8828125"/>
    <n v="3.9995613098144531"/>
    <s v="uscust.local/Epiq/Servers/eDMX/Processing/Workers_PreWindow/P054EDXINPA158"/>
    <s v=""/>
    <s v="/Root/054SuperNAPLV/vm/Server/eDMXWorkers054/P054EDXINPA158"/>
    <s v="p054esxhc0205.epiqcorp.com"/>
    <s v="10.76.44.117"/>
    <s v="1"/>
    <s v="2"/>
    <s v="True"/>
    <s v="2b37c6a7486c0c3e978695be217807f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60"/>
    <s v="p054edxinpa160"/>
    <s v="p054edxinpa160"/>
    <s v="uscust"/>
    <s v="Windows"/>
    <s v="Server 2016"/>
    <s v="10.0.14393_x000a_10.0.0"/>
    <s v=""/>
    <s v=""/>
    <d v="2022-03-08T09:41:49"/>
    <d v="2022-10-05T07:27:49"/>
    <s v="2022-09-10 05:52:2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0"/>
    <s v="00:50:56:B2:54:EA"/>
    <s v="VMware, Inc._x000a_Windows"/>
    <s v="VMware, Inc. VMware Virtual Platform"/>
    <n v="79.8828125"/>
    <n v="3.9995613098144531"/>
    <s v="uscust.local/Epiq/Servers/eDMX/Processing/Workers_PreWindow/P054EDXINPA160"/>
    <s v=""/>
    <s v="/Root/054SuperNAPLV/vm/Server/eDMXWorkers054/P054EDXINPA160"/>
    <s v="p054esxhc0205.epiqcorp.com"/>
    <s v="10.76.44.117"/>
    <s v="1"/>
    <s v="2"/>
    <s v="True"/>
    <s v="c1a242732bcb1a7090e7dbb577c9bb0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65"/>
    <s v="p054edxinpa165"/>
    <s v="p054edxinpa165"/>
    <s v="uscust"/>
    <s v="Windows"/>
    <s v="Server 2016"/>
    <s v="10.0.14393_x000a_10.0.0"/>
    <s v=""/>
    <s v=""/>
    <d v="2022-03-08T09:51:32"/>
    <d v="2022-10-05T07:27:49"/>
    <s v="2022-09-09 08:14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5"/>
    <s v="00:50:56:B2:DB:21"/>
    <s v="VMware, Inc._x000a_Windows"/>
    <s v="VMware, Inc. VMware Virtual Platform"/>
    <n v="79.8828125"/>
    <n v="3.9995613098144531"/>
    <s v="uscust.local/Epiq/Servers/eDMX/Processing/Workers_PreWindow/P054EDXINPA165"/>
    <s v=""/>
    <s v="/Root/054SuperNAPLV/vm/Server/eDMXWorkers054/P054EDXINPA165"/>
    <s v="p054esxhc0205.epiqcorp.com"/>
    <s v="10.76.44.117"/>
    <s v="1"/>
    <s v="2"/>
    <s v="True"/>
    <s v="df0f66b5161ad1cfbd924a3831a6c39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66"/>
    <s v="p054edxinpa166"/>
    <s v="p054edxinpa166"/>
    <s v="uscust"/>
    <s v="Windows"/>
    <s v="Server 2016"/>
    <s v="10.0.14393_x000a_10.0.0"/>
    <s v=""/>
    <s v=""/>
    <d v="2022-03-08T09:40:49"/>
    <d v="2022-10-05T07:27:49"/>
    <s v="2022-09-09 17:55:1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6"/>
    <s v="00:50:56:B2:B6:0C"/>
    <s v="VMware, Inc._x000a_Windows"/>
    <s v="VMware, Inc. VMware Virtual Platform"/>
    <n v="79.8828125"/>
    <n v="3.9995613098144531"/>
    <s v="uscust.local/Epiq/Servers/eDMX/Processing/Workers_PreWindow/P054EDXINPA166"/>
    <s v=""/>
    <s v="/Root/054SuperNAPLV/vm/Server/eDMXWorkers054/P054EDXINPA166"/>
    <s v="p054esxhc0205.epiqcorp.com"/>
    <s v="10.76.44.117"/>
    <s v="1"/>
    <s v="2"/>
    <s v="True"/>
    <s v="5a2b64260abcc6c7dae14674c49a02b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70"/>
    <s v="p054edxinpa170"/>
    <s v="p054edxinpa170"/>
    <s v="uscust"/>
    <s v="Windows"/>
    <s v="Server 2016"/>
    <s v="10.0.14393_x000a_10.0.0"/>
    <s v=""/>
    <s v=""/>
    <d v="2022-03-08T09:43:05"/>
    <d v="2022-10-05T07:27:48"/>
    <s v="2022-09-10 01:45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0"/>
    <s v="00:50:56:B2:C6:63"/>
    <s v="VMware, Inc._x000a_Windows"/>
    <s v="VMware, Inc. VMware Virtual Platform"/>
    <n v="79.8828125"/>
    <n v="3.9995613098144531"/>
    <s v="uscust.local/Epiq/Servers/eDMX/Processing/Workers_PreWindow/P054EDXINPA170"/>
    <s v=""/>
    <s v="/Root/054SuperNAPLV/vm/Server/eDMXWorkers054/P054EDXINPA170"/>
    <s v="p054esxhc0205.epiqcorp.com"/>
    <s v="10.76.44.117"/>
    <s v="1"/>
    <s v="2"/>
    <s v="True"/>
    <s v="f1464791d8f5697bd0bfc2a0d005a1b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73"/>
    <s v="p054edxinpa173"/>
    <s v="p054edxinpa173"/>
    <s v="uscust"/>
    <s v="Windows"/>
    <s v="Server 2016"/>
    <s v="10.0.14393_x000a_10.0.0"/>
    <s v=""/>
    <s v=""/>
    <d v="2022-03-08T19:57:19"/>
    <d v="2022-10-05T07:27:48"/>
    <s v="2022-09-09 18:14:5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3"/>
    <s v="00:50:56:B2:AC:A8"/>
    <s v="VMware, Inc._x000a_Windows"/>
    <s v="VMware, Inc. VMware Virtual Platform"/>
    <n v="79.8828125"/>
    <n v="3.9995613098144531"/>
    <s v="uscust.local/Epiq/Servers/eDMX/Processing/Workers_PreWindow/P054EDXINPA173"/>
    <s v=""/>
    <s v="/Root/054SuperNAPLV/vm/Server/eDMXWorkers054/P054EDXINPA173"/>
    <s v="p054esxhc0205.epiqcorp.com"/>
    <s v="10.76.44.117"/>
    <s v="1"/>
    <s v="2"/>
    <s v="True"/>
    <s v="f743487a413f903c7c7e70f4e33f9b2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75"/>
    <s v="p054edxinpa175.uscust"/>
    <s v="p054edxinpa175"/>
    <s v="uscust"/>
    <s v="Windows"/>
    <s v="Server 2016"/>
    <s v="10.0.14393_x000a_10.0.0"/>
    <s v=""/>
    <s v=""/>
    <d v="2022-03-08T10:00:24"/>
    <d v="2022-10-05T07:27:51"/>
    <s v="2022-09-10 00:32:4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5"/>
    <s v="00:50:56:B2:2A:2E"/>
    <s v="VMware, Inc._x000a_Windows"/>
    <s v="VMware, Inc. VMware Virtual Platform"/>
    <n v="149.8828125"/>
    <n v="3.9995613098144531"/>
    <s v="uscust.local/Epiq/Servers/eDMX/Processing/Workers_PreWindow/P054EDXINPA175"/>
    <s v=""/>
    <s v="/Root/054SuperNAPLV/vm/Server/eDMXWorkers054/P054EDXINPA175"/>
    <s v="p054esxhc0205.epiqcorp.com"/>
    <s v="10.76.44.117"/>
    <s v="1"/>
    <s v="2"/>
    <s v="True"/>
    <s v="0e3089b76402942e5a681926733adf1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77"/>
    <s v="p054edxinpa177"/>
    <s v="p054edxinpa177"/>
    <s v="uscust"/>
    <s v="Windows"/>
    <s v="Server 2016"/>
    <s v="10.0.14393_x000a_10.0.0"/>
    <s v=""/>
    <s v=""/>
    <d v="2022-03-08T10:06:25"/>
    <d v="2022-10-05T07:27:49"/>
    <s v="2022-09-10 01:56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7"/>
    <s v="00:50:56:B2:B3:51"/>
    <s v="VMware, Inc._x000a_Windows"/>
    <s v="VMware, Inc. VMware Virtual Platform"/>
    <n v="79.8828125"/>
    <n v="3.9995613098144531"/>
    <s v="uscust.local/Epiq/Servers/eDMX/Processing/Workers_PreWindow/P054EDXINPA177"/>
    <s v=""/>
    <s v="/Root/054SuperNAPLV/vm/Server/eDMXWorkers054/P054EDXINPA177"/>
    <s v="p054esxhc0205.epiqcorp.com"/>
    <s v="10.76.44.117"/>
    <s v="1"/>
    <s v="2"/>
    <s v="True"/>
    <s v="59de34df74625362aff44bd617c6c25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78"/>
    <s v="p054edxinpa178"/>
    <s v="p054edxinpa178"/>
    <s v="uscust"/>
    <s v="Windows"/>
    <s v="Server 2016"/>
    <s v="10.0.14393_x000a_10.0.0"/>
    <s v=""/>
    <s v=""/>
    <d v="2022-03-08T09:55:26"/>
    <d v="2022-10-05T07:27:48"/>
    <s v="2022-09-09 08:47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8"/>
    <s v="00:50:56:B2:A3:EC"/>
    <s v="VMware, Inc._x000a_Windows"/>
    <s v="VMware, Inc. VMware Virtual Platform"/>
    <n v="79.8828125"/>
    <n v="3.9995613098144531"/>
    <s v="uscust.local/Epiq/Servers/eDMX/Processing/Workers_PreWindow/P054EDXINPA178"/>
    <s v=""/>
    <s v="/Root/054SuperNAPLV/vm/Server/eDMXWorkers054/P054EDXINPA178"/>
    <s v="p054esxhc0205.epiqcorp.com"/>
    <s v="10.76.44.117"/>
    <s v="1"/>
    <s v="2"/>
    <s v="True"/>
    <s v="9cf1a25a699087732407d44fed6e1bf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81"/>
    <s v="p054edxinpa181"/>
    <s v="p054edxinpa181"/>
    <s v="uscust"/>
    <s v="Windows"/>
    <s v="Server 2016"/>
    <s v="10.0.14393_x000a_10.0.0"/>
    <s v=""/>
    <s v=""/>
    <d v="2022-03-08T09:40:41"/>
    <d v="2022-10-05T07:27:49"/>
    <s v="2022-09-09 21:05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1"/>
    <s v="00:50:56:B2:F3:3E"/>
    <s v="VMware, Inc._x000a_Windows"/>
    <s v="VMware, Inc. VMware Virtual Platform"/>
    <n v="79.8828125"/>
    <n v="3.9995613098144531"/>
    <s v="uscust.local/Epiq/Servers/eDMX/Processing/Workers_PreWindow/P054EDXINPA181"/>
    <s v=""/>
    <s v="/Root/054SuperNAPLV/vm/Server/eDMXWorkers054/P054EDXINPA181"/>
    <s v="p054esxhc0205.epiqcorp.com"/>
    <s v="10.76.44.117"/>
    <s v="1"/>
    <s v="2"/>
    <s v="True"/>
    <s v="f2455a2f13db1e32d4a6f061cc7909a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84"/>
    <s v="p054edxinpa184"/>
    <s v="p054edxinpa184"/>
    <s v="uscust"/>
    <s v="Windows"/>
    <s v="Server 2016"/>
    <s v="10.0.14393_x000a_10.0.0"/>
    <s v=""/>
    <s v=""/>
    <d v="2022-03-08T09:50:32"/>
    <d v="2022-10-05T07:27:51"/>
    <s v="2022-09-10 00:17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4"/>
    <s v="00:50:56:B2:15:49"/>
    <s v="VMware, Inc._x000a_Windows"/>
    <s v="VMware, Inc. VMware Virtual Platform"/>
    <n v="79.8828125"/>
    <n v="3.9995613098144531"/>
    <s v="uscust.local/Epiq/Servers/eDMX/Processing/Workers_PreWindow/P054EDXINPA184"/>
    <s v=""/>
    <s v="/Root/054SuperNAPLV/vm/Server/eDMXWorkers054/P054EDXINPA184"/>
    <s v="p054esxhc0205.epiqcorp.com"/>
    <s v="10.76.44.117"/>
    <s v="1"/>
    <s v="2"/>
    <s v="True"/>
    <s v="a3e3b00b4417a62a7778ed6de801c07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85"/>
    <s v="p054edxinpa185"/>
    <s v="p054edxinpa185"/>
    <s v="uscust"/>
    <s v="Windows"/>
    <s v="Server 2016"/>
    <s v="10.0.14393_x000a_10.0.0"/>
    <s v=""/>
    <s v=""/>
    <d v="2022-03-08T09:44:50"/>
    <d v="2022-10-05T07:27:48"/>
    <s v="2022-09-09 13:42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5"/>
    <s v="00:50:56:B2:28:BB"/>
    <s v="VMware, Inc._x000a_Windows"/>
    <s v="VMware, Inc. VMware Virtual Platform"/>
    <n v="79.8828125"/>
    <n v="3.9995613098144531"/>
    <s v="uscust.local/Epiq/Servers/eDMX/Processing/Workers_PreWindow/P054EDXINPA185"/>
    <s v=""/>
    <s v="/Root/054SuperNAPLV/vm/Server/eDMXWorkers054/P054EDXINPA185"/>
    <s v="p054esxhc0205.epiqcorp.com"/>
    <s v="10.76.44.117"/>
    <s v="1"/>
    <s v="2"/>
    <s v="True"/>
    <s v="99048a18ce6e923a62f510a254f44ea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87"/>
    <s v="p054edxinpa187"/>
    <s v="p054edxinpa187"/>
    <s v="uscust"/>
    <s v="Windows"/>
    <s v="Server 2016"/>
    <s v="10.0.14393_x000a_10.0.0"/>
    <s v=""/>
    <s v=""/>
    <d v="2022-03-08T09:50:32"/>
    <d v="2022-10-05T07:27:51"/>
    <s v="2022-09-09 23:42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7"/>
    <s v="00:50:56:B2:91:18"/>
    <s v="VMware, Inc._x000a_Windows"/>
    <s v="VMware, Inc. VMware Virtual Platform"/>
    <n v="79.8828125"/>
    <n v="3.9995613098144531"/>
    <s v="uscust.local/Epiq/Servers/eDMX/Processing/Workers_PreWindow/P054EDXINPA187"/>
    <s v=""/>
    <s v="/Root/054SuperNAPLV/vm/Server/eDMXWorkers054/P054EDXINPA187"/>
    <s v="p054esxhc0205.epiqcorp.com"/>
    <s v="10.76.44.117"/>
    <s v="1"/>
    <s v="2"/>
    <s v="True"/>
    <s v="790cbb7ae5bf6f5c68e70befc8765c8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89"/>
    <s v="p054edxinpa189"/>
    <s v="p054edxinpa189"/>
    <s v="uscust"/>
    <s v="Windows"/>
    <s v="Server 2016"/>
    <s v="10.0.14393_x000a_10.0.0"/>
    <s v=""/>
    <s v=""/>
    <d v="2022-03-08T09:46:49"/>
    <d v="2022-10-05T07:27:49"/>
    <s v="2022-09-09 19:23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9"/>
    <s v="00:50:56:B2:31:A6"/>
    <s v="VMware, Inc._x000a_Windows"/>
    <s v="VMware, Inc. VMware Virtual Platform"/>
    <n v="79.8828125"/>
    <n v="3.9995613098144531"/>
    <s v="uscust.local/Epiq/Servers/eDMX/Processing/Workers_PreWindow/P054EDXINPA189"/>
    <s v=""/>
    <s v="/Root/054SuperNAPLV/vm/Server/eDMXWorkers054/P054EDXINPA189"/>
    <s v="p054esxhc0205.epiqcorp.com"/>
    <s v="10.76.44.117"/>
    <s v="1"/>
    <s v="2"/>
    <s v="True"/>
    <s v="4326e91e06739ce1b330fbe639d94e5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91"/>
    <s v="p054edxinpa191"/>
    <s v="p054edxinpa191"/>
    <s v="uscust"/>
    <s v="Windows"/>
    <s v="Server 2016"/>
    <s v="10.0.14393_x000a_10.0.0"/>
    <s v=""/>
    <s v=""/>
    <d v="2022-03-08T10:09:57"/>
    <d v="2022-10-05T07:27:48"/>
    <s v="2022-09-10 11:23:4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1"/>
    <s v="00:50:56:B2:E3:7D"/>
    <s v="VMware, Inc._x000a_Windows"/>
    <s v="VMware, Inc. VMware Virtual Platform"/>
    <n v="79.8828125"/>
    <n v="3.9995613098144531"/>
    <s v="uscust.local/Epiq/Servers/eDMX/Processing/Workers_PreWindow/P054EDXINPA191"/>
    <s v=""/>
    <s v="/Root/054SuperNAPLV/vm/Server/eDMXWorkers054/P054EDXINPA191"/>
    <s v="p054esxhc0205.epiqcorp.com"/>
    <s v="10.76.44.117"/>
    <s v="1"/>
    <s v="2"/>
    <s v="True"/>
    <s v="67bf65804c78b6617b251f124884a80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93"/>
    <s v="p054edxinpa193"/>
    <s v="p054edxinpa193"/>
    <s v="uscust"/>
    <s v="Windows"/>
    <s v="Server 2016"/>
    <s v="10.0.14393_x000a_10.0.0"/>
    <s v=""/>
    <s v=""/>
    <d v="2022-03-08T09:49:09"/>
    <d v="2022-10-05T07:27:48"/>
    <s v="2022-09-09 13:04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3"/>
    <s v="00:50:56:B2:62:82"/>
    <s v="VMware, Inc._x000a_Windows"/>
    <s v="VMware, Inc. VMware Virtual Platform"/>
    <n v="79.8828125"/>
    <n v="3.9995613098144531"/>
    <s v="uscust.local/Epiq/Servers/eDMX/Processing/Workers_PreWindow/P054EDXINPA193"/>
    <s v=""/>
    <s v="/Root/054SuperNAPLV/vm/Server/eDMXWorkers054/P054EDXINPA193"/>
    <s v="p054esxhc0205.epiqcorp.com"/>
    <s v="10.76.44.117"/>
    <s v="1"/>
    <s v="2"/>
    <s v="True"/>
    <s v="901fae43f57a333c4863ca13c2676dd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199"/>
    <s v="p054edxinpa199"/>
    <s v="p054edxinpa199"/>
    <s v="uscust"/>
    <s v="Windows"/>
    <s v="Server 2016"/>
    <s v="10.0.14393_x000a_10.0.0"/>
    <s v=""/>
    <s v=""/>
    <d v="2022-03-08T09:51:12"/>
    <d v="2022-10-05T07:27:48"/>
    <s v="2022-09-09 08:51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9"/>
    <s v="00:50:56:B2:DE:B0"/>
    <s v="VMware, Inc._x000a_Windows"/>
    <s v="VMware, Inc. VMware Virtual Platform"/>
    <n v="79.8828125"/>
    <n v="3.9995613098144531"/>
    <s v="uscust.local/Epiq/Servers/eDMX/Processing/Workers_PreWindow/P054EDXINPA199"/>
    <s v=""/>
    <s v="/Root/054SuperNAPLV/vm/Server/eDMXWorkers054/P054EDXINPA199"/>
    <s v="p054esxhc0205.epiqcorp.com"/>
    <s v="10.76.44.117"/>
    <s v="1"/>
    <s v="2"/>
    <s v="True"/>
    <s v="b60ae22f2586bc6fa17ade2f0db97e4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00"/>
    <s v="p054edxinpa200"/>
    <s v="p054edxinpa200"/>
    <s v="uscust"/>
    <s v="Windows"/>
    <s v="Server 2016"/>
    <s v="10.0.14393_x000a_10.0.0"/>
    <s v=""/>
    <s v=""/>
    <d v="2022-03-08T09:40:58"/>
    <d v="2022-10-05T07:27:49"/>
    <s v="2022-09-10 03:58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10"/>
    <s v="00:50:56:B2:69:1D"/>
    <s v="VMware, Inc._x000a_Windows"/>
    <s v="VMware, Inc. VMware Virtual Platform"/>
    <n v="149.8828125"/>
    <n v="3.9995613098144531"/>
    <s v="uscust.local/Epiq/Servers/eDMX/Processing/Workers_PreWindow/P054EDXINPA200"/>
    <s v=""/>
    <s v="/Root/054SuperNAPLV/vm/Server/eDMXWorkers054/P054EDXINPA200"/>
    <s v="p054esxhc0205.epiqcorp.com"/>
    <s v="10.76.44.117"/>
    <s v="1"/>
    <s v="2"/>
    <s v="True"/>
    <s v="a0e22e26ec72e7dcfda67c7f91725a2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01"/>
    <s v="p054edxinpa201"/>
    <s v="p054edxinpa201"/>
    <s v="uscust"/>
    <s v="Windows"/>
    <s v="Server 2016"/>
    <s v="10.0.14393_x000a_10.0.0"/>
    <s v=""/>
    <s v=""/>
    <d v="2022-03-08T09:59:58"/>
    <d v="2022-10-05T07:27:48"/>
    <s v="2022-09-09 08:23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1"/>
    <s v="00:50:56:B2:62:5D"/>
    <s v="VMware, Inc._x000a_Windows"/>
    <s v="VMware, Inc. VMware Virtual Platform"/>
    <n v="79.8828125"/>
    <n v="3.9995613098144531"/>
    <s v="uscust.local/Epiq/Servers/eDMX/Processing/Workers_PreWindow/P054EDXINPA201"/>
    <s v=""/>
    <s v="/Root/054SuperNAPLV/vm/Server/eDMXWorkers054/P054EDXINPA201"/>
    <s v="p054esxhc0204.epiqcorp.com"/>
    <s v="10.76.44.117"/>
    <s v="1"/>
    <s v="2"/>
    <s v="True"/>
    <s v="3532241dbda5ba82bbe86bf1ee80a71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02"/>
    <s v="p054edxinpa202"/>
    <s v="p054edxinpa202"/>
    <s v="uscust"/>
    <s v="Windows"/>
    <s v="Server 2016"/>
    <s v="10.0.14393_x000a_10.0.0"/>
    <s v=""/>
    <s v=""/>
    <d v="2022-03-08T10:21:57"/>
    <d v="2022-10-05T07:27:48"/>
    <s v="2022-09-10 04:53:5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2"/>
    <s v="00:50:56:B2:36:19"/>
    <s v="VMware, Inc._x000a_Windows"/>
    <s v="VMware, Inc. VMware Virtual Platform"/>
    <n v="79.8828125"/>
    <n v="3.9995613098144531"/>
    <s v="uscust.local/Epiq/Servers/eDMX/Processing/Workers_PreWindow/P054EDXINPA202"/>
    <s v=""/>
    <s v="/Root/054SuperNAPLV/vm/Server/eDMXWorkers054/P054EDXINPA202"/>
    <s v="p054esxhc0204.epiqcorp.com"/>
    <s v="10.76.44.117"/>
    <s v="1"/>
    <s v="2"/>
    <s v="True"/>
    <s v="eb70eeb47467ad97710d0798475661c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13"/>
    <s v="p054edxinpa213"/>
    <s v="p054edxinpa213"/>
    <s v="uscust"/>
    <s v="Windows"/>
    <s v="Server 2016"/>
    <s v="10.0.14393_x000a_10.0.0"/>
    <s v=""/>
    <s v=""/>
    <d v="2022-03-08T10:48:43"/>
    <d v="2022-10-05T07:27:49"/>
    <s v="2022-09-09 17:07:0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3"/>
    <s v="00:50:56:B2:25:35"/>
    <s v="VMware, Inc._x000a_Windows"/>
    <s v="VMware, Inc. VMware Virtual Platform"/>
    <n v="79.8828125"/>
    <n v="3.9995613098144531"/>
    <s v="uscust.local/Epiq/Servers/eDMX/Processing/Workers_PreWindow/P054EDXINPA213"/>
    <s v=""/>
    <s v="/Root/054SuperNAPLV/vm/Server/eDMXWorkers054/P054EDXINPA213"/>
    <s v="p054esxhc0204.epiqcorp.com"/>
    <s v="10.76.44.117"/>
    <s v="1"/>
    <s v="2"/>
    <s v="True"/>
    <s v="63ca91fb3d93dd521de121207e2bd1d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15"/>
    <s v="p054edxinpa215"/>
    <s v="p054edxinpa215"/>
    <s v="uscust"/>
    <s v="Windows"/>
    <s v="Server 2016"/>
    <s v="10.0.14393_x000a_10.0.0"/>
    <s v=""/>
    <s v=""/>
    <d v="2022-03-08T09:41:20"/>
    <d v="2022-10-05T07:27:48"/>
    <s v="2022-09-10 04:20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5"/>
    <s v="00:50:56:B2:4E:A3"/>
    <s v="VMware, Inc._x000a_Windows"/>
    <s v="VMware, Inc. VMware Virtual Platform"/>
    <n v="79.8828125"/>
    <n v="3.9995613098144531"/>
    <s v="uscust.local/Epiq/Servers/eDMX/Processing/Workers_PreWindow/P054EDXINPA215"/>
    <s v=""/>
    <s v="/Root/054SuperNAPLV/vm/Server/eDMXWorkers054/P054EDXINPA215"/>
    <s v="p054esxhc0204.epiqcorp.com"/>
    <s v="10.76.44.117"/>
    <s v="1"/>
    <s v="2"/>
    <s v="True"/>
    <s v="31450784ea7ba5de2c0510ede819eb7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16"/>
    <s v="p054edxinpa216"/>
    <s v="p054edxinpa216"/>
    <s v="uscust"/>
    <s v="Windows"/>
    <s v="Server 2016"/>
    <s v="10.0.14393_x000a_10.0.0"/>
    <s v=""/>
    <s v=""/>
    <d v="2022-03-08T09:49:56"/>
    <d v="2022-10-05T07:27:48"/>
    <s v="2022-09-09 13:41:5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6"/>
    <s v="00:50:56:B2:92:E3"/>
    <s v="VMware, Inc._x000a_Windows"/>
    <s v="VMware, Inc. VMware Virtual Platform"/>
    <n v="79.8828125"/>
    <n v="3.9995613098144531"/>
    <s v="uscust.local/Epiq/Servers/eDMX/Processing/Workers_PreWindow/P054EDXINPA216"/>
    <s v=""/>
    <s v="/Root/054SuperNAPLV/vm/Server/eDMXWorkers054/P054EDXINPA216"/>
    <s v="p054esxhc0204.epiqcorp.com"/>
    <s v="10.76.44.117"/>
    <s v="1"/>
    <s v="2"/>
    <s v="True"/>
    <s v="fdb4630cbbeadd44ec7fc3a8a4a0489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18"/>
    <s v="p054edxinpa218"/>
    <s v="p054edxinpa218"/>
    <s v="uscust"/>
    <s v="Windows"/>
    <s v="Server 2016"/>
    <s v="10.0.14393_x000a_10.0.0"/>
    <s v=""/>
    <s v=""/>
    <d v="2022-03-08T09:58:38"/>
    <d v="2022-10-05T07:27:48"/>
    <s v="2022-09-10 08:11:5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8"/>
    <s v="00:50:56:B2:32:56"/>
    <s v="VMware, Inc._x000a_Windows"/>
    <s v="VMware, Inc. VMware Virtual Platform"/>
    <n v="79.8828125"/>
    <n v="3.9995613098144531"/>
    <s v="uscust.local/Epiq/Servers/eDMX/Processing/Workers_PreWindow/P054EDXINPA218"/>
    <s v=""/>
    <s v="/Root/054SuperNAPLV/vm/Server/eDMXWorkers054/P054EDXINPA218"/>
    <s v="p054esxhc0204.epiqcorp.com"/>
    <s v="10.76.44.117"/>
    <s v="1"/>
    <s v="2"/>
    <s v="True"/>
    <s v="290ad3bb813e05cc5df3a15becb4273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20"/>
    <s v="p054edxinpa220"/>
    <s v="p054edxinpa220"/>
    <s v="uscust"/>
    <s v="Windows"/>
    <s v="Server 2016"/>
    <s v="10.0.14393_x000a_10.0.0"/>
    <s v=""/>
    <s v=""/>
    <d v="2022-03-08T09:45:39"/>
    <d v="2022-10-05T07:27:49"/>
    <s v="2022-09-10 07:21:4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0"/>
    <s v="00:50:56:B2:F8:14"/>
    <s v="VMware, Inc._x000a_Windows"/>
    <s v="VMware, Inc. VMware Virtual Platform"/>
    <n v="79.8828125"/>
    <n v="3.9995613098144531"/>
    <s v="uscust.local/Epiq/Servers/eDMX/Processing/Workers_PreWindow/P054EDXINPA220"/>
    <s v=""/>
    <s v="/Root/054SuperNAPLV/vm/Server/eDMXWorkers054/P054EDXINPA220"/>
    <s v="p054esxhc0204.epiqcorp.com"/>
    <s v="10.76.44.117"/>
    <s v="1"/>
    <s v="2"/>
    <s v="True"/>
    <s v="25cc427fc65eb223fcbe34797d9cb87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21"/>
    <s v="p054edxinpa221"/>
    <s v="p054edxinpa221"/>
    <s v="uscust"/>
    <s v="Windows"/>
    <s v="Server 2016"/>
    <s v="10.0.14393_x000a_10.0.0"/>
    <s v=""/>
    <s v=""/>
    <d v="2022-03-08T09:41:48"/>
    <d v="2022-10-05T07:27:50"/>
    <s v="2022-09-10 03:12:1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1"/>
    <s v="00:50:56:B2:C3:A7"/>
    <s v="VMware, Inc._x000a_Windows"/>
    <s v="VMware, Inc. VMware Virtual Platform"/>
    <n v="79.8828125"/>
    <n v="3.9995613098144531"/>
    <s v="uscust.local/Epiq/Servers/eDMX/Processing/Workers_PreWindow/P054EDXINPA221"/>
    <s v=""/>
    <s v="/Root/054SuperNAPLV/vm/Server/eDMXWorkers054/P054EDXINPA221"/>
    <s v="p054esxhc0204.epiqcorp.com"/>
    <s v="10.76.44.117"/>
    <s v="1"/>
    <s v="2"/>
    <s v="True"/>
    <s v="09f9990db9015baee64c79118f09348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22"/>
    <s v="p054edxinpa222"/>
    <s v="p054edxinpa222"/>
    <s v="uscust"/>
    <s v="Windows"/>
    <s v="Server 2016"/>
    <s v="10.0.14393_x000a_10.0.0"/>
    <s v=""/>
    <s v=""/>
    <d v="2022-03-08T10:11:04"/>
    <d v="2022-10-05T07:27:50"/>
    <s v="2022-09-09 03:45:1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2"/>
    <s v="00:50:56:B2:9F:3F"/>
    <s v="VMware, Inc._x000a_Windows"/>
    <s v="VMware, Inc. VMware Virtual Platform"/>
    <n v="79.8828125"/>
    <n v="3.9995613098144531"/>
    <s v="uscust.local/Epiq/Servers/eDMX/Processing/Workers_PreWindow/P054EDXINPA222"/>
    <s v=""/>
    <s v="/Root/054SuperNAPLV/vm/Server/eDMXWorkers054/P054EDXINPA222"/>
    <s v="p054esxhc0204.epiqcorp.com"/>
    <s v="10.76.44.117"/>
    <s v="2"/>
    <s v="1"/>
    <s v="True"/>
    <s v="3a1d80e2b22c9c490bfd0b744b29714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23"/>
    <s v="p054edxinpa223"/>
    <s v="p054edxinpa223"/>
    <s v="uscust"/>
    <s v="Windows"/>
    <s v="Server 2016"/>
    <s v="10.0.14393_x000a_10.0.0"/>
    <s v=""/>
    <s v=""/>
    <d v="2022-03-08T10:11:06"/>
    <d v="2022-10-05T07:27:51"/>
    <s v="2022-09-10 09:40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3"/>
    <s v="00:50:56:B2:C2:43"/>
    <s v="VMware, Inc._x000a_Windows"/>
    <s v="VMware, Inc. VMware Virtual Platform"/>
    <n v="79.8828125"/>
    <n v="3.9995613098144531"/>
    <s v="uscust.local/Epiq/Servers/eDMX/Processing/Workers_PreWindow/P054EDXINPA223"/>
    <s v=""/>
    <s v="/Root/054SuperNAPLV/vm/Server/eDMXWorkers054/P054EDXINPA223"/>
    <s v="p054esxhc0204.epiqcorp.com"/>
    <s v="10.76.44.117"/>
    <s v="1"/>
    <s v="2"/>
    <s v="True"/>
    <s v="6007477e82a5e14da6d8cc1bd71f93b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0"/>
    <s v="p054edxinpa230"/>
    <s v="p054edxinpa230"/>
    <s v="uscust"/>
    <s v="Windows"/>
    <s v="Server 2016"/>
    <s v="10.0.14393_x000a_10.0.0"/>
    <s v=""/>
    <s v=""/>
    <d v="2022-03-08T09:44:12"/>
    <d v="2022-10-05T07:27:49"/>
    <s v="2022-09-10 08:13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0"/>
    <s v="00:50:56:B2:C7:79"/>
    <s v="VMware, Inc._x000a_Windows"/>
    <s v="VMware, Inc. VMware Virtual Platform"/>
    <n v="79.8828125"/>
    <n v="3.9995613098144531"/>
    <s v="uscust.local/Epiq/Servers/eDMX/Processing/Workers_PreWindow/P054EDXINPA230"/>
    <s v=""/>
    <s v="/Root/054SuperNAPLV/vm/Server/eDMXWorkers054/P054EDXINPA230"/>
    <s v="p054esxhc0204.epiqcorp.com"/>
    <s v="10.76.44.117"/>
    <s v="1"/>
    <s v="2"/>
    <s v="True"/>
    <s v="efcb6c573c9c664bced2e6519a88ebe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2"/>
    <s v="p054edxinpa232"/>
    <s v="p054edxinpa232"/>
    <s v="uscust"/>
    <s v="Windows"/>
    <s v="Server 2016"/>
    <s v="10.0.14393_x000a_10.0.0"/>
    <s v=""/>
    <s v=""/>
    <d v="2022-03-08T09:49:48"/>
    <d v="2022-10-05T07:27:51"/>
    <s v="2022-09-09 20:57:2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2"/>
    <s v="00:50:56:B2:4E:19"/>
    <s v="VMware, Inc._x000a_Windows"/>
    <s v="VMware, Inc. VMware Virtual Platform"/>
    <n v="79.8828125"/>
    <n v="3.9995613098144531"/>
    <s v="uscust.local/Epiq/Servers/eDMX/Processing/Workers_PreWindow/P054EDXINPA232"/>
    <s v=""/>
    <s v="/Root/054SuperNAPLV/vm/Server/eDMXWorkers054/P054EDXINPA232"/>
    <s v="p054esxhc0204.epiqcorp.com"/>
    <s v="10.76.44.117"/>
    <s v="2"/>
    <s v="1"/>
    <s v="True"/>
    <s v="784a57b7068d3d90a4c255935b05311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3"/>
    <s v="p054edxinpa233"/>
    <s v="p054edxinpa233"/>
    <s v="uscust"/>
    <s v="Windows"/>
    <s v="Server 2016"/>
    <s v="10.0.14393_x000a_10.0.0"/>
    <s v=""/>
    <s v=""/>
    <d v="2022-03-08T10:25:10"/>
    <d v="2022-10-05T07:27:50"/>
    <s v="2022-09-09 21:56:5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3"/>
    <s v="00:50:56:B2:0A:E1"/>
    <s v="VMware, Inc._x000a_Windows"/>
    <s v="VMware, Inc. VMware Virtual Platform"/>
    <n v="79.8828125"/>
    <n v="3.9995613098144531"/>
    <s v="uscust.local/Epiq/Servers/eDMX/Processing/Workers_PreWindow/P054EDXINPA233"/>
    <s v=""/>
    <s v="/Root/054SuperNAPLV/vm/Server/eDMXWorkers054/P054EDXINPA233"/>
    <s v="p054esxhc0204.epiqcorp.com"/>
    <s v="10.76.44.117"/>
    <s v="2"/>
    <s v="1"/>
    <s v="True"/>
    <s v="5847d95af5937cf0016c1aec7486b30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4"/>
    <s v="p054edxinpa234"/>
    <s v="p054edxinpa234"/>
    <s v="uscust"/>
    <s v="Windows"/>
    <s v="Server 2016"/>
    <s v="10.0.14393_x000a_10.0.0"/>
    <s v=""/>
    <s v=""/>
    <d v="2022-03-08T09:52:31"/>
    <d v="2022-10-05T07:27:50"/>
    <s v="2022-09-10 08:10:3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4"/>
    <s v="00:50:56:B2:50:D4"/>
    <s v="VMware, Inc._x000a_Windows"/>
    <s v="VMware, Inc. VMware Virtual Platform"/>
    <n v="79.8828125"/>
    <n v="3.9995613098144531"/>
    <s v="uscust.local/Epiq/Servers/eDMX/Processing/Workers_PreWindow/P054EDXINPA234"/>
    <s v=""/>
    <s v="/Root/054SuperNAPLV/vm/Server/eDMXWorkers054/P054EDXINPA234"/>
    <s v="p054esxhc0204.epiqcorp.com"/>
    <s v="10.76.44.117"/>
    <s v="2"/>
    <s v="1"/>
    <s v="True"/>
    <s v="2762b1a025e20e30708e01f1b8cc977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7"/>
    <s v="p054edxinpa237"/>
    <s v="p054edxinpa237"/>
    <s v="uscust"/>
    <s v="Windows"/>
    <s v="Server 2016"/>
    <s v="10.0.14393_x000a_10.0.0"/>
    <s v=""/>
    <s v=""/>
    <d v="2022-03-08T09:41:41"/>
    <d v="2022-10-05T07:27:50"/>
    <s v="2022-09-10 06:54:2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7"/>
    <s v="00:50:56:B2:97:0D"/>
    <s v="VMware, Inc._x000a_Windows"/>
    <s v="VMware, Inc. VMware Virtual Platform"/>
    <n v="79.8828125"/>
    <n v="3.9995613098144531"/>
    <s v="uscust.local/Epiq/Servers/eDMX/Processing/Workers_PreWindow/P054EDXINPA237"/>
    <s v=""/>
    <s v="/Root/054SuperNAPLV/vm/Server/eDMXWorkers054/P054EDXINPA237"/>
    <s v="p054esxhc0204.epiqcorp.com"/>
    <s v="10.76.44.117"/>
    <s v="2"/>
    <s v="1"/>
    <s v="True"/>
    <s v="43aca3ed5d2656ca695a03e99202349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39"/>
    <s v="p054edxinpa239"/>
    <s v="p054edxinpa239"/>
    <s v="uscust"/>
    <s v="Windows"/>
    <s v="Server 2016"/>
    <s v="10.0.14393_x000a_10.0.0"/>
    <s v=""/>
    <s v=""/>
    <d v="2022-03-09T01:48:28"/>
    <d v="2022-10-05T07:27:47"/>
    <s v="2022-09-10 04:38:5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9"/>
    <s v="00:50:56:B2:F8:D9"/>
    <s v="VMware, Inc._x000a_Windows"/>
    <s v="VMware, Inc. VMware Virtual Platform"/>
    <n v="79.8828125"/>
    <n v="3.9995613098144531"/>
    <s v="uscust.local/Epiq/Servers/eDMX/Processing/Workers_PreWindow/P054EDXINPA239"/>
    <s v=""/>
    <s v="/Root/054SuperNAPLV/vm/Server/eDMXWorkers054/P054EDXINPA239"/>
    <s v="p054esxhc0204.epiqcorp.com"/>
    <s v="10.76.44.117"/>
    <s v="2"/>
    <s v="1"/>
    <s v="True"/>
    <s v="5d7efc7fc4c3c1a952fc7183e45fdf0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0"/>
    <s v="p054edxinpa240"/>
    <s v="p054edxinpa240"/>
    <s v="uscust"/>
    <s v="Windows"/>
    <s v="Server 2016"/>
    <s v="10.0.14393_x000a_10.0.0"/>
    <s v=""/>
    <s v=""/>
    <d v="2022-03-08T09:42:28"/>
    <d v="2022-10-05T07:27:47"/>
    <s v="2022-09-09 18:17:1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50"/>
    <s v="00:50:56:B2:69:A6"/>
    <s v="VMware, Inc._x000a_Windows"/>
    <s v="VMware, Inc. VMware Virtual Platform"/>
    <n v="79.8828125"/>
    <n v="3.9995613098144531"/>
    <s v="uscust.local/Epiq/Servers/eDMX/Processing/Workers_PreWindow/P054EDXINPA240"/>
    <s v=""/>
    <s v="/Root/054SuperNAPLV/vm/Server/eDMXWorkers054/P054EDXINPA240"/>
    <s v="p054esxhc0204.epiqcorp.com"/>
    <s v="10.76.44.117"/>
    <s v="2"/>
    <s v="1"/>
    <s v="True"/>
    <s v="c6dccbecbaa01968e90ca4617a86744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1"/>
    <s v="p054edxinpa241"/>
    <s v="p054edxinpa241"/>
    <s v="uscust"/>
    <s v="Windows"/>
    <s v="Server 2016"/>
    <s v="10.0.14393_x000a_10.0.0"/>
    <s v=""/>
    <s v=""/>
    <d v="2022-03-08T09:46:32"/>
    <d v="2022-10-05T07:27:47"/>
    <s v="2022-09-10 03:29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51"/>
    <s v="00:50:56:B2:FD:DE"/>
    <s v="VMware, Inc._x000a_Windows"/>
    <s v="VMware, Inc. VMware Virtual Platform"/>
    <n v="79.8828125"/>
    <n v="3.9995613098144531"/>
    <s v="uscust.local/Epiq/Servers/eDMX/Processing/Workers_PreWindow/P054EDXINPA241"/>
    <s v=""/>
    <s v="/Root/054SuperNAPLV/vm/Server/eDMXWorkers054/P054EDXINPA241"/>
    <s v="p054esxhc0204.epiqcorp.com"/>
    <s v="10.76.44.117"/>
    <s v="2"/>
    <s v="1"/>
    <s v="True"/>
    <s v="b80eaae76503f8ff670125c43bfb41e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2"/>
    <s v="p054edxinpa242"/>
    <s v="p054edxinpa242"/>
    <s v="uscust"/>
    <s v="Windows"/>
    <s v="Server 2016"/>
    <s v="10.0.14393_x000a_10.0.0"/>
    <s v=""/>
    <s v=""/>
    <d v="2022-03-08T10:17:41"/>
    <d v="2022-10-05T07:27:47"/>
    <s v="2022-09-09 20:16:4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52"/>
    <s v="00:50:56:B2:E5:A4"/>
    <s v="VMware, Inc._x000a_Windows"/>
    <s v="VMware, Inc. VMware Virtual Platform"/>
    <n v="79.8828125"/>
    <n v="3.9995613098144531"/>
    <s v="uscust.local/Epiq/Servers/eDMX/Processing/Workers_PreWindow/P054EDXINPA242"/>
    <s v=""/>
    <s v="/Root/054SuperNAPLV/vm/Server/eDMXWorkers054/P054EDXINPA242"/>
    <s v="p054esxhc0204.epiqcorp.com"/>
    <s v="10.76.44.117"/>
    <s v="2"/>
    <s v="1"/>
    <s v="True"/>
    <s v="a89d2d8f823f6f60006467837ce8468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4"/>
    <s v="p054edxinpa244"/>
    <s v="p054edxinpa244"/>
    <s v="uscust"/>
    <s v="Windows"/>
    <s v="Server 2016"/>
    <s v="10.0.14393_x000a_10.0.0"/>
    <s v=""/>
    <s v=""/>
    <d v="2022-03-08T10:11:04"/>
    <d v="2022-10-05T07:27:48"/>
    <s v="2022-09-10 07:45:0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54"/>
    <s v="00:50:56:B2:68:15"/>
    <s v="VMware, Inc._x000a_Windows"/>
    <s v="VMware, Inc. VMware Virtual Platform"/>
    <n v="79.8828125"/>
    <n v="3.9995613098144531"/>
    <s v="uscust.local/Epiq/Servers/eDMX/Processing/Workers_PreWindow/P054EDXINPA244"/>
    <s v=""/>
    <s v="/Root/054SuperNAPLV/vm/Server/eDMXWorkers054/P054EDXINPA244"/>
    <s v="p054esxhc0204.epiqcorp.com"/>
    <s v="10.76.44.117"/>
    <s v="2"/>
    <s v="1"/>
    <s v="True"/>
    <s v="19a1a9c027c26f0827ff0c7117b44f4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5"/>
    <s v="p054edxinpa245"/>
    <s v="p054edxinpa245"/>
    <s v="uscust"/>
    <s v="Windows"/>
    <s v="Server 2016"/>
    <s v="10.0.14393_x000a_10.0.0"/>
    <s v=""/>
    <s v=""/>
    <d v="2022-03-08T09:40:58"/>
    <d v="2022-10-05T07:27:47"/>
    <s v="2022-09-10 09:44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55"/>
    <s v="00:50:56:B2:B2:A3"/>
    <s v="VMware, Inc._x000a_Windows"/>
    <s v="VMware, Inc. VMware Virtual Platform"/>
    <n v="79.8828125"/>
    <n v="3.9995613098144531"/>
    <s v="uscust.local/Epiq/Servers/eDMX/Processing/Workers_PreWindow/P054EDXINPA245"/>
    <s v=""/>
    <s v="/Root/054SuperNAPLV/vm/Server/eDMXWorkers054/P054EDXINPA245"/>
    <s v="p054esxhc0204.epiqcorp.com"/>
    <s v="10.76.44.117"/>
    <s v="1"/>
    <s v="2"/>
    <s v="True"/>
    <s v="2c374d5ffca5223814abf56b9d9bc52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47"/>
    <s v="p054edxinpa247"/>
    <s v="p054edxinpa247"/>
    <s v="uscust"/>
    <s v="Windows"/>
    <s v="Server 2016"/>
    <s v="10.0.14393_x000a_10.0.0"/>
    <s v=""/>
    <s v=""/>
    <d v="2022-03-08T09:41:24"/>
    <d v="2022-10-05T07:27:50"/>
    <s v="2022-09-09 21:21:4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"/>
    <s v="00:50:56:B2:28:63"/>
    <s v="VMware, Inc._x000a_Windows"/>
    <s v="VMware, Inc. VMware Virtual Platform"/>
    <n v="79.8828125"/>
    <n v="3.9995613098144531"/>
    <s v="uscust.local/Epiq/Servers/eDMX/Processing/Workers_PreWindow/P054EDXINPA247"/>
    <s v=""/>
    <s v="/Root/054SuperNAPLV/vm/Server/eDMXWorkers054/P054EDXINPA247"/>
    <s v="p054esxhc0204.epiqcorp.com"/>
    <s v="10.76.44.117"/>
    <s v="1"/>
    <s v="2"/>
    <s v="True"/>
    <s v="d22dfb44d1bea25eea3b7bce343862f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51"/>
    <s v="p054edxinpa251"/>
    <s v="p054edxinpa251"/>
    <s v="uscust"/>
    <s v="Windows"/>
    <s v="Server 2016"/>
    <s v="10.0.14393_x000a_10.0.0"/>
    <s v=""/>
    <s v=""/>
    <d v="2022-03-08T10:35:21"/>
    <d v="2022-10-05T07:27:51"/>
    <s v="2022-09-09 00:04:3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6"/>
    <s v="00:50:56:B2:87:32"/>
    <s v="VMware, Inc._x000a_Windows"/>
    <s v="VMware, Inc. VMware Virtual Platform"/>
    <n v="79.8828125"/>
    <n v="3.9995613098144531"/>
    <s v="uscust.local/Epiq/Servers/eDMX/Processing/Workers_PreWindow/P054EDXINPA251"/>
    <s v=""/>
    <s v="/Root/054SuperNAPLV/vm/Server/eDMXWorkers054/P054EDXINPA251"/>
    <s v="p054esxhc0206.epiqcorp.com"/>
    <s v="10.76.44.117"/>
    <s v="1"/>
    <s v="2"/>
    <s v="True"/>
    <s v="5c83c196e633e4f18a3be3f98c0c76a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57"/>
    <s v="p054edxinpa257"/>
    <s v="p054edxinpa257"/>
    <s v="uscust"/>
    <s v="Windows"/>
    <s v="Server 2016"/>
    <s v="10.0.14393_x000a_10.0.0"/>
    <s v=""/>
    <s v=""/>
    <d v="2022-03-08T09:53:01"/>
    <d v="2022-10-05T07:27:50"/>
    <s v="2022-09-08 11:02:4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2"/>
    <s v="00:50:56:B2:19:8D"/>
    <s v="VMware, Inc._x000a_Windows"/>
    <s v="VMware, Inc. VMware Virtual Platform"/>
    <n v="79.8828125"/>
    <n v="3.9995613098144531"/>
    <s v="uscust.local/Epiq/Servers/eDMX/Processing/Workers_PreWindow/P054EDXINPA257"/>
    <s v=""/>
    <s v="/Root/054SuperNAPLV/vm/Server/eDMXWorkers054/P054EDXINPA257"/>
    <s v="p054esxhc0206.epiqcorp.com"/>
    <s v="10.76.44.117"/>
    <s v="1"/>
    <s v="2"/>
    <s v="True"/>
    <s v="31b5d1cd72ddd02c3f3a7c5751fd08e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59"/>
    <s v="p054edxinpa259"/>
    <s v="p054edxinpa259"/>
    <s v="uscust"/>
    <s v="Windows"/>
    <s v="Server 2016"/>
    <s v="10.0.14393_x000a_10.0.0"/>
    <s v=""/>
    <s v=""/>
    <d v="2022-03-08T10:12:59"/>
    <d v="2022-10-05T07:27:51"/>
    <s v="2022-09-08 19:32:3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4"/>
    <s v="00:50:56:B2:ED:0F"/>
    <s v="VMware, Inc._x000a_Windows"/>
    <s v="VMware, Inc. VMware Virtual Platform"/>
    <n v="79.8828125"/>
    <n v="3.9995613098144531"/>
    <s v="uscust.local/Epiq/Servers/eDMX/Processing/Workers_PreWindow/P054EDXINPA259"/>
    <s v=""/>
    <s v="/Root/054SuperNAPLV/vm/Server/eDMXWorkers054/P054EDXINPA259"/>
    <s v="p054esxhc0206.epiqcorp.com"/>
    <s v="10.76.44.117"/>
    <s v="2"/>
    <s v="1"/>
    <s v="True"/>
    <s v="c9b4dc2b843048af46e7a78710a9317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0"/>
    <s v="p054edxinpa260"/>
    <s v="p054edxinpa260"/>
    <s v="uscust"/>
    <s v="Windows"/>
    <s v="Server 2016"/>
    <s v="10.0.14393_x000a_10.0.0"/>
    <s v=""/>
    <s v=""/>
    <d v="2022-03-08T09:40:49"/>
    <d v="2022-10-05T07:27:48"/>
    <s v="2022-09-08 13:28:3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5"/>
    <s v="00:50:56:B2:FA:08"/>
    <s v="VMware, Inc._x000a_Windows"/>
    <s v="VMware, Inc. VMware Virtual Platform"/>
    <n v="79.8828125"/>
    <n v="3.9995613098144531"/>
    <s v="uscust.local/Epiq/Servers/eDMX/Processing/Workers_PreWindow/P054EDXINPA260"/>
    <s v=""/>
    <s v="/Root/054SuperNAPLV/vm/Server/eDMXWorkers054/P054EDXINPA260"/>
    <s v="p054esxhc0206.epiqcorp.com"/>
    <s v="10.76.44.117"/>
    <s v="2"/>
    <s v="1"/>
    <s v="True"/>
    <s v="96859ab66f5d8b4daf9a9cd03ba758e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1"/>
    <s v="p054edxinpa261"/>
    <s v="p054edxinpa261"/>
    <s v="uscust"/>
    <s v="Windows"/>
    <s v="Server 2016"/>
    <s v="10.0.14393_x000a_10.0.0"/>
    <s v=""/>
    <s v=""/>
    <d v="2022-03-08T09:41:48"/>
    <d v="2022-10-05T07:27:48"/>
    <s v="2022-09-09 02:05:3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6"/>
    <s v="00:50:56:B2:79:BD"/>
    <s v="VMware, Inc._x000a_Windows"/>
    <s v="VMware, Inc. VMware Virtual Platform"/>
    <n v="79.8828125"/>
    <n v="3.9995613098144531"/>
    <s v="uscust.local/Epiq/Servers/eDMX/Processing/Workers_PreWindow/P054EDXINPA261"/>
    <s v=""/>
    <s v="/Root/054SuperNAPLV/vm/Server/eDMXWorkers054/P054EDXINPA261"/>
    <s v="p054esxhc0206.epiqcorp.com"/>
    <s v="10.76.44.117"/>
    <s v="2"/>
    <s v="1"/>
    <s v="True"/>
    <s v="427653c4b3a1e18abcd7c7bf7e8a472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2"/>
    <s v="p054edxinpa262"/>
    <s v="p054edxinpa262"/>
    <s v="uscust"/>
    <s v="Windows"/>
    <s v="Server 2016"/>
    <s v="10.0.14393_x000a_10.0.0"/>
    <s v=""/>
    <s v=""/>
    <d v="2022-03-08T09:55:57"/>
    <d v="2022-10-05T07:27:49"/>
    <s v="2022-09-08 14:25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7"/>
    <s v="00:50:56:B2:6A:8D"/>
    <s v="VMware, Inc._x000a_Windows"/>
    <s v="VMware, Inc. VMware Virtual Platform"/>
    <n v="79.8828125"/>
    <n v="3.9995613098144531"/>
    <s v="uscust.local/Epiq/Servers/eDMX/Processing/Workers_PreWindow/P054EDXINPA262"/>
    <s v=""/>
    <s v="/Root/054SuperNAPLV/vm/Server/eDMXWorkers054/P054EDXINPA262"/>
    <s v="p054esxhc0206.epiqcorp.com"/>
    <s v="10.76.44.117"/>
    <s v="1"/>
    <s v="2"/>
    <s v="True"/>
    <s v="be2c77012b2fa7f4f277ad0d2919353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3"/>
    <s v="p054edxinpa263"/>
    <s v="p054edxinpa263"/>
    <s v="uscust"/>
    <s v="Windows"/>
    <s v="Server 2016"/>
    <s v="10.0.14393_x000a_10.0.0"/>
    <s v=""/>
    <s v=""/>
    <d v="2022-03-08T10:58:42"/>
    <d v="2022-10-05T07:27:48"/>
    <s v="2022-09-08 17:10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8"/>
    <s v="00:50:56:B2:32:EC"/>
    <s v="VMware, Inc._x000a_Windows"/>
    <s v="VMware, Inc. VMware Virtual Platform"/>
    <n v="79.8828125"/>
    <n v="3.9995613098144531"/>
    <s v="uscust.local/Epiq/Servers/eDMX/Processing/Workers_PreWindow/P054EDXINPA263"/>
    <s v=""/>
    <s v="/Root/054SuperNAPLV/vm/Server/eDMXWorkers054/P054EDXINPA263"/>
    <s v="p054esxhc0206.epiqcorp.com"/>
    <s v="10.76.44.117"/>
    <s v="1"/>
    <s v="2"/>
    <s v="True"/>
    <s v="4ab565d40d3dc00436a0116c0f58188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5"/>
    <s v="p054edxinpa265"/>
    <s v="p054edxinpa265"/>
    <s v="uscust"/>
    <s v="Windows"/>
    <s v="Server 2016"/>
    <s v="10.0.14393_x000a_10.0.0"/>
    <s v=""/>
    <s v=""/>
    <d v="2022-03-08T09:42:47"/>
    <d v="2022-10-05T07:27:51"/>
    <s v="2022-09-08 15:50:5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0"/>
    <s v="00:50:56:B2:26:E1"/>
    <s v="VMware, Inc._x000a_Windows"/>
    <s v="VMware, Inc. VMware Virtual Platform"/>
    <n v="79.8828125"/>
    <n v="3.9995613098144531"/>
    <s v="uscust.local/Epiq/Servers/eDMX/Processing/Workers_PreWindow/P054EDXINPA265"/>
    <s v=""/>
    <s v="/Root/054SuperNAPLV/vm/Server/eDMXWorkers054/P054EDXINPA265"/>
    <s v="p054esxhc0206.epiqcorp.com"/>
    <s v="10.76.44.117"/>
    <s v="1"/>
    <s v="2"/>
    <s v="True"/>
    <s v="31ab1e9538a54e6a345f9d14c3320ef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6"/>
    <s v="p054edxinpa266"/>
    <s v="p054edxinpa266"/>
    <s v="uscust"/>
    <s v="Windows"/>
    <s v="Server 2016"/>
    <s v="10.0.14393_x000a_10.0.0"/>
    <s v=""/>
    <s v=""/>
    <d v="2022-03-08T09:40:38"/>
    <d v="2022-10-05T07:27:51"/>
    <s v="2022-09-09 07:12:3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1"/>
    <s v="00:50:56:B2:8E:4F"/>
    <s v="VMware, Inc._x000a_Windows"/>
    <s v="VMware, Inc. VMware Virtual Platform"/>
    <n v="79.8828125"/>
    <n v="3.9995613098144531"/>
    <s v="uscust.local/Epiq/Servers/eDMX/Processing/Workers_PreWindow/P054EDXINPA266"/>
    <s v=""/>
    <s v="/Root/054SuperNAPLV/vm/Server/eDMXWorkers054/P054EDXINPA266"/>
    <s v="p054esxhc0206.epiqcorp.com"/>
    <s v="10.76.44.117"/>
    <s v="1"/>
    <s v="2"/>
    <s v="True"/>
    <s v="86b3fcae096927aa01e9d9022d6925a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67"/>
    <s v="p054edxinpa267"/>
    <s v="p054edxinpa267"/>
    <s v="uscust"/>
    <s v="Windows"/>
    <s v="Server 2016"/>
    <s v="10.0.14393_x000a_10.0.0"/>
    <s v=""/>
    <s v=""/>
    <d v="2022-03-08T09:54:21"/>
    <d v="2022-10-05T07:27:51"/>
    <s v="2022-09-08 13:51:3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2"/>
    <s v="00:50:56:B2:84:97"/>
    <s v="VMware, Inc._x000a_Windows"/>
    <s v="VMware, Inc. VMware Virtual Platform"/>
    <n v="79.8828125"/>
    <n v="3.9995613098144531"/>
    <s v="uscust.local/Epiq/Servers/eDMX/Processing/Workers_PreWindow/P054EDXINPA267"/>
    <s v=""/>
    <s v="/Root/054SuperNAPLV/vm/Server/eDMXWorkers054/P054EDXINPA267"/>
    <s v="p054esxhc0206.epiqcorp.com"/>
    <s v="10.76.44.117"/>
    <s v="1"/>
    <s v="2"/>
    <s v="True"/>
    <s v="f329d7a5db84061a9709a90fe9e9f05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71"/>
    <s v="p054edxinpa271"/>
    <s v="p054edxinpa271"/>
    <s v="uscust"/>
    <s v="Windows"/>
    <s v="Server 2016"/>
    <s v="10.0.14393_x000a_10.0.0"/>
    <s v=""/>
    <s v=""/>
    <d v="2022-03-08T09:48:22"/>
    <d v="2022-10-05T07:27:50"/>
    <s v="2022-09-09 09:46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6"/>
    <s v="00:50:56:B2:5D:07"/>
    <s v="VMware, Inc._x000a_Windows"/>
    <s v="VMware, Inc. VMware Virtual Platform"/>
    <n v="79.8828125"/>
    <n v="3.9995613098144531"/>
    <s v="uscust.local/Epiq/Servers/eDMX/Processing/Workers_PreWindow/P054EDXINPA271"/>
    <s v=""/>
    <s v="/Root/054SuperNAPLV/vm/Server/eDMXWorkers054/P054EDXINPA271"/>
    <s v="p054esxhc0206.epiqcorp.com"/>
    <s v="10.76.44.117"/>
    <s v="1"/>
    <s v="2"/>
    <s v="True"/>
    <s v="cf4521f59137f860366a48a622959ee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74"/>
    <s v="p054edxinpa274"/>
    <s v="p054edxinpa274"/>
    <s v="uscust"/>
    <s v="Windows"/>
    <s v="Server 2016"/>
    <s v="10.0.14393_x000a_10.0.0"/>
    <s v=""/>
    <s v=""/>
    <d v="2022-03-08T09:41:24"/>
    <d v="2022-10-05T07:27:51"/>
    <s v="2022-09-08 18:42:0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9"/>
    <s v="00:50:56:B2:E3:C8"/>
    <s v="VMware, Inc._x000a_Windows"/>
    <s v="VMware, Inc. VMware Virtual Platform"/>
    <n v="79.8828125"/>
    <n v="3.9995613098144531"/>
    <s v="uscust.local/Epiq/Servers/eDMX/Processing/Workers_PreWindow/P054EDXINPA274"/>
    <s v=""/>
    <s v="/Root/054SuperNAPLV/vm/Server/eDMXWorkers054/P054EDXINPA274"/>
    <s v="p054esxhc0206.epiqcorp.com"/>
    <s v="10.76.44.117"/>
    <s v="1"/>
    <s v="2"/>
    <s v="True"/>
    <s v="8b11360c6afd957ad67b4d8889e9b53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76"/>
    <s v="p054edxinpa276"/>
    <s v="p054edxinpa276"/>
    <s v="uscust"/>
    <s v="Windows"/>
    <s v="Server 2016"/>
    <s v="10.0.14393_x000a_10.0.0"/>
    <s v=""/>
    <s v=""/>
    <d v="2022-03-08T09:41:49"/>
    <d v="2022-10-05T07:27:49"/>
    <s v="2022-09-08 13:28:5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1"/>
    <s v="00:50:56:B2:A7:C8"/>
    <s v="VMware, Inc._x000a_Windows"/>
    <s v="VMware, Inc. VMware Virtual Platform"/>
    <n v="79.8828125"/>
    <n v="3.9995613098144531"/>
    <s v="uscust.local/Epiq/Servers/eDMX/Processing/Workers_PreWindow/P054EDXINPA276"/>
    <s v=""/>
    <s v="/Root/054SuperNAPLV/vm/Server/eDMXWorkers054/P054EDXINPA276"/>
    <s v="p054esxhc0206.epiqcorp.com"/>
    <s v="10.76.44.117"/>
    <s v="2"/>
    <s v="1"/>
    <s v="True"/>
    <s v="bd1079adb86649d09ecd98d3fc24e05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78"/>
    <s v="p054edxinpa278"/>
    <s v="p054edxinpa278"/>
    <s v="uscust"/>
    <s v="Windows"/>
    <s v="Server 2016"/>
    <s v="10.0.14393_x000a_10.0.0"/>
    <s v=""/>
    <s v=""/>
    <d v="2022-03-08T09:52:49"/>
    <d v="2022-10-05T07:27:49"/>
    <s v="2022-09-08 13:51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3"/>
    <s v="00:50:56:B2:5D:08"/>
    <s v="VMware, Inc._x000a_Windows"/>
    <s v="VMware, Inc. VMware Virtual Platform"/>
    <n v="79.8828125"/>
    <n v="3.9995613098144531"/>
    <s v="uscust.local/Epiq/Servers/eDMX/Processing/Workers_PreWindow/P054EDXINPA278"/>
    <s v=""/>
    <s v="/Root/054SuperNAPLV/vm/Server/eDMXWorkers054/P054EDXINPA278"/>
    <s v="p054esxhc0206.epiqcorp.com"/>
    <s v="10.76.44.117"/>
    <s v="2"/>
    <s v="1"/>
    <s v="True"/>
    <s v="9107585582d4a52cc8fb1acd61e1aa4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85"/>
    <s v="p054edxinpa285"/>
    <s v="p054edxinpa285"/>
    <s v="uscust"/>
    <s v="Windows"/>
    <s v="Server 2016"/>
    <s v="10.0.14393_x000a_10.0.0"/>
    <s v=""/>
    <s v=""/>
    <d v="2022-03-08T09:47:53"/>
    <d v="2022-10-05T07:27:47"/>
    <s v="2022-09-09 07:13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0"/>
    <s v="00:50:56:B2:2D:E0"/>
    <s v="VMware, Inc._x000a_Windows"/>
    <s v="VMware, Inc. VMware Virtual Platform"/>
    <n v="79.8828125"/>
    <n v="3.9995613098144531"/>
    <s v="uscust.local/Epiq/Servers/eDMX/Processing/Workers_PreWindow/P054EDXINPA285"/>
    <s v=""/>
    <s v="/Root/054SuperNAPLV/vm/Server/eDMXWorkers054/P054EDXINPA285"/>
    <s v="p054esxhc0206.epiqcorp.com"/>
    <s v="10.76.44.117"/>
    <s v="1"/>
    <s v="2"/>
    <s v="True"/>
    <s v="67c7e159ff31f88c45d08bd18fda3ff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86"/>
    <s v="p054edxinpa286"/>
    <s v="p054edxinpa286"/>
    <s v="uscust"/>
    <s v="Windows"/>
    <s v="Server 2016"/>
    <s v="10.0.14393_x000a_10.0.0"/>
    <s v=""/>
    <s v=""/>
    <d v="2022-03-08T10:55:56"/>
    <d v="2022-10-05T07:27:47"/>
    <s v="2022-09-08 14:02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1"/>
    <s v="00:50:56:B2:06:EA"/>
    <s v="VMware, Inc._x000a_Windows"/>
    <s v="VMware, Inc. VMware Virtual Platform"/>
    <n v="79.8828125"/>
    <n v="3.9995613098144531"/>
    <s v="uscust.local/Epiq/Servers/eDMX/Processing/Workers_PreWindow/P054EDXINPA286"/>
    <s v=""/>
    <s v="/Root/054SuperNAPLV/vm/Server/eDMXWorkers054/P054EDXINPA286"/>
    <s v="p054esxhc0206.epiqcorp.com"/>
    <s v="10.76.44.117"/>
    <s v="1"/>
    <s v="2"/>
    <s v="True"/>
    <s v="4cbace4b07ed4177b1d68f706c2b286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90"/>
    <s v="p054edxinpa290"/>
    <s v="p054edxinpa290"/>
    <s v="uscust"/>
    <s v="Windows"/>
    <s v="Server 2016"/>
    <s v="10.0.14393_x000a_10.0.0"/>
    <s v=""/>
    <s v=""/>
    <d v="2022-03-08T09:56:18"/>
    <d v="2022-10-05T07:27:48"/>
    <s v="2022-09-08 22:07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5"/>
    <s v="00:50:56:B2:37:5B"/>
    <s v="VMware, Inc._x000a_Windows"/>
    <s v="VMware, Inc. VMware Virtual Platform"/>
    <n v="79.8828125"/>
    <n v="3.9995613098144531"/>
    <s v="uscust.local/Epiq/Servers/eDMX/Processing/Workers_PreWindow/P054EDXINPA290"/>
    <s v=""/>
    <s v="/Root/054SuperNAPLV/vm/Server/eDMXWorkers054/P054EDXINPA290"/>
    <s v="p054esxhc0206.epiqcorp.com"/>
    <s v="10.76.44.117"/>
    <s v="1"/>
    <s v="2"/>
    <s v="True"/>
    <s v="d6224ee6a4f6ee249bd4e91df424fe6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92"/>
    <s v="p054edxinpa292"/>
    <s v="p054edxinpa292"/>
    <s v="uscust"/>
    <s v="Windows"/>
    <s v="Server 2016"/>
    <s v="10.0.14393_x000a_10.0.0"/>
    <s v=""/>
    <s v=""/>
    <d v="2022-03-08T10:11:30"/>
    <d v="2022-10-05T07:27:50"/>
    <s v="2022-09-08 19:27:3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7"/>
    <s v="00:50:56:B2:5A:1B"/>
    <s v="VMware, Inc._x000a_Windows"/>
    <s v="VMware, Inc. VMware Virtual Platform"/>
    <n v="79.8828125"/>
    <n v="3.9995613098144531"/>
    <s v="uscust.local/Epiq/Servers/eDMX/Processing/Workers_PreWindow/P054EDXINPA292"/>
    <s v=""/>
    <s v="/Root/054SuperNAPLV/vm/Server/eDMXWorkers054/P054EDXINPA292"/>
    <s v="p054esxhc0206.epiqcorp.com"/>
    <s v="10.76.44.117"/>
    <s v="1"/>
    <s v="2"/>
    <s v="True"/>
    <s v="47aaefc49a8da495e0718fb7b39aa68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93"/>
    <s v="p054edxinpa293"/>
    <s v="p054edxinpa293"/>
    <s v="uscust"/>
    <s v="Windows"/>
    <s v="Server 2016"/>
    <s v="10.0.14393_x000a_10.0.0"/>
    <s v=""/>
    <s v=""/>
    <d v="2022-03-08T10:22:18"/>
    <d v="2022-10-05T07:27:50"/>
    <s v="2022-09-09 05:01:0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8"/>
    <s v="00:50:56:B2:FF:13"/>
    <s v="VMware, Inc._x000a_Windows"/>
    <s v="VMware, Inc. VMware Virtual Platform"/>
    <n v="79.8828125"/>
    <n v="3.9995613098144531"/>
    <s v="uscust.local/Epiq/Servers/eDMX/Processing/Workers_PreWindow/P054EDXINPA293"/>
    <s v=""/>
    <s v="/Root/054SuperNAPLV/vm/Server/eDMXWorkers054/P054EDXINPA293"/>
    <s v="p054esxhc0206.epiqcorp.com"/>
    <s v="10.76.44.117"/>
    <s v="1"/>
    <s v="2"/>
    <s v="True"/>
    <s v="2bba5f82b4ead1b793fbe01f8d4afd1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297"/>
    <s v="p054edxinpa297"/>
    <s v="p054edxinpa297"/>
    <s v="uscust"/>
    <s v="Windows"/>
    <s v="Server 2016"/>
    <s v="10.0.14393_x000a_10.0.0"/>
    <s v=""/>
    <s v=""/>
    <d v="2022-03-08T10:00:45"/>
    <d v="2022-10-05T07:27:49"/>
    <s v="2022-09-09 07:13:5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2"/>
    <s v="00:50:56:B2:B5:C7"/>
    <s v="VMware, Inc._x000a_Windows"/>
    <s v="VMware, Inc. VMware Virtual Platform"/>
    <n v="79.8828125"/>
    <n v="3.9995613098144531"/>
    <s v="uscust.local/Epiq/Servers/eDMX/Processing/Workers_PreWindow/P054EDXINPA297"/>
    <s v=""/>
    <s v="/Root/054SuperNAPLV/vm/Server/eDMXWorkers054/P054EDXINPA297"/>
    <s v="p054esxhc0206.epiqcorp.com"/>
    <s v="10.76.44.117"/>
    <s v="1"/>
    <s v="2"/>
    <s v="True"/>
    <s v="ea1bc70dd9492612954d352a1bf348e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00"/>
    <s v="p054edxinpa300"/>
    <s v="p054edxinpa300"/>
    <s v="uscust"/>
    <s v="Windows"/>
    <s v="Server 2016"/>
    <s v="10.0.14393_x000a_10.0.0"/>
    <s v=""/>
    <s v=""/>
    <d v="2022-03-08T10:07:21"/>
    <d v="2022-10-05T07:27:49"/>
    <s v="2022-09-09 17:12:1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7"/>
    <s v="00:50:56:B2:1D:68"/>
    <s v="VMware, Inc._x000a_Windows"/>
    <s v="VMware, Inc. VMware Virtual Platform"/>
    <n v="149.8828125"/>
    <n v="3.9995613098144531"/>
    <s v="uscust.local/Epiq/Servers/eDMX/Processing/Workers_PreWindow/P054EDXINPA300"/>
    <s v=""/>
    <s v="/Root/054SuperNAPLV/vm/Server/eDMXWorkers054/P054EDXINPA300"/>
    <s v="p054esxhc0206.epiqcorp.com"/>
    <s v="10.76.44.117"/>
    <s v="1"/>
    <s v="2"/>
    <s v="True"/>
    <s v="b091dbf895d35626c980c87efe42a30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01"/>
    <s v="p054edxinpa301"/>
    <s v="p054edxinpa301"/>
    <s v="uscust"/>
    <s v="Windows"/>
    <s v="Server 2016"/>
    <s v="10.0.14393_x000a_10.0.0"/>
    <s v=""/>
    <s v=""/>
    <d v="2022-03-08T09:54:24"/>
    <d v="2022-10-05T07:27:47"/>
    <s v="2022-09-09 08:28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58"/>
    <s v="00:50:56:B2:EF:83"/>
    <s v="VMware, Inc._x000a_Windows"/>
    <s v="VMware, Inc. VMware Virtual Platform"/>
    <n v="79.8828125"/>
    <n v="3.9995613098144531"/>
    <s v="uscust.local/Epiq/Servers/eDMX/Processing/Workers_PreWindow/P054EDXINPA301"/>
    <s v=""/>
    <s v="/Root/054SuperNAPLV/vm/Server/eDMXWorkers054/P054EDXINPA301"/>
    <s v="p054esxhc0207.epiqcorp.com"/>
    <s v="10.76.44.117"/>
    <s v="1"/>
    <s v="2"/>
    <s v="True"/>
    <s v="72477ad30874d23ca7ee1213a09db72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05"/>
    <s v="p054edxinpa305"/>
    <s v="p054edxinpa305"/>
    <s v="uscust"/>
    <s v="Windows"/>
    <s v="Server 2016"/>
    <s v="10.0.14393_x000a_10.0.0"/>
    <s v=""/>
    <s v=""/>
    <d v="2022-03-08T10:09:52"/>
    <d v="2022-10-05T07:27:47"/>
    <s v="2022-09-09 05:15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2"/>
    <s v="00:50:56:B2:4D:23"/>
    <s v="VMware, Inc._x000a_Windows"/>
    <s v="VMware, Inc. VMware Virtual Platform"/>
    <n v="79.8828125"/>
    <n v="3.9995613098144531"/>
    <s v="uscust.local/Epiq/Servers/eDMX/Processing/Workers_PreWindow/P054EDXINPA305"/>
    <s v=""/>
    <s v="/Root/054SuperNAPLV/vm/Server/eDMXWorkers054/P054EDXINPA305"/>
    <s v="p054esxhc0207.epiqcorp.com"/>
    <s v="10.76.44.117"/>
    <s v="1"/>
    <s v="2"/>
    <s v="True"/>
    <s v="63465aa8deaed0cd8cf886095363da8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06"/>
    <s v="p054edxinpa306"/>
    <s v="p054edxinpa306"/>
    <s v="uscust"/>
    <s v="Windows"/>
    <s v="Server 2016"/>
    <s v="10.0.14393_x000a_10.0.0"/>
    <s v=""/>
    <s v=""/>
    <d v="2022-03-08T09:49:57"/>
    <d v="2022-10-05T07:27:47"/>
    <s v="2022-09-09 16:38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3"/>
    <s v="00:50:56:B2:F6:B9"/>
    <s v="VMware, Inc._x000a_Windows"/>
    <s v="VMware, Inc. VMware Virtual Platform"/>
    <n v="79.8828125"/>
    <n v="3.9995613098144531"/>
    <s v="uscust.local/Epiq/Servers/eDMX/Processing/Workers_PreWindow/P054EDXINPA306"/>
    <s v=""/>
    <s v="/Root/054SuperNAPLV/vm/Server/eDMXWorkers054/P054EDXINPA306"/>
    <s v="p054esxhc0207.epiqcorp.com"/>
    <s v="10.76.44.117"/>
    <s v="1"/>
    <s v="2"/>
    <s v="True"/>
    <s v="728f75f36e0f84c6e33bbcb3d3246db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07"/>
    <s v="p054edxinpa307"/>
    <s v="p054edxinpa307"/>
    <s v="uscust"/>
    <s v="Windows"/>
    <s v="Server 2016"/>
    <s v="10.0.14393_x000a_10.0.0"/>
    <s v=""/>
    <s v=""/>
    <d v="2022-03-08T10:11:50"/>
    <d v="2022-10-05T07:27:47"/>
    <s v="2022-09-09 00:59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4"/>
    <s v="00:50:56:B2:8D:9B"/>
    <s v="VMware, Inc._x000a_Windows"/>
    <s v="VMware, Inc. VMware Virtual Platform"/>
    <n v="79.8828125"/>
    <n v="3.9995613098144531"/>
    <s v="uscust.local/Epiq/Servers/eDMX/Processing/Workers_PreWindow/P054EDXINPA307"/>
    <s v=""/>
    <s v="/Root/054SuperNAPLV/vm/Server/eDMXWorkers054/P054EDXINPA307"/>
    <s v="p054esxhc0207.epiqcorp.com"/>
    <s v="10.76.44.117"/>
    <s v="1"/>
    <s v="2"/>
    <s v="True"/>
    <s v="c118ca762a96e7589c3b6f534cae3d4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15"/>
    <s v="p054edxinpa315"/>
    <s v="p054edxinpa315"/>
    <s v="uscust"/>
    <s v="Windows"/>
    <s v="Server 2016"/>
    <s v="10.0.14393_x000a_10.0.0"/>
    <s v=""/>
    <s v=""/>
    <d v="2022-03-08T09:51:33"/>
    <d v="2022-10-05T07:27:47"/>
    <s v="2022-09-09 16:05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2"/>
    <s v="00:50:56:B2:F4:57"/>
    <s v="VMware, Inc._x000a_Windows"/>
    <s v="VMware, Inc. VMware Virtual Platform"/>
    <n v="79.8828125"/>
    <n v="3.9995613098144531"/>
    <s v="uscust.local/Epiq/Servers/eDMX/Processing/Workers_PreWindow/P054EDXINPA315"/>
    <s v=""/>
    <s v="/Root/054SuperNAPLV/vm/Server/eDMXWorkers054/P054EDXINPA315"/>
    <s v="p054esxhc0207.epiqcorp.com"/>
    <s v="10.76.44.117"/>
    <s v="1"/>
    <s v="2"/>
    <s v="True"/>
    <s v="207d8318d705ae44de58e84dfa61e29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26"/>
    <s v="p054edxinpa326"/>
    <s v="p054edxinpa326"/>
    <s v="uscust"/>
    <s v="Windows"/>
    <s v="Server 2016"/>
    <s v="10.0.14393_x000a_10.0.0"/>
    <s v=""/>
    <s v=""/>
    <d v="2022-03-08T09:44:31"/>
    <d v="2022-10-05T07:27:47"/>
    <s v="2022-09-08 19:51:1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3"/>
    <s v="00:50:56:B2:FD:CC"/>
    <s v="VMware, Inc._x000a_Windows"/>
    <s v="VMware, Inc. VMware Virtual Platform"/>
    <n v="79.8828125"/>
    <n v="3.9995613098144531"/>
    <s v="uscust.local/Epiq/Servers/eDMX/Processing/Workers_PreWindow/P054EDXINPA326"/>
    <s v=""/>
    <s v="/Root/054SuperNAPLV/vm/Server/eDMXWorkers054/P054EDXINPA326"/>
    <s v="p054esxhc0207.epiqcorp.com"/>
    <s v="10.76.44.117"/>
    <s v="1"/>
    <s v="2"/>
    <s v="True"/>
    <s v="8dd3cf0d92c50238d37be651b818278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27"/>
    <s v="p054edxinpa327"/>
    <s v="p054edxinpa327"/>
    <s v="uscust"/>
    <s v="Windows"/>
    <s v="Server 2016"/>
    <s v="10.0.14393_x000a_10.0.0"/>
    <s v=""/>
    <s v=""/>
    <d v="2022-03-08T09:43:31"/>
    <d v="2022-10-05T07:27:47"/>
    <s v="2022-09-08 22:32:3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4"/>
    <s v="00:50:56:B2:9C:D7"/>
    <s v="VMware, Inc._x000a_Windows"/>
    <s v="VMware, Inc. VMware Virtual Platform"/>
    <n v="79.8828125"/>
    <n v="3.9995613098144531"/>
    <s v="uscust.local/Epiq/Servers/eDMX/Processing/Workers_PreWindow/P054EDXINPA327"/>
    <s v=""/>
    <s v="/Root/054SuperNAPLV/vm/Server/eDMXWorkers054/P054EDXINPA327"/>
    <s v="p054esxhc0207.epiqcorp.com"/>
    <s v="10.76.44.117"/>
    <s v="1"/>
    <s v="2"/>
    <s v="True"/>
    <s v="96f187a859a8050fb38eed8f2e8c6f9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29"/>
    <s v="p054edxinpa329"/>
    <s v="p054edxinpa329"/>
    <s v="uscust"/>
    <s v="Windows"/>
    <s v="Server 2016"/>
    <s v="10.0.14393_x000a_10.0.0"/>
    <s v=""/>
    <s v=""/>
    <d v="2022-03-08T09:44:18"/>
    <d v="2022-10-05T07:27:47"/>
    <s v="2022-09-09 08:06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6"/>
    <s v="00:50:56:B2:81:EF"/>
    <s v="VMware, Inc._x000a_Windows"/>
    <s v="VMware, Inc. VMware Virtual Platform"/>
    <n v="79.8828125"/>
    <n v="3.9995613098144531"/>
    <s v="uscust.local/Epiq/Servers/eDMX/Processing/Workers_PreWindow/P054EDXINPA329"/>
    <s v=""/>
    <s v="/Root/054SuperNAPLV/vm/Server/eDMXWorkers054/P054EDXINPA329"/>
    <s v="p054esxhc0207.epiqcorp.com"/>
    <s v="10.76.44.117"/>
    <s v="1"/>
    <s v="2"/>
    <s v="True"/>
    <s v="6098232e9f5c61bf5daab28b6ea1b85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31"/>
    <s v="p054edxinpa331"/>
    <s v="p054edxinpa331"/>
    <s v="uscust"/>
    <s v="Windows"/>
    <s v="Server 2016"/>
    <s v="10.0.14393_x000a_10.0.0"/>
    <s v=""/>
    <s v=""/>
    <d v="2022-03-08T09:40:36"/>
    <d v="2022-10-05T07:27:50"/>
    <s v="2022-09-09 05:24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8"/>
    <s v="00:50:56:B2:36:F2"/>
    <s v="VMware, Inc._x000a_Windows"/>
    <s v="VMware, Inc. VMware Virtual Platform"/>
    <n v="79.8828125"/>
    <n v="3.9995613098144531"/>
    <s v="uscust.local/Epiq/Servers/eDMX/Processing/Workers_PreWindow/P054EDXINPA331"/>
    <s v=""/>
    <s v="/Root/054SuperNAPLV/vm/Server/eDMXWorkers054/P054EDXINPA331"/>
    <s v="p054esxhc0207.epiqcorp.com"/>
    <s v="10.76.44.117"/>
    <s v="1"/>
    <s v="2"/>
    <s v="True"/>
    <s v="974727aa40b5c72a80c15cc9998ac9f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32"/>
    <s v="p054edxinpa332"/>
    <s v="p054edxinpa332"/>
    <s v="uscust"/>
    <s v="Windows"/>
    <s v="Server 2016"/>
    <s v="10.0.14393_x000a_10.0.0"/>
    <s v=""/>
    <s v=""/>
    <d v="2022-03-08T09:41:01"/>
    <d v="2022-10-05T07:27:47"/>
    <s v="2022-09-09 03:18:5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9"/>
    <s v="00:50:56:B2:4F:16"/>
    <s v="VMware, Inc._x000a_Windows"/>
    <s v="VMware, Inc. VMware Virtual Platform"/>
    <n v="79.8828125"/>
    <n v="3.9995613098144531"/>
    <s v="uscust.local/Epiq/Servers/eDMX/Processing/Workers_PreWindow/P054EDXINPA332"/>
    <s v=""/>
    <s v="/Root/054SuperNAPLV/vm/Server/eDMXWorkers054/P054EDXINPA332"/>
    <s v="p054esxhc0207.epiqcorp.com"/>
    <s v="10.76.44.117"/>
    <s v="1"/>
    <s v="2"/>
    <s v="True"/>
    <s v="8228c90e6ced7027649d1d8f9adaad8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33"/>
    <s v="p054edxinpa333"/>
    <s v="p054edxinpa333"/>
    <s v="uscust"/>
    <s v="Windows"/>
    <s v="Server 2016"/>
    <s v="10.0.14393_x000a_10.0.0"/>
    <s v=""/>
    <s v=""/>
    <d v="2022-03-08T09:40:50"/>
    <d v="2022-10-05T07:27:51"/>
    <s v="2022-09-09 12:41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0"/>
    <s v="00:50:56:B2:41:43"/>
    <s v="VMware, Inc._x000a_Windows"/>
    <s v="VMware, Inc. VMware Virtual Platform"/>
    <n v="79.8828125"/>
    <n v="3.9995613098144531"/>
    <s v="uscust.local/Epiq/Servers/eDMX/Processing/Workers_PreWindow/P054EDXINPA333"/>
    <s v=""/>
    <s v="/Root/054SuperNAPLV/vm/Server/eDMXWorkers054/P054EDXINPA333"/>
    <s v="p054esxhc0207.epiqcorp.com"/>
    <s v="10.76.44.117"/>
    <s v="1"/>
    <s v="2"/>
    <s v="True"/>
    <s v="474ec6fefcbe9eb53d3fdbcd851f3fb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36"/>
    <s v="p054edxinpa336"/>
    <s v="p054edxinpa336"/>
    <s v="uscust"/>
    <s v="Windows"/>
    <s v="Server 2016"/>
    <s v="10.0.14393_x000a_10.0.0"/>
    <s v=""/>
    <s v=""/>
    <d v="2022-03-08T10:11:53"/>
    <d v="2022-10-05T07:27:47"/>
    <s v="2022-09-10 05:18:4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3"/>
    <s v="00:50:56:B2:60:C7"/>
    <s v="VMware, Inc._x000a_Windows"/>
    <s v="VMware, Inc. VMware Virtual Platform"/>
    <n v="79.8828125"/>
    <n v="3.9995613098144531"/>
    <s v="uscust.local/Epiq/Servers/eDMX/Processing/Workers_PreWindow/P054EDXINPA336"/>
    <s v=""/>
    <s v="/Root/054SuperNAPLV/vm/Server/eDMXWorkers054/P054EDXINPA336"/>
    <s v="p054esxhc0207.epiqcorp.com"/>
    <s v="10.76.44.117"/>
    <s v="1"/>
    <s v="2"/>
    <s v="True"/>
    <s v="73d75f3d280480dea459931c208fd7b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38"/>
    <s v="p054edxinpa338"/>
    <s v="p054edxinpa338"/>
    <s v="uscust"/>
    <s v="Windows"/>
    <s v="Server 2016"/>
    <s v="10.0.14393_x000a_10.0.0"/>
    <s v=""/>
    <s v=""/>
    <d v="2022-03-08T09:55:57"/>
    <d v="2022-10-05T07:27:47"/>
    <s v="2022-09-09 07:00:2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5"/>
    <s v="00:50:56:B2:27:C1"/>
    <s v="VMware, Inc._x000a_Windows"/>
    <s v="VMware, Inc. VMware Virtual Platform"/>
    <n v="79.8828125"/>
    <n v="3.9995613098144531"/>
    <s v="uscust.local/Epiq/Servers/eDMX/Processing/Workers_PreWindow/P054EDXINPA338"/>
    <s v=""/>
    <s v="/Root/054SuperNAPLV/vm/Server/eDMXWorkers054/P054EDXINPA338"/>
    <s v="p054esxhc0207.epiqcorp.com"/>
    <s v="10.76.44.117"/>
    <s v="1"/>
    <s v="2"/>
    <s v="True"/>
    <s v="6999759a6a2398db6b307fff8968c17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0"/>
    <s v="p054edxinpa340"/>
    <s v="p054edxinpa340"/>
    <s v="uscust"/>
    <s v="Windows"/>
    <s v="Server 2016"/>
    <s v="10.0.14393_x000a_10.0.0"/>
    <s v=""/>
    <s v=""/>
    <d v="2022-03-08T09:47:13"/>
    <d v="2022-10-05T07:27:49"/>
    <s v="2022-09-09 12:31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7"/>
    <s v="00:50:56:B2:43:CD"/>
    <s v="VMware, Inc._x000a_Windows"/>
    <s v="VMware, Inc. VMware Virtual Platform"/>
    <n v="79.8828125"/>
    <n v="3.9995613098144531"/>
    <s v="uscust.local/Epiq/Servers/eDMX/Processing/Workers_PreWindow/P054EDXINPA340"/>
    <s v=""/>
    <s v="/Root/054SuperNAPLV/vm/Server/eDMXWorkers054/P054EDXINPA340"/>
    <s v="p054esxhc0207.epiqcorp.com"/>
    <s v="10.76.44.117"/>
    <s v="1"/>
    <s v="2"/>
    <s v="True"/>
    <s v="1f0018b01df97862f4a8223f3d5ae54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1"/>
    <s v="p054edxinpa341"/>
    <s v="p054edxinpa341"/>
    <s v="uscust"/>
    <s v="Windows"/>
    <s v="Server 2016"/>
    <s v="10.0.14393_x000a_10.0.0"/>
    <s v=""/>
    <s v=""/>
    <d v="2022-03-08T09:41:42"/>
    <d v="2022-10-05T07:27:47"/>
    <s v="2022-09-09 08:11:4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8"/>
    <s v="00:50:56:B2:82:69"/>
    <s v="VMware, Inc._x000a_Windows"/>
    <s v="VMware, Inc. VMware Virtual Platform"/>
    <n v="79.8828125"/>
    <n v="3.9995613098144531"/>
    <s v="uscust.local/Epiq/Servers/eDMX/Processing/Workers_PreWindow/P054EDXINPA341"/>
    <s v=""/>
    <s v="/Root/054SuperNAPLV/vm/Server/eDMXWorkers054/P054EDXINPA341"/>
    <s v="p054esxhc0207.epiqcorp.com"/>
    <s v="10.76.44.117"/>
    <s v="1"/>
    <s v="2"/>
    <s v="True"/>
    <s v="bbabb9f7144e6a4572b75a8d9ff5ba8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3"/>
    <s v="p054edxinpa343"/>
    <s v="p054edxinpa343"/>
    <s v="uscust"/>
    <s v="Windows"/>
    <s v="Server 2016"/>
    <s v="10.0.14393_x000a_10.0.0"/>
    <s v=""/>
    <s v=""/>
    <d v="2022-03-08T09:59:40"/>
    <d v="2022-10-05T07:27:47"/>
    <s v="2022-09-09 07:55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0"/>
    <s v="00:50:56:B2:07:EA"/>
    <s v="VMware, Inc._x000a_Windows"/>
    <s v="VMware, Inc. VMware Virtual Platform"/>
    <n v="79.8828125"/>
    <n v="3.9995613098144531"/>
    <s v="uscust.local/Epiq/Servers/eDMX/Processing/Workers_PreWindow/P054EDXINPA343"/>
    <s v=""/>
    <s v="/Root/054SuperNAPLV/vm/Server/eDMXWorkers054/P054EDXINPA343"/>
    <s v="p054esxhc0207.epiqcorp.com"/>
    <s v="10.76.44.117"/>
    <s v="1"/>
    <s v="2"/>
    <s v="True"/>
    <s v="d0f6d3f935430f688f1f7f89e0d0be2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4"/>
    <s v="p054edxinpa344"/>
    <s v="p054edxinpa344"/>
    <s v="uscust"/>
    <s v="Windows"/>
    <s v="Server 2016"/>
    <s v="10.0.14393_x000a_10.0.0"/>
    <s v=""/>
    <s v=""/>
    <d v="2022-03-09T01:39:07"/>
    <d v="2022-10-05T07:27:47"/>
    <s v="2022-09-09 19:51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1"/>
    <s v="00:50:56:B2:03:83"/>
    <s v="VMware, Inc._x000a_Windows"/>
    <s v="VMware, Inc. VMware Virtual Platform"/>
    <n v="79.8828125"/>
    <n v="3.9995613098144531"/>
    <s v="uscust.local/Epiq/Servers/eDMX/Processing/Workers_PreWindow/P054EDXINPA344"/>
    <s v=""/>
    <s v="/Root/054SuperNAPLV/vm/Server/eDMXWorkers054/P054EDXINPA344"/>
    <s v="p054esxhc0207.epiqcorp.com"/>
    <s v="10.76.44.117"/>
    <s v="1"/>
    <s v="2"/>
    <s v="True"/>
    <s v="6164b129a4a47d92d67493d5712fef1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6"/>
    <s v="p054edxinpa346"/>
    <s v="p054edxinpa346"/>
    <s v="uscust"/>
    <s v="Windows"/>
    <s v="Server 2016"/>
    <s v="10.0.14393_x000a_10.0.0"/>
    <s v=""/>
    <s v=""/>
    <d v="2022-03-08T09:59:25"/>
    <d v="2022-10-05T07:27:47"/>
    <s v="2022-09-10 03:17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3"/>
    <s v="00:50:56:B2:D2:05"/>
    <s v="VMware, Inc._x000a_Windows"/>
    <s v="VMware, Inc. VMware Virtual Platform"/>
    <n v="79.8828125"/>
    <n v="3.9995613098144531"/>
    <s v="uscust.local/Epiq/Servers/eDMX/Processing/Workers_PreWindow/P054EDXINPA346"/>
    <s v=""/>
    <s v="/Root/054SuperNAPLV/vm/Server/eDMXWorkers054/P054EDXINPA346"/>
    <s v="p054esxhc0207.epiqcorp.com"/>
    <s v="10.76.44.117"/>
    <s v="2"/>
    <s v="1"/>
    <s v="True"/>
    <s v="5d999c1f2501c923e00890ee1c1b696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7"/>
    <s v="p054edxinpa347"/>
    <s v="p054edxinpa347"/>
    <s v="uscust"/>
    <s v="Windows"/>
    <s v="Server 2016"/>
    <s v="10.0.14393_x000a_10.0.0"/>
    <s v=""/>
    <s v=""/>
    <d v="2022-03-08T10:01:32"/>
    <d v="2022-10-05T07:27:49"/>
    <s v="2022-09-09 11:19:5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04"/>
    <s v="00:50:56:B2:18:E9"/>
    <s v="VMware, Inc._x000a_Windows"/>
    <s v="VMware, Inc. VMware Virtual Platform"/>
    <n v="79.8828125"/>
    <n v="3.9995613098144531"/>
    <s v="uscust.local/Epiq/Servers/eDMX/Processing/Workers_PreWindow/P054EDXINPA347"/>
    <s v=""/>
    <s v="/Root/054SuperNAPLV/vm/Server/eDMXWorkers054/P054EDXINPA347"/>
    <s v="p054esxhc0207.epiqcorp.com"/>
    <s v="10.76.44.117"/>
    <s v="2"/>
    <s v="1"/>
    <s v="True"/>
    <s v="5f6215b566aa83ddeb715fd9b1d3ed2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48"/>
    <s v="p054edxinpa348"/>
    <s v="p054edxinpa348"/>
    <s v="uscust"/>
    <s v="Windows"/>
    <s v="Server 2016"/>
    <s v="10.0.14393_x000a_10.0.0"/>
    <s v=""/>
    <s v=""/>
    <d v="2022-03-08T09:45:31"/>
    <d v="2022-10-05T07:27:47"/>
    <s v="2022-09-09 11:19:5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05"/>
    <s v="00:50:56:B2:0C:FE"/>
    <s v="VMware, Inc._x000a_Windows"/>
    <s v="VMware, Inc. VMware Virtual Platform"/>
    <n v="79.8828125"/>
    <n v="3.9995613098144531"/>
    <s v="uscust.local/Epiq/Servers/eDMX/Processing/Workers_PreWindow/P054EDXINPA348"/>
    <s v=""/>
    <s v="/Root/054SuperNAPLV/vm/Server/eDMXWorkers054/P054EDXINPA348"/>
    <s v="p054esxhc0207.epiqcorp.com"/>
    <s v="10.76.44.117"/>
    <s v="2"/>
    <s v="1"/>
    <s v="True"/>
    <s v="725f7d552bd7bec69034714c07cc0ea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50"/>
    <s v="p054edxinpa350"/>
    <s v="p054edxinpa350"/>
    <s v="uscust"/>
    <s v="Windows"/>
    <s v="Server 2016"/>
    <s v="10.0.14393_x000a_10.0.0"/>
    <s v=""/>
    <s v=""/>
    <d v="2022-03-08T10:20:10"/>
    <d v="2022-10-05T07:27:47"/>
    <s v="2022-09-08 23:06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7"/>
    <s v="00:50:56:B2:E5:A9"/>
    <s v="VMware, Inc._x000a_Windows"/>
    <s v="VMware, Inc. VMware Virtual Platform"/>
    <n v="149.8828125"/>
    <n v="3.9995613098144531"/>
    <s v="uscust.local/Epiq/Servers/eDMX/Processing/Workers_PreWindow/P054EDXINPA350"/>
    <s v=""/>
    <s v="/Root/054SuperNAPLV/vm/Server/eDMXWorkers054/P054EDXINPA350"/>
    <s v="p054esxhc0207.epiqcorp.com"/>
    <s v="10.76.44.117"/>
    <s v="2"/>
    <s v="1"/>
    <s v="True"/>
    <s v="c17a8a1b93bb81a716d56b5fff98a01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52"/>
    <s v="p054edxinpa352"/>
    <s v="p054edxinpa352"/>
    <s v="uscust"/>
    <s v="Windows"/>
    <s v="Server 2016"/>
    <s v="10.0.14393_x000a_10.0.0"/>
    <s v=""/>
    <s v=""/>
    <d v="2022-03-08T10:11:42"/>
    <d v="2022-10-05T07:27:51"/>
    <s v="2022-09-08 03:38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9"/>
    <s v="00:50:56:B2:72:19"/>
    <s v="VMware, Inc._x000a_Windows"/>
    <s v="VMware, Inc. VMware Virtual Platform"/>
    <n v="79.8828125"/>
    <n v="3.9995613098144531"/>
    <s v="uscust.local/Epiq/Servers/eDMX/Processing/Workers_PreWindow/P054EDXINPA352"/>
    <s v=""/>
    <s v="/Root/054SuperNAPLV/vm/Server/eDMXWorkers054/P054EDXINPA352"/>
    <s v="p054esxhc0208.epiqcorp.com"/>
    <s v="10.76.44.117"/>
    <s v="1"/>
    <s v="2"/>
    <s v="True"/>
    <s v="df1080b2ad1a394f53f22a379b4b6ca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56"/>
    <s v="p054edxinpa356"/>
    <s v="p054edxinpa356"/>
    <s v="uscust"/>
    <s v="Windows"/>
    <s v="Server 2016"/>
    <s v="10.0.14393_x000a_10.0.0"/>
    <s v=""/>
    <s v=""/>
    <d v="2022-03-08T09:44:27"/>
    <d v="2022-10-05T07:27:49"/>
    <s v="2022-09-07 16:46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3"/>
    <s v="00:50:56:B2:02:25"/>
    <s v="VMware, Inc._x000a_Windows"/>
    <s v="VMware, Inc. VMware Virtual Platform"/>
    <n v="79.8828125"/>
    <n v="3.9995613098144531"/>
    <s v="uscust.local/Epiq/Servers/eDMX/Processing/Workers_PreWindow/P054EDXINPA356"/>
    <s v=""/>
    <s v="/Root/054SuperNAPLV/vm/Server/eDMXWorkers054/P054EDXINPA356"/>
    <s v="p054esxhc0208.epiqcorp.com"/>
    <s v="10.76.44.117"/>
    <s v="1"/>
    <s v="2"/>
    <s v="True"/>
    <s v="5e6e2fc60cdf994f715de475fbeb0f9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57"/>
    <s v="p054edxinpa357"/>
    <s v="p054edxinpa357"/>
    <s v="uscust"/>
    <s v="Windows"/>
    <s v="Server 2016"/>
    <s v="10.0.14393_x000a_10.0.0"/>
    <s v=""/>
    <s v=""/>
    <d v="2022-03-08T09:59:28"/>
    <d v="2022-10-05T07:27:50"/>
    <s v="2022-09-07 06:36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4"/>
    <s v="00:50:56:B2:CB:C6"/>
    <s v="VMware, Inc._x000a_Windows"/>
    <s v="VMware, Inc. VMware Virtual Platform"/>
    <n v="79.8828125"/>
    <n v="3.9995613098144531"/>
    <s v="uscust.local/Epiq/Servers/eDMX/Processing/Workers_PreWindow/P054EDXINPA357"/>
    <s v=""/>
    <s v="/Root/054SuperNAPLV/vm/Server/eDMXWorkers054/P054EDXINPA357"/>
    <s v="p054esxhc0208.epiqcorp.com"/>
    <s v="10.76.44.117"/>
    <s v="1"/>
    <s v="2"/>
    <s v="True"/>
    <s v="c58a55f5d4e6f4feead0777b7e3c824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59"/>
    <s v="p054edxinpa359"/>
    <s v="p054edxinpa359"/>
    <s v="uscust"/>
    <s v="Windows"/>
    <s v="Server 2016"/>
    <s v="10.0.14393_x000a_10.0.0"/>
    <s v=""/>
    <s v=""/>
    <d v="2022-03-08T09:41:19"/>
    <d v="2022-10-05T07:27:47"/>
    <s v="2022-09-07 06:01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6"/>
    <s v="00:50:56:B2:2E:D6"/>
    <s v="VMware, Inc._x000a_Windows"/>
    <s v="VMware, Inc. VMware Virtual Platform"/>
    <n v="79.8828125"/>
    <n v="3.9995613098144531"/>
    <s v="uscust.local/Epiq/Servers/eDMX/Processing/Workers_PreWindow/P054EDXINPA359"/>
    <s v=""/>
    <s v="/Root/054SuperNAPLV/vm/Server/eDMXWorkers054/P054EDXINPA359"/>
    <s v="p054esxhc0208.epiqcorp.com"/>
    <s v="10.76.44.117"/>
    <s v="1"/>
    <s v="2"/>
    <s v="True"/>
    <s v="cb397430c6add7e7d053c32a88b8833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64"/>
    <s v="p054edxinpa364"/>
    <s v="p054edxinpa364"/>
    <s v="uscust"/>
    <s v="Windows"/>
    <s v="Server 2016"/>
    <s v="10.0.14393_x000a_10.0.0"/>
    <s v=""/>
    <s v=""/>
    <d v="2022-03-08T10:13:17"/>
    <d v="2022-10-05T07:27:47"/>
    <s v="2022-09-08 05:58:1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1"/>
    <s v="00:50:56:B2:8F:E1"/>
    <s v="VMware, Inc._x000a_Windows"/>
    <s v="VMware, Inc. VMware Virtual Platform"/>
    <n v="79.8828125"/>
    <n v="3.9995613098144531"/>
    <s v="uscust.local/Epiq/Servers/eDMX/Processing/Workers_PreWindow/P054EDXINPA364"/>
    <s v=""/>
    <s v="/Root/054SuperNAPLV/vm/Server/eDMXWorkers054/P054EDXINPA364"/>
    <s v="p054esxhc0208.epiqcorp.com"/>
    <s v="10.76.44.117"/>
    <s v="1"/>
    <s v="2"/>
    <s v="True"/>
    <s v="6fa084f03a515fd0904e8bb5bc1d949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0"/>
    <s v="p054edxinpa370"/>
    <s v="p054edxinpa370"/>
    <s v="uscust"/>
    <s v="Windows"/>
    <s v="Server 2016"/>
    <s v="10.0.14393_x000a_10.0.0"/>
    <s v=""/>
    <s v=""/>
    <d v="2022-03-08T10:07:24"/>
    <d v="2022-10-05T07:27:46"/>
    <s v="2022-09-07 16:06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7"/>
    <s v="00:50:56:B2:A8:52"/>
    <s v="VMware, Inc._x000a_Windows"/>
    <s v="VMware, Inc. VMware Virtual Platform"/>
    <n v="79.8828125"/>
    <n v="3.9995613098144531"/>
    <s v="uscust.local/Epiq/Servers/eDMX/Processing/Workers_PreWindow/P054EDXINPA370"/>
    <s v=""/>
    <s v="/Root/054SuperNAPLV/vm/Server/eDMXWorkers054/P054EDXINPA370"/>
    <s v="p054esxhc0208.epiqcorp.com"/>
    <s v="10.76.44.117"/>
    <s v="1"/>
    <s v="2"/>
    <s v="True"/>
    <s v="13cec2adf346dcd2117a4fa2e2a866e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1"/>
    <s v="p054edxinpa371"/>
    <s v="p054edxinpa371"/>
    <s v="uscust"/>
    <s v="Windows"/>
    <s v="Server 2016"/>
    <s v="10.0.14393_x000a_10.0.0"/>
    <s v=""/>
    <s v=""/>
    <d v="2022-03-08T14:09:22"/>
    <d v="2022-10-05T07:27:49"/>
    <s v="2022-09-07 17:25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8"/>
    <s v="00:50:56:B2:81:97"/>
    <s v="VMware, Inc._x000a_Windows"/>
    <s v="VMware, Inc. VMware Virtual Platform"/>
    <n v="79.8828125"/>
    <n v="3.9995613098144531"/>
    <s v="uscust.local/Epiq/Servers/eDMX/Processing/Workers_PreWindow/P054EDXINPA371"/>
    <s v=""/>
    <s v="/Root/054SuperNAPLV/vm/Server/eDMXWorkers054/P054EDXINPA371"/>
    <s v="p054esxhc0208.epiqcorp.com"/>
    <s v="10.76.44.117"/>
    <s v="1"/>
    <s v="2"/>
    <s v="True"/>
    <s v="c84f0c94dc967b1c906c0ee42922fb1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3"/>
    <s v="p054edxinpa373"/>
    <s v="p054edxinpa373"/>
    <s v="uscust"/>
    <s v="Windows"/>
    <s v="Server 2016"/>
    <s v="10.0.14393_x000a_10.0.0"/>
    <s v=""/>
    <s v=""/>
    <d v="2022-03-08T09:49:04"/>
    <d v="2022-10-05T07:27:46"/>
    <s v="2022-09-07 17:03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0"/>
    <s v="00:50:56:B2:15:48"/>
    <s v="VMware, Inc._x000a_Windows"/>
    <s v="VMware, Inc. VMware Virtual Platform"/>
    <n v="79.8828125"/>
    <n v="3.9995613098144531"/>
    <s v="uscust.local/Epiq/Servers/eDMX/Processing/Workers_PreWindow/P054EDXINPA373"/>
    <s v=""/>
    <s v="/Root/054SuperNAPLV/vm/Server/eDMXWorkers054/P054EDXINPA373"/>
    <s v="p054esxhc0208.epiqcorp.com"/>
    <s v="10.76.44.117"/>
    <s v="1"/>
    <s v="2"/>
    <s v="True"/>
    <s v="ec105a2426b2dfeaa9fbb97a0045bb2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5"/>
    <s v="p054edxinpa375"/>
    <s v="p054edxinpa375"/>
    <s v="uscust"/>
    <s v="Windows"/>
    <s v="Server 2016"/>
    <s v="10.0.14393_x000a_10.0.0"/>
    <s v=""/>
    <s v=""/>
    <d v="2022-03-08T09:47:53"/>
    <d v="2022-10-05T07:27:49"/>
    <s v="2022-09-06 21:01:2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2"/>
    <s v="00:50:56:B2:B9:39"/>
    <s v="VMware, Inc._x000a_Windows"/>
    <s v="VMware, Inc. VMware Virtual Platform"/>
    <n v="149.8828125"/>
    <n v="3.9995613098144531"/>
    <s v="uscust.local/Epiq/Servers/eDMX/Processing/Workers_PreWindow/P054EDXINPA375"/>
    <s v=""/>
    <s v="/Root/054SuperNAPLV/vm/Server/eDMXWorkers054/P054EDXINPA375"/>
    <s v="p054esxhc0208.epiqcorp.com"/>
    <s v="10.76.44.117"/>
    <s v="1"/>
    <s v="2"/>
    <s v="True"/>
    <s v="63ed574e532e4872a66f0426c39967b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76"/>
    <s v="p054edxinpa376.uscust"/>
    <s v="p054edxinpa376"/>
    <s v="uscust"/>
    <s v="Windows"/>
    <s v="Server 2016"/>
    <s v="10.0.14393_x000a_10.0.0"/>
    <s v=""/>
    <s v=""/>
    <d v="2022-03-08T09:41:49"/>
    <d v="2022-10-05T07:27:46"/>
    <s v="2022-09-07 18:51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3"/>
    <s v="00:50:56:B2:81:40"/>
    <s v="VMware, Inc._x000a_Windows"/>
    <s v="VMware, Inc. VMware Virtual Platform"/>
    <n v="79.8828125"/>
    <n v="3.9995613098144531"/>
    <s v="uscust.local/Epiq/Servers/eDMX/Processing/Workers_PreWindow/P054EDXINPA376"/>
    <s v=""/>
    <s v="/Root/054SuperNAPLV/vm/Server/eDMXWorkers054/P054EDXINPA376"/>
    <s v="p054esxhc0208.epiqcorp.com"/>
    <s v="10.76.44.117"/>
    <s v="1"/>
    <s v="2"/>
    <s v="True"/>
    <s v="a53ceb75edbf47ebae36baea627f81a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0"/>
    <s v="p054edxinpa380"/>
    <s v="p054edxinpa380"/>
    <s v="uscust"/>
    <s v="Windows"/>
    <s v="Server 2016"/>
    <s v="10.0.14393_x000a_10.0.0"/>
    <s v=""/>
    <s v=""/>
    <d v="2022-03-08T11:13:41"/>
    <d v="2022-10-05T07:27:46"/>
    <s v="2022-09-08 17:19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7"/>
    <s v="00:50:56:B2:CB:4D"/>
    <s v="VMware, Inc._x000a_Windows"/>
    <s v="VMware, Inc. VMware Virtual Platform"/>
    <n v="79.8828125"/>
    <n v="3.9995613098144531"/>
    <s v="uscust.local/Epiq/Servers/eDMX/Processing/Workers_PreWindow/P054EDXINPA380"/>
    <s v=""/>
    <s v="/Root/054SuperNAPLV/vm/Server/eDMXWorkers054/P054EDXINPA380"/>
    <s v="p054esxhc0208.epiqcorp.com"/>
    <s v="10.76.44.117"/>
    <s v="1"/>
    <s v="2"/>
    <s v="True"/>
    <s v="c127279051f1c1525ac20d7614db4ab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1"/>
    <s v="p054edxinpa381"/>
    <s v="p054edxinpa381"/>
    <s v="uscust"/>
    <s v="Windows"/>
    <s v="Server 2016"/>
    <s v="10.0.14393_x000a_10.0.0"/>
    <s v=""/>
    <s v=""/>
    <d v="2022-03-08T09:42:05"/>
    <d v="2022-10-05T07:27:47"/>
    <s v="2022-09-08 10:49:0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8"/>
    <s v="00:50:56:B2:A0:AB"/>
    <s v="VMware, Inc._x000a_Windows"/>
    <s v="VMware, Inc. VMware Virtual Platform"/>
    <n v="79.8828125"/>
    <n v="3.9995613098144531"/>
    <s v="uscust.local/Epiq/Servers/eDMX/Processing/Workers_PreWindow/P054EDXINPA381"/>
    <s v=""/>
    <s v="/Root/054SuperNAPLV/vm/Server/eDMXWorkers054/P054EDXINPA381"/>
    <s v="p054esxhc0208.epiqcorp.com"/>
    <s v="10.76.44.117"/>
    <s v="1"/>
    <s v="2"/>
    <s v="True"/>
    <s v="a8b0d8d795bf18de0f0abdcd01a0fb9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2"/>
    <s v="p054edxinpa382"/>
    <s v="p054edxinpa382"/>
    <s v="uscust"/>
    <s v="Windows"/>
    <s v="Server 2016"/>
    <s v="10.0.14393_x000a_10.0.0"/>
    <s v=""/>
    <s v=""/>
    <d v="2022-03-08T09:45:57"/>
    <d v="2022-10-05T07:27:46"/>
    <s v="2022-09-08 12:18:2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9"/>
    <s v="00:50:56:B2:3F:C9"/>
    <s v="VMware, Inc._x000a_Windows"/>
    <s v="VMware, Inc. VMware Virtual Platform"/>
    <n v="79.8828125"/>
    <n v="3.9995613098144531"/>
    <s v="uscust.local/Epiq/Servers/eDMX/Processing/Workers_PreWindow/P054EDXINPA382"/>
    <s v=""/>
    <s v="/Root/054SuperNAPLV/vm/Server/eDMXWorkers054/P054EDXINPA382"/>
    <s v="p054esxhc0208.epiqcorp.com"/>
    <s v="10.76.44.117"/>
    <s v="1"/>
    <s v="2"/>
    <s v="True"/>
    <s v="16c60a59d7a03c4a642b5234d3028a7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3"/>
    <s v="p054edxinpa383"/>
    <s v="p054edxinpa383"/>
    <s v="uscust"/>
    <s v="Windows"/>
    <s v="Server 2016"/>
    <s v="10.0.14393_x000a_10.0.0"/>
    <s v=""/>
    <s v=""/>
    <d v="2022-03-08T09:47:19"/>
    <d v="2022-10-05T07:27:46"/>
    <s v="2022-09-08 13:06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0"/>
    <s v="00:50:56:B2:84:D9"/>
    <s v="VMware, Inc._x000a_Windows"/>
    <s v="VMware, Inc. VMware Virtual Platform"/>
    <n v="79.8828125"/>
    <n v="3.9995613098144531"/>
    <s v="uscust.local/Epiq/Servers/eDMX/Processing/Workers_PreWindow/P054EDXINPA383"/>
    <s v=""/>
    <s v="/Root/054SuperNAPLV/vm/Server/eDMXWorkers054/P054EDXINPA383"/>
    <s v="p054esxhc0208.epiqcorp.com"/>
    <s v="10.76.44.117"/>
    <s v="1"/>
    <s v="2"/>
    <s v="True"/>
    <s v="45c02d160f662b4d16bfd4a1932cb3b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4"/>
    <s v="p054edxinpa384"/>
    <s v="p054edxinpa384"/>
    <s v="uscust"/>
    <s v="Windows"/>
    <s v="Server 2016"/>
    <s v="10.0.14393_x000a_10.0.0"/>
    <s v=""/>
    <s v=""/>
    <d v="2022-03-08T09:40:43"/>
    <d v="2022-10-05T07:27:51"/>
    <s v="2022-09-07 18:25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1"/>
    <s v="00:50:56:B2:B8:C8"/>
    <s v="VMware, Inc._x000a_Windows"/>
    <s v="VMware, Inc. VMware Virtual Platform"/>
    <n v="79.8828125"/>
    <n v="3.9995613098144531"/>
    <s v="uscust.local/Epiq/Servers/eDMX/Processing/Workers_PreWindow/P054EDXINPA384"/>
    <s v=""/>
    <s v="/Root/054SuperNAPLV/vm/Server/eDMXWorkers054/P054EDXINPA384"/>
    <s v="p054esxhc0208.epiqcorp.com"/>
    <s v="10.76.44.117"/>
    <s v="1"/>
    <s v="2"/>
    <s v="True"/>
    <s v="9162465b214ad399080af36822ea144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85"/>
    <s v="p054edxinpa385"/>
    <s v="p054edxinpa385"/>
    <s v="uscust"/>
    <s v="Windows"/>
    <s v="Server 2016"/>
    <s v="10.0.14393_x000a_10.0.0"/>
    <s v=""/>
    <s v=""/>
    <d v="2022-03-08T09:58:22"/>
    <d v="2022-10-05T07:27:51"/>
    <s v="2022-09-08 13:34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2"/>
    <s v="00:50:56:B2:B7:93"/>
    <s v="VMware, Inc._x000a_Windows"/>
    <s v="VMware, Inc. VMware Virtual Platform"/>
    <n v="79.8828125"/>
    <n v="3.9995613098144531"/>
    <s v="uscust.local/Epiq/Servers/eDMX/Processing/Workers_PreWindow/P054EDXINPA385"/>
    <s v=""/>
    <s v="/Root/054SuperNAPLV/vm/Server/eDMXWorkers054/P054EDXINPA385"/>
    <s v="p054esxhc0208.epiqcorp.com"/>
    <s v="10.76.44.117"/>
    <s v="1"/>
    <s v="2"/>
    <s v="True"/>
    <s v="c145fa3a56b25edd0ea3d433850df69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2"/>
    <s v="p054edxinpa392"/>
    <s v="p054edxinpa392"/>
    <s v="uscust"/>
    <s v="Windows"/>
    <s v="Server 2016"/>
    <s v="10.0.14393_x000a_10.0.0"/>
    <s v=""/>
    <s v=""/>
    <d v="2022-03-08T10:00:49"/>
    <d v="2022-10-05T07:27:46"/>
    <s v="2022-09-08 05:24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9"/>
    <s v="00:50:56:B2:56:C0"/>
    <s v="VMware, Inc._x000a_Windows"/>
    <s v="VMware, Inc. VMware Virtual Platform"/>
    <n v="79.8828125"/>
    <n v="3.9995613098144531"/>
    <s v="uscust.local/Epiq/Servers/eDMX/Processing/Workers_PreWindow/P054EDXINPA392"/>
    <s v=""/>
    <s v="/Root/054SuperNAPLV/vm/Server/eDMXWorkers054/P054EDXINPA392"/>
    <s v="p054esxhc0208.epiqcorp.com"/>
    <s v="10.76.44.117"/>
    <s v="1"/>
    <s v="2"/>
    <s v="True"/>
    <s v="7e2b8f92b6d8d79a6df3163048e8770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3"/>
    <s v="p054edxinpa393"/>
    <s v="p054edxinpa393"/>
    <s v="uscust"/>
    <s v="Windows"/>
    <s v="Server 2016"/>
    <s v="10.0.14393_x000a_10.0.0"/>
    <s v=""/>
    <s v=""/>
    <d v="2022-03-08T09:55:25"/>
    <d v="2022-10-05T07:27:49"/>
    <s v="2022-09-07 20:58:1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0"/>
    <s v="00:50:56:B2:C8:02"/>
    <s v="VMware, Inc._x000a_Windows"/>
    <s v="VMware, Inc. VMware Virtual Platform"/>
    <n v="79.8828125"/>
    <n v="3.9995613098144531"/>
    <s v="uscust.local/Epiq/Servers/eDMX/Processing/Workers_PreWindow/P054EDXINPA393"/>
    <s v=""/>
    <s v="/Root/054SuperNAPLV/vm/Server/eDMXWorkers054/P054EDXINPA393"/>
    <s v="p054esxhc0208.epiqcorp.com"/>
    <s v="10.76.44.117"/>
    <s v="1"/>
    <s v="2"/>
    <s v="True"/>
    <s v="5f0167b07fe566f42e6cfe77d7b4cf9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4"/>
    <s v="p054edxinpa394"/>
    <s v="p054edxinpa394"/>
    <s v="uscust"/>
    <s v="Windows"/>
    <s v="Server 2016"/>
    <s v="10.0.14393_x000a_10.0.0"/>
    <s v=""/>
    <s v=""/>
    <d v="2022-03-08T10:04:05"/>
    <d v="2022-10-05T07:27:46"/>
    <s v="2022-09-09 02:15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1"/>
    <s v="00:50:56:B2:8B:AA"/>
    <s v="VMware, Inc._x000a_Windows"/>
    <s v="VMware, Inc. VMware Virtual Platform"/>
    <n v="79.8828125"/>
    <n v="3.9995613098144531"/>
    <s v="uscust.local/Epiq/Servers/eDMX/Processing/Workers_PreWindow/P054EDXINPA394"/>
    <s v=""/>
    <s v="/Root/054SuperNAPLV/vm/Server/eDMXWorkers054/P054EDXINPA394"/>
    <s v="p054esxhc0208.epiqcorp.com"/>
    <s v="10.76.44.117"/>
    <s v="1"/>
    <s v="2"/>
    <s v="True"/>
    <s v="87cce6b18a49dd8254ef471993b570e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5"/>
    <s v="p054edxinpa395"/>
    <s v="p054edxinpa395"/>
    <s v="uscust"/>
    <s v="Windows"/>
    <s v="Server 2016"/>
    <s v="10.0.14393_x000a_10.0.0"/>
    <s v=""/>
    <s v=""/>
    <d v="2022-03-08T09:41:34"/>
    <d v="2022-10-05T07:27:48"/>
    <s v="2022-09-07 22:17:5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2"/>
    <s v="00:50:56:B2:49:1F"/>
    <s v="VMware, Inc._x000a_Windows"/>
    <s v="VMware, Inc. VMware Virtual Platform"/>
    <n v="79.8828125"/>
    <n v="3.9995613098144531"/>
    <s v="uscust.local/Epiq/Servers/eDMX/Processing/Workers_PreWindow/P054EDXINPA395"/>
    <s v=""/>
    <s v="/Root/054SuperNAPLV/vm/Server/eDMXWorkers054/P054EDXINPA395"/>
    <s v="p054esxhc0208.epiqcorp.com"/>
    <s v="10.76.44.117"/>
    <s v="1"/>
    <s v="2"/>
    <s v="True"/>
    <s v="94c878d0c9edbbe0434bd97f373369c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6"/>
    <s v="p054edxinpa396"/>
    <s v="p054edxinpa396"/>
    <s v="uscust"/>
    <s v="Windows"/>
    <s v="Server 2016"/>
    <s v="10.0.14393_x000a_10.0.0"/>
    <s v=""/>
    <s v=""/>
    <d v="2022-03-08T09:48:56"/>
    <d v="2022-10-05T07:27:50"/>
    <s v="2022-09-08 04:35:5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3"/>
    <s v="00:50:56:B2:78:53"/>
    <s v="VMware, Inc._x000a_Windows"/>
    <s v="VMware, Inc. VMware Virtual Platform"/>
    <n v="79.8828125"/>
    <n v="3.9995613098144531"/>
    <s v="uscust.local/Epiq/Servers/eDMX/Processing/Workers_PreWindow/P054EDXINPA396"/>
    <s v=""/>
    <s v="/Root/054SuperNAPLV/vm/Server/eDMXWorkers054/P054EDXINPA396"/>
    <s v="p054esxhc0208.epiqcorp.com"/>
    <s v="10.76.44.117"/>
    <s v="1"/>
    <s v="2"/>
    <s v="True"/>
    <s v="d487416d72a6b57009544b2c52041cd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398"/>
    <s v="p054edxinpa398"/>
    <s v="p054edxinpa398"/>
    <s v="uscust"/>
    <s v="Windows"/>
    <s v="Server 2016"/>
    <s v="10.0.14393_x000a_10.0.0"/>
    <s v=""/>
    <s v=""/>
    <d v="2022-03-08T09:50:57"/>
    <d v="2022-10-05T07:27:50"/>
    <s v="2022-09-07 21:04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5"/>
    <s v="00:50:56:B2:08:01"/>
    <s v="VMware, Inc._x000a_Windows"/>
    <s v="VMware, Inc. VMware Virtual Platform"/>
    <n v="79.8828125"/>
    <n v="3.9995613098144531"/>
    <s v="uscust.local/Epiq/Servers/eDMX/Processing/Workers_PreWindow/P054EDXINPA398"/>
    <s v=""/>
    <s v="/Root/054SuperNAPLV/vm/Server/eDMXWorkers054/P054EDXINPA398"/>
    <s v="p054esxhc0208.epiqcorp.com"/>
    <s v="10.76.44.117"/>
    <s v="2"/>
    <s v="1"/>
    <s v="True"/>
    <s v="a009e356a3b7c0b1ba13f2140357d11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00"/>
    <s v="p054edxinpa400"/>
    <s v="p054edxinpa400"/>
    <s v="uscust"/>
    <s v="Windows"/>
    <s v="Server 2016"/>
    <s v="10.0.14393_x000a_10.0.0"/>
    <s v=""/>
    <s v=""/>
    <d v="2022-03-08T09:49:56"/>
    <d v="2022-10-05T07:27:47"/>
    <s v="2022-09-08 00:16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7"/>
    <s v="00:50:56:B2:FA:1B"/>
    <s v="VMware, Inc._x000a_Windows"/>
    <s v="VMware, Inc. VMware Virtual Platform"/>
    <n v="149.8828125"/>
    <n v="3.9995613098144531"/>
    <s v="uscust.local/Epiq/Servers/eDMX/Processing/Workers_PreWindow/P054EDXINPA400"/>
    <s v=""/>
    <s v="/Root/054SuperNAPLV/vm/Server/eDMXWorkers054/P054EDXINPA400"/>
    <s v="p054esxhc0208.epiqcorp.com"/>
    <s v="10.76.44.117"/>
    <s v="2"/>
    <s v="1"/>
    <s v="True"/>
    <s v="24074e9071d8f1dec145fe61e2ed092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04"/>
    <s v="p054edxinpa404.uscust.local"/>
    <s v="p054edxinpa404"/>
    <s v="uscust"/>
    <s v="Windows"/>
    <s v="Server 7"/>
    <s v="10.0.14393_x000a_10.0.0"/>
    <s v=""/>
    <s v=""/>
    <d v="2022-03-08T10:22:29"/>
    <d v="2022-10-05T07:27:46"/>
    <s v="2022-09-08 05:29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1"/>
    <s v="00:50:56:B2:2B:22"/>
    <s v="VMware, Inc._x000a_Windows"/>
    <s v="VMware, Inc. VMware Virtual Platform"/>
    <n v="79.8828125"/>
    <n v="3.9995613098144531"/>
    <s v="uscust.local/Epiq/Servers/eDMX/Processing/Workers_PreWindow/P054EDXINPA404"/>
    <s v=""/>
    <s v="/Root/054SuperNAPLV/vm/Server/eDMXWorkers054/P054EDXINPA404"/>
    <s v="p054esxhc0209.epiqcorp.com"/>
    <s v="10.76.44.117"/>
    <s v="1"/>
    <s v="2"/>
    <s v="True"/>
    <s v="1029d11dfcdcc4a037e9aa84033cd52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05"/>
    <s v="p054edxinpa405"/>
    <s v="p054edxinpa405"/>
    <s v="uscust"/>
    <s v="Windows"/>
    <s v="Server 2016"/>
    <s v="10.0.14393_x000a_10.0.0"/>
    <s v=""/>
    <s v=""/>
    <d v="2022-03-08T09:48:08"/>
    <d v="2022-10-05T07:27:50"/>
    <s v="2022-09-08 00:38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2"/>
    <s v="00:50:56:B2:21:C0"/>
    <s v="VMware, Inc._x000a_Windows"/>
    <s v="VMware, Inc. VMware Virtual Platform"/>
    <n v="79.8828125"/>
    <n v="3.9995613098144531"/>
    <s v="uscust.local/Epiq/Servers/eDMX/Processing/Workers_PreWindow/P054EDXINPA405"/>
    <s v=""/>
    <s v="/Root/054SuperNAPLV/vm/Server/eDMXWorkers054/P054EDXINPA405"/>
    <s v="p054esxhc0209.epiqcorp.com"/>
    <s v="10.76.44.117"/>
    <s v="2"/>
    <s v="1"/>
    <s v="True"/>
    <s v="86eb5384884a669e8ad705481d298f6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06"/>
    <s v="p054edxinpa406"/>
    <s v="p054edxinpa406"/>
    <s v="uscust"/>
    <s v="Windows"/>
    <s v="Server 2016"/>
    <s v="10.0.14393_x000a_10.0.0"/>
    <s v=""/>
    <s v=""/>
    <d v="2022-03-08T09:49:55"/>
    <d v="2022-10-05T07:27:50"/>
    <s v="2022-09-08 00:58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3"/>
    <s v="00:50:56:B2:C7:63"/>
    <s v="VMware, Inc._x000a_Windows"/>
    <s v="VMware, Inc. VMware Virtual Platform"/>
    <n v="79.8828125"/>
    <n v="3.9995613098144531"/>
    <s v="uscust.local/Epiq/Servers/eDMX/Processing/Workers_PreWindow/P054EDXINPA406"/>
    <s v=""/>
    <s v="/Root/054SuperNAPLV/vm/Server/eDMXWorkers054/P054EDXINPA406"/>
    <s v="p054esxhc0209.epiqcorp.com"/>
    <s v="10.76.44.117"/>
    <s v="1"/>
    <s v="2"/>
    <s v="True"/>
    <s v="aae6dd7bc650e4a936465c4c3a1ae95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07"/>
    <s v="p054edxinpa407.uscust.local"/>
    <s v="p054edxinpa407"/>
    <s v="uscust"/>
    <s v="Windows"/>
    <s v="Server 7"/>
    <s v="10.0.14393_x000a_10.0.0"/>
    <s v=""/>
    <s v=""/>
    <d v="2022-03-08T10:01:15"/>
    <d v="2022-10-05T07:27:50"/>
    <s v="2022-09-08 06:21:1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4"/>
    <s v="00:50:56:B2:99:02"/>
    <s v="VMware, Inc._x000a_Windows"/>
    <s v="VMware, Inc. VMware Virtual Platform"/>
    <n v="79.8828125"/>
    <n v="3.9995613098144531"/>
    <s v="uscust.local/Epiq/Servers/eDMX/Processing/Workers_PreWindow/P054EDXINPA407"/>
    <s v=""/>
    <s v="/Root/054SuperNAPLV/vm/Server/eDMXWorkers054/P054EDXINPA407"/>
    <s v="p054esxhc0209.epiqcorp.com"/>
    <s v="10.76.44.117"/>
    <s v="1"/>
    <s v="2"/>
    <s v="True"/>
    <s v="f29f13d5c872069722c3c5680a67cea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1"/>
    <s v="p054edxinpa411"/>
    <s v="p054edxinpa411"/>
    <s v="uscust"/>
    <s v="Windows"/>
    <s v="Server 2016"/>
    <s v="10.0.14393_x000a_10.0.0"/>
    <s v=""/>
    <s v=""/>
    <d v="2022-03-08T10:05:09"/>
    <d v="2022-10-05T07:27:51"/>
    <s v="2022-09-07 12:52:2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8"/>
    <s v="00:50:56:B2:DB:40"/>
    <s v="VMware, Inc._x000a_Windows"/>
    <s v="VMware, Inc. VMware Virtual Platform"/>
    <n v="79.8828125"/>
    <n v="3.9995613098144531"/>
    <s v="uscust.local/Epiq/Servers/eDMX/Processing/Workers_PreWindow/P054EDXINPA411"/>
    <s v=""/>
    <s v="/Root/054SuperNAPLV/vm/Server/eDMXWorkers054/P054EDXINPA411"/>
    <s v="p054esxhc0209.epiqcorp.com"/>
    <s v="10.76.44.117"/>
    <s v="2"/>
    <s v="1"/>
    <s v="True"/>
    <s v="66c9dcebf09e1a408618480ece2f828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2"/>
    <s v="p054edxinpa412"/>
    <s v="p054edxinpa412"/>
    <s v="uscust"/>
    <s v="Windows"/>
    <s v="Server 2016"/>
    <s v="10.0.14393_x000a_10.0.0"/>
    <s v=""/>
    <s v=""/>
    <d v="2022-03-08T09:56:18"/>
    <d v="2022-10-05T07:27:46"/>
    <s v="2022-09-07 16:09:5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9"/>
    <s v="00:50:56:B2:79:9D"/>
    <s v="VMware, Inc._x000a_Windows"/>
    <s v="VMware, Inc. VMware Virtual Platform"/>
    <n v="79.8828125"/>
    <n v="3.9995613098144531"/>
    <s v="uscust.local/Epiq/Servers/eDMX/Processing/Workers_PreWindow/P054EDXINPA412"/>
    <s v=""/>
    <s v="/Root/054SuperNAPLV/vm/Server/eDMXWorkers054/P054EDXINPA412"/>
    <s v="p054esxhc0209.epiqcorp.com"/>
    <s v="10.76.44.117"/>
    <s v="2"/>
    <s v="1"/>
    <s v="True"/>
    <s v="0a75368ab5426c21d990f80a446e8bb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3"/>
    <s v="p054edxinpa413"/>
    <s v="p054edxinpa413"/>
    <s v="uscust"/>
    <s v="Windows"/>
    <s v="Server 2016"/>
    <s v="10.0.14393_x000a_10.0.0"/>
    <s v=""/>
    <s v=""/>
    <d v="2022-03-09T01:08:28"/>
    <d v="2022-10-05T07:27:46"/>
    <s v="2022-09-08 00:59:1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0"/>
    <s v="00:50:56:B2:51:DD"/>
    <s v="VMware, Inc._x000a_Windows"/>
    <s v="VMware, Inc. VMware Virtual Platform"/>
    <n v="79.8828125"/>
    <n v="3.9995613098144531"/>
    <s v="uscust.local/Epiq/Servers/eDMX/Processing/Workers_PreWindow/P054EDXINPA413"/>
    <s v=""/>
    <s v="/Root/054SuperNAPLV/vm/Server/eDMXWorkers054/P054EDXINPA413"/>
    <s v="p054esxhc0209.epiqcorp.com"/>
    <s v="10.76.44.117"/>
    <s v="1"/>
    <s v="2"/>
    <s v="True"/>
    <s v="09fb87755fa8cf01b2cb4328236d482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4"/>
    <s v="p054edxinpa414"/>
    <s v="p054edxinpa414"/>
    <s v="uscust"/>
    <s v="Windows"/>
    <s v="Server 2016"/>
    <s v="10.0.14393_x000a_10.0.0"/>
    <s v=""/>
    <s v=""/>
    <d v="2022-03-08T11:27:29"/>
    <d v="2022-10-05T07:27:46"/>
    <s v="2022-09-07 17:35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1"/>
    <s v="00:50:56:B2:8C:A7"/>
    <s v="VMware, Inc._x000a_Windows"/>
    <s v="VMware, Inc. VMware Virtual Platform"/>
    <n v="79.8828125"/>
    <n v="3.9995613098144531"/>
    <s v="uscust.local/Epiq/Servers/eDMX/Processing/Workers_PreWindow/P054EDXINPA414"/>
    <s v=""/>
    <s v="/Root/054SuperNAPLV/vm/Server/eDMXWorkers054/P054EDXINPA414"/>
    <s v="p054esxhc0209.epiqcorp.com"/>
    <s v="10.76.44.117"/>
    <s v="2"/>
    <s v="1"/>
    <s v="True"/>
    <s v="ab3c1f6d411895a46fa58ea2e00f83c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6"/>
    <s v="p054edxinpa416"/>
    <s v="p054edxinpa416"/>
    <s v="uscust"/>
    <s v="Windows"/>
    <s v="Server 2016"/>
    <s v="10.0.14393_x000a_10.0.0"/>
    <s v=""/>
    <s v=""/>
    <d v="2022-03-08T09:43:01"/>
    <d v="2022-10-05T07:27:50"/>
    <s v="2022-09-07 10:45:4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3"/>
    <s v="00:50:56:B2:57:A2"/>
    <s v="VMware, Inc._x000a_Windows"/>
    <s v="VMware, Inc. VMware Virtual Platform"/>
    <n v="79.8828125"/>
    <n v="3.9995613098144531"/>
    <s v="uscust.local/Epiq/Servers/eDMX/Processing/Workers_PreWindow/P054EDXINPA416"/>
    <s v=""/>
    <s v="/Root/054SuperNAPLV/vm/Server/eDMXWorkers054/P054EDXINPA416"/>
    <s v="p054esxhc0209.epiqcorp.com"/>
    <s v="10.76.44.117"/>
    <s v="1"/>
    <s v="2"/>
    <s v="True"/>
    <s v="f724cd1300c8124eb14ff462e36ab4af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7"/>
    <s v="p054edxinpa417"/>
    <s v="p054edxinpa417"/>
    <s v="uscust"/>
    <s v="Windows"/>
    <s v="Server 2016"/>
    <s v="10.0.14393_x000a_10.0.0"/>
    <s v=""/>
    <s v=""/>
    <d v="2022-03-08T10:14:29"/>
    <d v="2022-10-05T07:27:46"/>
    <s v="2022-09-07 23:33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4"/>
    <s v="00:50:56:B2:90:A8"/>
    <s v="VMware, Inc._x000a_Windows"/>
    <s v="VMware, Inc. VMware Virtual Platform"/>
    <n v="79.8828125"/>
    <n v="3.9995613098144531"/>
    <s v="uscust.local/Epiq/Servers/eDMX/Processing/Workers_PreWindow/P054EDXINPA417"/>
    <s v=""/>
    <s v="/Root/054SuperNAPLV/vm/Server/eDMXWorkers054/P054EDXINPA417"/>
    <s v="p054esxhc0209.epiqcorp.com"/>
    <s v="10.76.44.117"/>
    <s v="2"/>
    <s v="1"/>
    <s v="True"/>
    <s v="229df367f9caa0c519baba1571ac2fa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18"/>
    <s v="p054edxinpa418"/>
    <s v="p054edxinpa418"/>
    <s v="uscust"/>
    <s v="Windows"/>
    <s v="Server 2016"/>
    <s v="10.0.14393_x000a_10.0.0"/>
    <s v=""/>
    <s v=""/>
    <d v="2022-03-08T09:44:51"/>
    <d v="2022-10-05T07:27:49"/>
    <s v="2022-09-08 02:07:2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5"/>
    <s v="00:50:56:B2:3F:C0"/>
    <s v="VMware, Inc._x000a_Windows"/>
    <s v="VMware, Inc. VMware Virtual Platform"/>
    <n v="79.8828125"/>
    <n v="3.9995613098144531"/>
    <s v="uscust.local/Epiq/Servers/eDMX/Processing/Workers_PreWindow/P054EDXINPA418"/>
    <s v=""/>
    <s v="/Root/054SuperNAPLV/vm/Server/eDMXWorkers054/P054EDXINPA418"/>
    <s v="p054esxhc0209.epiqcorp.com"/>
    <s v="10.76.44.117"/>
    <s v="2"/>
    <s v="1"/>
    <s v="True"/>
    <s v="b10d6b1859de44076c3aaa0d822b5ff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3"/>
    <s v="p054edxinpa423"/>
    <s v="p054edxinpa423"/>
    <s v="uscust"/>
    <s v="Windows"/>
    <s v="Server 2016"/>
    <s v="10.0.14393_x000a_10.0.0"/>
    <s v=""/>
    <s v=""/>
    <d v="2022-03-08T10:01:59"/>
    <d v="2022-10-05T07:27:46"/>
    <s v="2022-09-07 13:45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0"/>
    <s v="00:50:56:B2:EC:88"/>
    <s v="VMware, Inc._x000a_Windows"/>
    <s v="VMware, Inc. VMware Virtual Platform"/>
    <n v="79.8828125"/>
    <n v="3.9995613098144531"/>
    <s v="uscust.local/Epiq/Servers/eDMX/Processing/Workers_PreWindow/P054EDXINPA423"/>
    <s v=""/>
    <s v="/Root/054SuperNAPLV/vm/Server/eDMXWorkers054/P054EDXINPA423"/>
    <s v="p054esxhc0209.epiqcorp.com"/>
    <s v="10.76.44.117"/>
    <s v="1"/>
    <s v="2"/>
    <s v="True"/>
    <s v="fa27072943c18370bbe82c249fc7529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4"/>
    <s v="p054edxinpa424"/>
    <s v="p054edxinpa424"/>
    <s v="uscust"/>
    <s v="Windows"/>
    <s v="Server 2016"/>
    <s v="10.0.14393_x000a_10.0.0"/>
    <s v=""/>
    <s v=""/>
    <d v="2022-03-08T09:46:24"/>
    <d v="2022-10-05T07:27:46"/>
    <s v="2022-09-07 04:49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1"/>
    <s v="00:50:56:B2:86:D9"/>
    <s v="VMware, Inc._x000a_Windows"/>
    <s v="VMware, Inc. VMware Virtual Platform"/>
    <n v="79.8828125"/>
    <n v="3.9995613098144531"/>
    <s v="uscust.local/Epiq/Servers/eDMX/Processing/Workers_PreWindow/P054EDXINPA424"/>
    <s v=""/>
    <s v="/Root/054SuperNAPLV/vm/Server/eDMXWorkers054/P054EDXINPA424"/>
    <s v="p054esxhc0209.epiqcorp.com"/>
    <s v="10.76.44.117"/>
    <s v="1"/>
    <s v="2"/>
    <s v="True"/>
    <s v="ac0c97fcc73bcbf37709ee8905f3c56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5"/>
    <s v="p054edxinpa425"/>
    <s v="p054edxinpa425"/>
    <s v="uscust"/>
    <s v="Windows"/>
    <s v="Server 2016"/>
    <s v="10.0.14393_x000a_10.0.0"/>
    <s v=""/>
    <s v=""/>
    <d v="2022-03-08T09:51:55"/>
    <d v="2022-10-05T07:27:48"/>
    <s v="2022-09-08 01:52:0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2"/>
    <s v="00:50:56:B2:69:46"/>
    <s v="VMware, Inc._x000a_Windows"/>
    <s v="VMware, Inc. VMware Virtual Platform"/>
    <n v="149.8828125"/>
    <n v="3.9995613098144531"/>
    <s v="uscust.local/Epiq/Servers/eDMX/Processing/Workers_PreWindow/P054EDXINPA425"/>
    <s v=""/>
    <s v="/Root/054SuperNAPLV/vm/Server/eDMXWorkers054/P054EDXINPA425"/>
    <s v="p054esxhc0209.epiqcorp.com"/>
    <s v="10.76.44.117"/>
    <s v="1"/>
    <s v="2"/>
    <s v="True"/>
    <s v="d9cf7d6d173e29665b8cc8cfcb5b443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6"/>
    <s v="p054edxinpa426"/>
    <s v="p054edxinpa426"/>
    <s v="uscust"/>
    <s v="Windows"/>
    <s v="Server 2016"/>
    <s v="10.0.14393_x000a_10.0.0"/>
    <s v=""/>
    <s v=""/>
    <d v="2022-03-08T09:43:10"/>
    <d v="2022-10-05T07:27:46"/>
    <s v="2022-09-08 00:58:1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3"/>
    <s v="00:50:56:B2:67:24"/>
    <s v="VMware, Inc._x000a_Windows"/>
    <s v="VMware, Inc. VMware Virtual Platform"/>
    <n v="79.8828125"/>
    <n v="3.9995613098144531"/>
    <s v="uscust.local/Epiq/Servers/eDMX/Processing/Workers_PreWindow/P054EDXINPA426"/>
    <s v=""/>
    <s v="/Root/054SuperNAPLV/vm/Server/eDMXWorkers054/P054EDXINPA426"/>
    <s v="p054esxhc0209.epiqcorp.com"/>
    <s v="10.76.44.117"/>
    <s v="1"/>
    <s v="2"/>
    <s v="True"/>
    <s v="f35686c40bd47d076e5700abca53259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7"/>
    <s v="p054edxinpa427"/>
    <s v="p054edxinpa427"/>
    <s v="uscust"/>
    <s v="Windows"/>
    <s v="Server 2016"/>
    <s v="10.0.14393_x000a_10.0.0"/>
    <s v=""/>
    <s v=""/>
    <d v="2022-03-08T09:41:24"/>
    <d v="2022-10-05T07:27:46"/>
    <s v="2022-09-08 13:12:4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4"/>
    <s v="00:50:56:B2:8C:F4"/>
    <s v="VMware, Inc._x000a_Windows"/>
    <s v="VMware, Inc. VMware Virtual Platform"/>
    <n v="79.8828125"/>
    <n v="3.9995613098144531"/>
    <s v="uscust.local/Epiq/Servers/eDMX/Processing/Workers_PreWindow/P054EDXINPA427"/>
    <s v=""/>
    <s v="/Root/054SuperNAPLV/vm/Server/eDMXWorkers054/P054EDXINPA427"/>
    <s v="p054esxhc0209.epiqcorp.com"/>
    <s v="10.76.44.117"/>
    <s v="1"/>
    <s v="2"/>
    <s v="True"/>
    <s v="0f550de49e2d32f647d5f4932218b42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8"/>
    <s v="p054edxinpa428"/>
    <s v="p054edxinpa428"/>
    <s v="uscust"/>
    <s v="Windows"/>
    <s v="Server 2016"/>
    <s v="10.0.14393_x000a_10.0.0"/>
    <s v=""/>
    <s v=""/>
    <d v="2022-03-08T09:41:42"/>
    <d v="2022-10-05T07:27:49"/>
    <s v="2022-09-07 22:42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5"/>
    <s v="00:50:56:B2:8F:05"/>
    <s v="VMware, Inc._x000a_Windows"/>
    <s v="VMware, Inc. VMware Virtual Platform"/>
    <n v="79.8828125"/>
    <n v="3.9995613098144531"/>
    <s v="uscust.local/Epiq/Servers/eDMX/Processing/Workers_PreWindow/P054EDXINPA428"/>
    <s v=""/>
    <s v="/Root/054SuperNAPLV/vm/Server/eDMXWorkers054/P054EDXINPA428"/>
    <s v="p054esxhc0209.epiqcorp.com"/>
    <s v="10.76.44.117"/>
    <s v="1"/>
    <s v="2"/>
    <s v="True"/>
    <s v="1a8e28e675b36bb3cc593b517eeecd5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29"/>
    <s v="p054edxinpa429.uscust"/>
    <s v="p054edxinpa429"/>
    <s v="uscust"/>
    <s v="Windows"/>
    <s v="Server 2016"/>
    <s v="10.0.14393_x000a_10.0.0"/>
    <s v=""/>
    <s v=""/>
    <d v="2022-03-08T09:40:50"/>
    <d v="2022-10-05T07:27:46"/>
    <s v="2022-09-08 04:22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6"/>
    <s v="00:50:56:B2:E5:D6"/>
    <s v="VMware, Inc._x000a_Windows"/>
    <s v="VMware, Inc. VMware Virtual Platform"/>
    <n v="79.8828125"/>
    <n v="3.9995613098144531"/>
    <s v="uscust.local/Epiq/Servers/eDMX/Processing/Workers_PreWindow/P054EDXINPA429"/>
    <s v=""/>
    <s v="/Root/054SuperNAPLV/vm/Server/eDMXWorkers054/P054EDXINPA429"/>
    <s v="p054esxhc0209.epiqcorp.com"/>
    <s v="10.76.44.117"/>
    <s v="1"/>
    <s v="2"/>
    <s v="True"/>
    <s v="0df7edbdcdb7b9dadab844bd85249fa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32"/>
    <s v="p054edxinpa432"/>
    <s v="p054edxinpa432"/>
    <s v="uscust"/>
    <s v="Windows"/>
    <s v="Server 2016"/>
    <s v="10.0.14393_x000a_10.0.0"/>
    <s v=""/>
    <s v=""/>
    <d v="2022-03-08T10:02:02"/>
    <d v="2022-10-05T07:27:51"/>
    <s v="2022-09-08 04:00:2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9"/>
    <s v="00:50:56:B2:97:62"/>
    <s v="VMware, Inc._x000a_Windows"/>
    <s v="VMware, Inc. VMware Virtual Platform"/>
    <n v="79.8828125"/>
    <n v="3.9995613098144531"/>
    <s v="uscust.local/Epiq/Servers/eDMX/Processing/Workers_PreWindow/P054EDXINPA432"/>
    <s v=""/>
    <s v="/Root/054SuperNAPLV/vm/Server/eDMXWorkers054/P054EDXINPA432"/>
    <s v="p054esxhc0209.epiqcorp.com"/>
    <s v="10.76.44.117"/>
    <s v="2"/>
    <s v="1"/>
    <s v="True"/>
    <s v="075f72d4f4881eb1fe268295d4970d2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34"/>
    <s v="p054edxinpa434"/>
    <s v="p054edxinpa434"/>
    <s v="uscust"/>
    <s v="Windows"/>
    <s v="Server 2016"/>
    <s v="10.0.14393_x000a_10.0.0"/>
    <s v=""/>
    <s v=""/>
    <d v="2022-03-08T09:49:48"/>
    <d v="2022-10-05T07:27:46"/>
    <s v="2022-09-08 17:11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1"/>
    <s v="00:50:56:B2:DD:BB"/>
    <s v="VMware, Inc._x000a_Windows"/>
    <s v="VMware, Inc. VMware Virtual Platform"/>
    <n v="79.8828125"/>
    <n v="3.9995613098144531"/>
    <s v="uscust.local/Epiq/Servers/eDMX/Processing/Workers_PreWindow/P054EDXINPA434"/>
    <s v=""/>
    <s v="/Root/054SuperNAPLV/vm/Server/eDMXWorkers054/P054EDXINPA434"/>
    <s v="p054esxhc0209.epiqcorp.com"/>
    <s v="10.76.44.117"/>
    <s v="1"/>
    <s v="2"/>
    <s v="True"/>
    <s v="b106a334eab725637434c66a205edb9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38"/>
    <s v="p054edxinpa438"/>
    <s v="p054edxinpa438"/>
    <s v="uscust"/>
    <s v="Windows"/>
    <s v="Server 2016"/>
    <s v="10.0.14393_x000a_10.0.0"/>
    <s v=""/>
    <s v=""/>
    <d v="2022-03-08T10:15:49"/>
    <d v="2022-10-05T07:27:46"/>
    <s v="2022-09-08 14:54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95"/>
    <s v="00:50:56:B2:F1:AF"/>
    <s v="VMware, Inc._x000a_Windows"/>
    <s v="VMware, Inc. VMware Virtual Platform"/>
    <n v="79.8828125"/>
    <n v="3.9995613098144531"/>
    <s v="uscust.local/Epiq/Servers/eDMX/Processing/Workers_PreWindow/P054EDXINPA438"/>
    <s v=""/>
    <s v="/Root/054SuperNAPLV/vm/Server/eDMXWorkers054/P054EDXINPA438"/>
    <s v="p054esxhc0209.epiqcorp.com"/>
    <s v="10.76.44.117"/>
    <s v="2"/>
    <s v="1"/>
    <s v="True"/>
    <s v="1b942b26b413fff882300e22a50e8ab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40"/>
    <s v="p054edxinpa440.uscust"/>
    <s v="p054edxinpa440"/>
    <s v="uscust"/>
    <s v="Windows"/>
    <s v="Server 2016"/>
    <s v="10.0.14393_x000a_10.0.0"/>
    <s v=""/>
    <s v=""/>
    <d v="2022-03-08T09:48:39"/>
    <d v="2022-10-05T07:27:51"/>
    <s v="2022-09-08 13:32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7"/>
    <s v="00:50:56:B2:E5:70"/>
    <s v="VMware, Inc._x000a_Windows"/>
    <s v="VMware, Inc. VMware Virtual Platform"/>
    <n v="79.8828125"/>
    <n v="3.9995613098144531"/>
    <s v="uscust.local/Epiq/Servers/eDMX/Processing/Workers_PreWindow/P054EDXINPA440"/>
    <s v=""/>
    <s v="/Root/054SuperNAPLV/vm/Server/eDMXWorkers054/P054EDXINPA440"/>
    <s v="p054esxhc0209.epiqcorp.com"/>
    <s v="10.76.44.117"/>
    <s v="1"/>
    <s v="2"/>
    <s v="True"/>
    <s v="b9e840ff8d582a2aa58b9785fbae78a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42"/>
    <s v="p054edxinpa442"/>
    <s v="p054edxinpa442"/>
    <s v="uscust"/>
    <s v="Windows"/>
    <s v="Server 2016"/>
    <s v="10.0.14393_x000a_10.0.0"/>
    <s v=""/>
    <s v=""/>
    <d v="2022-03-08T09:41:46"/>
    <d v="2022-10-05T07:27:45"/>
    <s v="2022-09-07 22:28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9"/>
    <s v="00:50:56:B2:8D:AA"/>
    <s v="VMware, Inc._x000a_Windows"/>
    <s v="VMware, Inc. VMware Virtual Platform"/>
    <n v="79.8828125"/>
    <n v="3.9995613098144531"/>
    <s v="uscust.local/Epiq/Servers/eDMX/Processing/Workers_PreWindow/P054EDXINPA442"/>
    <s v=""/>
    <s v="/Root/054SuperNAPLV/vm/Server/eDMXWorkers054/P054EDXINPA442"/>
    <s v="p054esxhc0209.epiqcorp.com"/>
    <s v="10.76.44.117"/>
    <s v="1"/>
    <s v="2"/>
    <s v="True"/>
    <s v="25d05183701216709f5bb23143e14ca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49"/>
    <s v="p054edxinpa449"/>
    <s v="p054edxinpa449"/>
    <s v="uscust"/>
    <s v="Windows"/>
    <s v="Server 2016"/>
    <s v="10.0.14393_x000a_10.0.0"/>
    <s v=""/>
    <s v=""/>
    <d v="2022-03-08T09:41:48"/>
    <d v="2022-10-05T07:27:49"/>
    <s v="2022-09-08 12:33:3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6"/>
    <s v="00:50:56:B2:9B:00"/>
    <s v="VMware, Inc._x000a_Windows"/>
    <s v="VMware, Inc. VMware Virtual Platform"/>
    <n v="79.8828125"/>
    <n v="3.9995613098144531"/>
    <s v="uscust.local/Epiq/Servers/eDMX/Processing/Workers_PreWindow/P054EDXINPA449"/>
    <s v=""/>
    <s v="/Root/054SuperNAPLV/vm/Server/eDMXWorkers054/P054EDXINPA449"/>
    <s v="p054esxhc0209.epiqcorp.com"/>
    <s v="10.76.44.117"/>
    <s v="2"/>
    <s v="1"/>
    <s v="True"/>
    <s v="587ba8362c2fef7181a7290e3edb74e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2"/>
    <s v="p054edxinpa452"/>
    <s v="p054edxinpa452"/>
    <s v="uscust"/>
    <s v="Windows"/>
    <s v="Server 2016"/>
    <s v="10.0.14393_x000a_10.0.0"/>
    <s v=""/>
    <s v=""/>
    <d v="2022-03-08T09:42:28"/>
    <d v="2022-10-05T07:27:45"/>
    <s v="2022-09-06 17:40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9"/>
    <s v="00:50:56:B2:B8:18"/>
    <s v="VMware, Inc._x000a_Windows"/>
    <s v="VMware, Inc. VMware Virtual Platform"/>
    <n v="79.8828125"/>
    <n v="3.9995613098144531"/>
    <s v="uscust.local/Epiq/Servers/eDMX/Processing/Workers_PreWindow/P054EDXINPA452"/>
    <s v=""/>
    <s v="/Root/054SuperNAPLV/vm/Server/eDMXWorkers054/P054EDXINPA452"/>
    <s v="p054esxhc0210.epiqcorp.com"/>
    <s v="10.76.44.117"/>
    <s v="1"/>
    <s v="2"/>
    <s v="True"/>
    <s v="03b3e9c39c26c522bda8a3fdef4f4c7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4"/>
    <s v="p054edxinpa454"/>
    <s v="p054edxinpa454"/>
    <s v="uscust"/>
    <s v="Windows"/>
    <s v="Server 2016"/>
    <s v="10.0.14393_x000a_10.0.0"/>
    <s v=""/>
    <s v=""/>
    <d v="2022-03-08T09:41:20"/>
    <d v="2022-10-05T07:27:45"/>
    <s v="2022-09-06 11:57:4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1"/>
    <s v="00:50:56:B2:A0:F5"/>
    <s v="VMware, Inc._x000a_Windows"/>
    <s v="VMware, Inc. VMware Virtual Platform"/>
    <n v="79.8828125"/>
    <n v="3.9995613098144531"/>
    <s v="uscust.local/Epiq/Servers/eDMX/Processing/Workers_PreWindow/P054EDXINPA454"/>
    <s v=""/>
    <s v="/Root/054SuperNAPLV/vm/Server/eDMXWorkers054/P054EDXINPA454"/>
    <s v="p054esxhc0210.epiqcorp.com"/>
    <s v="10.76.44.117"/>
    <s v="1"/>
    <s v="2"/>
    <s v="True"/>
    <s v="866e49d54fb7cfbeab5d982c1d3ee9a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5"/>
    <s v="p054edxinpa455"/>
    <s v="p054edxinpa455"/>
    <s v="uscust"/>
    <s v="Windows"/>
    <s v="Server 2016"/>
    <s v="10.0.14393_x000a_10.0.0"/>
    <s v=""/>
    <s v=""/>
    <d v="2022-03-08T09:52:30"/>
    <d v="2022-10-05T07:27:45"/>
    <s v="2022-09-06 12:35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2"/>
    <s v="00:50:56:B2:8A:DF"/>
    <s v="VMware, Inc._x000a_Windows"/>
    <s v="VMware, Inc. VMware Virtual Platform"/>
    <n v="79.8828125"/>
    <n v="3.9995613098144531"/>
    <s v="uscust.local/Epiq/Servers/eDMX/Processing/Workers_PreWindow/P054EDXINPA455"/>
    <s v=""/>
    <s v="/Root/054SuperNAPLV/vm/Server/eDMXWorkers054/P054EDXINPA455"/>
    <s v="p054esxhc0210.epiqcorp.com"/>
    <s v="10.76.44.117"/>
    <s v="1"/>
    <s v="2"/>
    <s v="True"/>
    <s v="abe64c1a23e8441f615f5a8ea2663d1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7"/>
    <s v="p054edxinpa457"/>
    <s v="p054edxinpa457"/>
    <s v="uscust"/>
    <s v="Windows"/>
    <s v="Server 2016"/>
    <s v="10.0.14393_x000a_10.0.0"/>
    <s v=""/>
    <s v=""/>
    <d v="2022-03-08T09:59:44"/>
    <d v="2022-10-05T07:27:45"/>
    <s v="2022-09-06 09:35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4"/>
    <s v="00:50:56:B2:AF:82"/>
    <s v="VMware, Inc._x000a_Windows"/>
    <s v="VMware, Inc. VMware Virtual Platform"/>
    <n v="79.8828125"/>
    <n v="3.9995613098144531"/>
    <s v="uscust.local/Epiq/Servers/eDMX/Processing/Workers_PreWindow/P054EDXINPA457"/>
    <s v=""/>
    <s v="/Root/054SuperNAPLV/vm/Server/eDMXWorkers054/P054EDXINPA457"/>
    <s v="p054esxhc0210.epiqcorp.com"/>
    <s v="10.76.44.117"/>
    <s v="1"/>
    <s v="2"/>
    <s v="True"/>
    <s v="32706c80fae3611c14d4bcb6d9b035d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8"/>
    <s v="p054edxinpa458"/>
    <s v="p054edxinpa458"/>
    <s v="uscust"/>
    <s v="Windows"/>
    <s v="Server 2016"/>
    <s v="10.0.14393_x000a_10.0.0"/>
    <s v=""/>
    <s v=""/>
    <d v="2022-03-08T09:43:21"/>
    <d v="2022-10-05T07:27:49"/>
    <s v="2022-09-07 19:53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5"/>
    <s v="00:50:56:B2:C2:23"/>
    <s v="VMware, Inc._x000a_Windows"/>
    <s v="VMware, Inc. VMware Virtual Platform"/>
    <n v="79.8828125"/>
    <n v="3.9995613098144531"/>
    <s v="uscust.local/Epiq/Servers/eDMX/Processing/Workers_PreWindow/P054EDXINPA458"/>
    <s v=""/>
    <s v="/Root/054SuperNAPLV/vm/Server/eDMXWorkers054/P054EDXINPA458"/>
    <s v="p054esxhc0210.epiqcorp.com"/>
    <s v="10.76.44.117"/>
    <s v="1"/>
    <s v="2"/>
    <s v="True"/>
    <s v="bd31cd6dbbf3cda47d9dd9e265eefb5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59"/>
    <s v="p054edxinpa459"/>
    <s v="p054edxinpa459"/>
    <s v="uscust"/>
    <s v="Windows"/>
    <s v="Server 2016"/>
    <s v="10.0.14393_x000a_10.0.0"/>
    <s v=""/>
    <s v=""/>
    <d v="2022-03-08T09:44:23"/>
    <d v="2022-10-05T07:27:45"/>
    <s v="2022-09-06 07:17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6"/>
    <s v="00:50:56:B2:23:3D"/>
    <s v="VMware, Inc._x000a_Windows"/>
    <s v="VMware, Inc. VMware Virtual Platform"/>
    <n v="79.8828125"/>
    <n v="3.9995613098144531"/>
    <s v="uscust.local/Epiq/Servers/eDMX/Processing/Workers_PreWindow/P054EDXINPA459"/>
    <s v=""/>
    <s v="/Root/054SuperNAPLV/vm/Server/eDMXWorkers054/P054EDXINPA459"/>
    <s v="p054esxhc0210.epiqcorp.com"/>
    <s v="10.76.44.117"/>
    <s v="1"/>
    <s v="2"/>
    <s v="True"/>
    <s v="de91c0e1cdd6e3f14f1d0f6c8a5b062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0"/>
    <s v="p054edxinpa460"/>
    <s v="p054edxinpa460"/>
    <s v="uscust"/>
    <s v="Windows"/>
    <s v="Server 2016"/>
    <s v="10.0.14393_x000a_10.0.0"/>
    <s v=""/>
    <s v=""/>
    <d v="2022-03-08T09:49:56"/>
    <d v="2022-10-05T07:27:45"/>
    <s v="2022-09-06 14:46:0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7"/>
    <s v="00:50:56:B2:52:DA"/>
    <s v="VMware, Inc._x000a_Windows"/>
    <s v="VMware, Inc. VMware Virtual Platform"/>
    <n v="79.8828125"/>
    <n v="3.9995613098144531"/>
    <s v="uscust.local/Epiq/Servers/eDMX/Processing/Workers_PreWindow/P054EDXINPA460"/>
    <s v=""/>
    <s v="/Root/054SuperNAPLV/vm/Server/eDMXWorkers054/P054EDXINPA460"/>
    <s v="p054esxhc0210.epiqcorp.com"/>
    <s v="10.76.44.117"/>
    <s v="1"/>
    <s v="2"/>
    <s v="True"/>
    <s v="45171355d659e7da692bc4dfcfc9de1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4"/>
    <s v="p054edxinpa464"/>
    <s v="p054edxinpa464"/>
    <s v="uscust"/>
    <s v="Windows"/>
    <s v="Server 2016"/>
    <s v="10.0.14393_x000a_10.0.0"/>
    <s v=""/>
    <s v=""/>
    <d v="2022-03-08T09:41:07"/>
    <d v="2022-10-05T07:27:45"/>
    <s v="2022-09-06 16:11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1"/>
    <s v="00:50:56:B2:C6:5B"/>
    <s v="VMware, Inc._x000a_Windows"/>
    <s v="VMware, Inc. VMware Virtual Platform"/>
    <n v="79.8828125"/>
    <n v="3.9995613098144531"/>
    <s v="uscust.local/Epiq/Servers/eDMX/Processing/Workers_PreWindow/P054EDXINPA464"/>
    <s v=""/>
    <s v="/Root/054SuperNAPLV/vm/Server/eDMXWorkers054/P054EDXINPA464"/>
    <s v="p054esxhc0210.epiqcorp.com"/>
    <s v="10.76.44.117"/>
    <s v="1"/>
    <s v="2"/>
    <s v="True"/>
    <s v="ed91ae26eb3bc6d9cc65024f2c7c82b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5"/>
    <s v="p054edxinpa465"/>
    <s v="p054edxinpa465"/>
    <s v="uscust"/>
    <s v="Windows"/>
    <s v="Server 2016"/>
    <s v="10.0.14393_x000a_10.0.0"/>
    <s v=""/>
    <s v=""/>
    <d v="2022-03-08T09:51:42"/>
    <d v="2022-10-05T07:27:49"/>
    <s v="2022-09-07 00:04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2"/>
    <s v="00:50:56:B2:F0:63"/>
    <s v="VMware, Inc._x000a_Windows"/>
    <s v="VMware, Inc. VMware Virtual Platform"/>
    <n v="79.8828125"/>
    <n v="3.9995613098144531"/>
    <s v="uscust.local/Epiq/Servers/eDMX/Processing/Workers_PreWindow/P054EDXINPA465"/>
    <s v=""/>
    <s v="/Root/054SuperNAPLV/vm/Server/eDMXWorkers054/P054EDXINPA465"/>
    <s v="p054esxhc0210.epiqcorp.com"/>
    <s v="10.76.44.117"/>
    <s v="1"/>
    <s v="2"/>
    <s v="True"/>
    <s v="a64625e4784f16e49412ef03cda2395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6"/>
    <s v="p054edxinpa466"/>
    <s v="p054edxinpa466"/>
    <s v="uscust"/>
    <s v="Windows"/>
    <s v="Server 2016"/>
    <s v="10.0.14393_x000a_10.0.0"/>
    <s v=""/>
    <s v=""/>
    <d v="2022-03-08T09:41:49"/>
    <d v="2022-10-05T07:27:51"/>
    <s v="2022-09-06 18:00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3"/>
    <s v="00:50:56:B2:03:05"/>
    <s v="VMware, Inc._x000a_Windows"/>
    <s v="VMware, Inc. VMware Virtual Platform"/>
    <n v="79.8828125"/>
    <n v="3.9995613098144531"/>
    <s v="uscust.local/Epiq/Servers/eDMX/Processing/Workers_PreWindow/P054EDXINPA466"/>
    <s v=""/>
    <s v="/Root/054SuperNAPLV/vm/Server/eDMXWorkers054/P054EDXINPA466"/>
    <s v="p054esxhc0210.epiqcorp.com"/>
    <s v="10.76.44.117"/>
    <s v="1"/>
    <s v="2"/>
    <s v="True"/>
    <s v="084dd79225c6cfff57bc3ebd2f42cfc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8"/>
    <s v="p054edxinpa468"/>
    <s v="p054edxinpa468"/>
    <s v="uscust"/>
    <s v="Windows"/>
    <s v="Server 2016"/>
    <s v="10.0.14393_x000a_10.0.0"/>
    <s v=""/>
    <s v=""/>
    <d v="2022-03-08T09:40:42"/>
    <d v="2022-10-05T07:27:45"/>
    <s v="2022-09-06 23:00:5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5"/>
    <s v="00:50:56:B2:84:49"/>
    <s v="VMware, Inc._x000a_Windows"/>
    <s v="VMware, Inc. VMware Virtual Platform"/>
    <n v="79.8828125"/>
    <n v="3.9995613098144531"/>
    <s v="uscust.local/Epiq/Servers/eDMX/Processing/Workers_PreWindow/P054EDXINPA468"/>
    <s v=""/>
    <s v="/Root/054SuperNAPLV/vm/Server/eDMXWorkers054/P054EDXINPA468"/>
    <s v="p054esxhc0210.epiqcorp.com"/>
    <s v="10.76.44.117"/>
    <s v="1"/>
    <s v="2"/>
    <s v="True"/>
    <s v="3cdc9e1f8b55e545792dc49ebc929e8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69"/>
    <s v="p054edxinpa469"/>
    <s v="p054edxinpa469"/>
    <s v="uscust"/>
    <s v="Windows"/>
    <s v="Server 2016"/>
    <s v="10.0.14393_x000a_10.0.0"/>
    <s v=""/>
    <s v=""/>
    <d v="2022-03-08T11:46:24"/>
    <d v="2022-10-05T07:27:49"/>
    <s v="2022-09-07 06:13:4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6"/>
    <s v="00:50:56:B2:9F:FA"/>
    <s v="VMware, Inc._x000a_Windows"/>
    <s v="VMware, Inc. VMware Virtual Platform"/>
    <n v="79.8828125"/>
    <n v="3.9995613098144531"/>
    <s v="uscust.local/Epiq/Servers/eDMX/Processing/Workers_PreWindow/P054EDXINPA469"/>
    <s v=""/>
    <s v="/Root/054SuperNAPLV/vm/Server/eDMXWorkers054/P054EDXINPA469"/>
    <s v="p054esxhc0210.epiqcorp.com"/>
    <s v="10.76.44.117"/>
    <s v="1"/>
    <s v="2"/>
    <s v="True"/>
    <s v="808cac7ede3deca7054957622947313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71"/>
    <s v="p054edxinpa471"/>
    <s v="p054edxinpa471"/>
    <s v="uscust"/>
    <s v="Windows"/>
    <s v="Server 2016"/>
    <s v="10.0.14393_x000a_10.0.0"/>
    <s v=""/>
    <s v=""/>
    <d v="2022-03-08T09:44:27"/>
    <d v="2022-10-05T07:27:51"/>
    <s v="2022-09-07 00:44:5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8"/>
    <s v="00:50:56:B2:7D:9F"/>
    <s v="VMware, Inc._x000a_Windows"/>
    <s v="VMware, Inc. VMware Virtual Platform"/>
    <n v="79.8828125"/>
    <n v="3.9995613098144531"/>
    <s v="uscust.local/Epiq/Servers/eDMX/Processing/Workers_PreWindow/P054EDXINPA471"/>
    <s v=""/>
    <s v="/Root/054SuperNAPLV/vm/Server/eDMXWorkers054/P054EDXINPA471"/>
    <s v="p054esxhc0210.epiqcorp.com"/>
    <s v="10.76.44.117"/>
    <s v="1"/>
    <s v="2"/>
    <s v="True"/>
    <s v="52167cb19de83ad81a2d455cf1f9e3e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72"/>
    <s v="p054edxinpa472"/>
    <s v="p054edxinpa472"/>
    <s v="uscust"/>
    <s v="Windows"/>
    <s v="Server 2016"/>
    <s v="10.0.14393_x000a_10.0.0"/>
    <s v=""/>
    <s v=""/>
    <d v="2022-03-08T09:48:02"/>
    <d v="2022-10-05T07:27:48"/>
    <s v="2022-09-16 02:09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9"/>
    <s v="00:50:56:B2:58:43"/>
    <s v="VMware, Inc._x000a_Windows"/>
    <s v="VMware, Inc. VMware Virtual Platform"/>
    <n v="79.8828125"/>
    <n v="3.9995613098144531"/>
    <s v="uscust.local/Epiq/Servers/eDMX/Processing/Workers_PreWindow/P054EDXINPA472"/>
    <s v=""/>
    <s v="/Root/054SuperNAPLV/vm/Server/eDMXWorkers054/P054EDXINPA472"/>
    <s v="p054esxhc0210.epiqcorp.com"/>
    <s v="10.76.44.117"/>
    <s v="1"/>
    <s v="2"/>
    <s v="True"/>
    <s v="b1297a4960d369fbcff6021dfa73ed8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74"/>
    <s v="p054edxinpa474"/>
    <s v="p054edxinpa474"/>
    <s v="uscust"/>
    <s v="Windows"/>
    <s v="Server 2016"/>
    <s v="10.0.14393_x000a_10.0.0"/>
    <s v=""/>
    <s v=""/>
    <d v="2022-03-08T10:08:55"/>
    <d v="2022-10-05T07:27:45"/>
    <s v="2022-09-06 19:14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1"/>
    <s v="00:50:56:B2:EC:97"/>
    <s v="VMware, Inc._x000a_Windows"/>
    <s v="VMware, Inc. VMware Virtual Platform"/>
    <n v="79.8828125"/>
    <n v="3.9995613098144531"/>
    <s v="uscust.local/Epiq/Servers/eDMX/Processing/Workers_PreWindow/P054EDXINPA474"/>
    <s v=""/>
    <s v="/Root/054SuperNAPLV/vm/Server/eDMXWorkers054/P054EDXINPA474"/>
    <s v="p054esxhc0210.epiqcorp.com"/>
    <s v="10.76.44.117"/>
    <s v="1"/>
    <s v="2"/>
    <s v="True"/>
    <s v="70c5df9b150d0e4f2f4285a4999e516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75"/>
    <s v="p054edxinpa475.uscust"/>
    <s v="p054edxinpa475"/>
    <s v="uscust"/>
    <s v="Windows"/>
    <s v="Server 2016"/>
    <s v="10.0.14393_x000a_10.0.0"/>
    <s v=""/>
    <s v=""/>
    <d v="2022-03-08T09:51:02"/>
    <d v="2022-10-05T07:27:49"/>
    <s v="2022-09-07 11:40:5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2"/>
    <s v="00:50:56:B2:26:E4"/>
    <s v="VMware, Inc._x000a_Windows"/>
    <s v="VMware, Inc. VMware Virtual Platform"/>
    <n v="149.8828125"/>
    <n v="3.9995613098144531"/>
    <s v="uscust.local/Epiq/Servers/eDMX/Processing/Workers_PreWindow/P054EDXINPA475"/>
    <s v=""/>
    <s v="/Root/054SuperNAPLV/vm/Server/eDMXWorkers054/P054EDXINPA475"/>
    <s v="p054esxhc0210.epiqcorp.com"/>
    <s v="10.76.44.117"/>
    <s v="1"/>
    <s v="2"/>
    <s v="True"/>
    <s v="45b9dbc1846422e0faf6b08965f1593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77"/>
    <s v="p054edxinpa477"/>
    <s v="p054edxinpa477"/>
    <s v="uscust"/>
    <s v="Windows"/>
    <s v="Server 2016"/>
    <s v="10.0.14393_x000a_10.0.0"/>
    <s v=""/>
    <s v=""/>
    <d v="2022-03-08T09:50:17"/>
    <d v="2022-10-05T07:27:51"/>
    <s v="2022-09-07 14:38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4"/>
    <s v="00:50:56:B2:E2:DF"/>
    <s v="VMware, Inc._x000a_Windows"/>
    <s v="VMware, Inc. VMware Virtual Platform"/>
    <n v="79.8828125"/>
    <n v="3.9995613098144531"/>
    <s v="uscust.local/Epiq/Servers/eDMX/Processing/Workers_PreWindow/P054EDXINPA477"/>
    <s v=""/>
    <s v="/Root/054SuperNAPLV/vm/Server/eDMXWorkers054/P054EDXINPA477"/>
    <s v="p054esxhc0210.epiqcorp.com"/>
    <s v="10.76.44.117"/>
    <s v="1"/>
    <s v="2"/>
    <s v="True"/>
    <s v="2b03d1660837c0b4e4d1f9d552203ec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1"/>
    <s v="p054edxinpa481"/>
    <s v="p054edxinpa481"/>
    <s v="uscust"/>
    <s v="Windows"/>
    <s v="Server 2016"/>
    <s v="10.0.14393_x000a_10.0.0"/>
    <s v=""/>
    <s v=""/>
    <d v="2022-03-08T10:09:34"/>
    <d v="2022-10-05T07:27:49"/>
    <s v="2022-09-06 22:46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8"/>
    <s v="00:50:56:B2:3E:BC"/>
    <s v="VMware, Inc._x000a_Windows"/>
    <s v="VMware, Inc. VMware Virtual Platform"/>
    <n v="79.8828125"/>
    <n v="3.9995613098144531"/>
    <s v="uscust.local/Epiq/Servers/eDMX/Processing/Workers_PreWindow/P054EDXINPA481"/>
    <s v=""/>
    <s v="/Root/054SuperNAPLV/vm/Server/eDMXWorkers054/P054EDXINPA481"/>
    <s v="p054esxhc0210.epiqcorp.com"/>
    <s v="10.76.44.117"/>
    <s v="1"/>
    <s v="2"/>
    <s v="True"/>
    <s v="e255ab6c9ae34b752fbdecd5136d63d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2"/>
    <s v="p054edxinpa482"/>
    <s v="p054edxinpa482"/>
    <s v="uscust"/>
    <s v="Windows"/>
    <s v="Server 2016"/>
    <s v="10.0.14393_x000a_10.0.0"/>
    <s v=""/>
    <s v=""/>
    <d v="2022-03-08T09:46:38"/>
    <d v="2022-10-05T07:27:45"/>
    <s v="2022-09-06 10:14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9"/>
    <s v="00:50:56:B2:E4:5D"/>
    <s v="VMware, Inc._x000a_Windows"/>
    <s v="VMware, Inc. VMware Virtual Platform"/>
    <n v="79.8828125"/>
    <n v="3.9995613098144531"/>
    <s v="uscust.local/Epiq/Servers/eDMX/Processing/Workers_PreWindow/P054EDXINPA482"/>
    <s v=""/>
    <s v="/Root/054SuperNAPLV/vm/Server/eDMXWorkers054/P054EDXINPA482"/>
    <s v="p054esxhc0210.epiqcorp.com"/>
    <s v="10.76.44.117"/>
    <s v="1"/>
    <s v="2"/>
    <s v="True"/>
    <s v="968b97e64b01d79af72e921c90adce5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3"/>
    <s v="p054edxinpa483"/>
    <s v="p054edxinpa483"/>
    <s v="uscust"/>
    <s v="Windows"/>
    <s v="Server 2016"/>
    <s v="10.0.14393_x000a_10.0.0"/>
    <s v=""/>
    <s v=""/>
    <d v="2022-03-08T09:49:57"/>
    <d v="2022-10-05T07:27:45"/>
    <s v="2022-09-06 19:16:2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0"/>
    <s v="00:50:56:B2:C0:F4"/>
    <s v="VMware, Inc._x000a_Windows"/>
    <s v="VMware, Inc. VMware Virtual Platform"/>
    <n v="79.8828125"/>
    <n v="3.9995613098144531"/>
    <s v="uscust.local/Epiq/Servers/eDMX/Processing/Workers_PreWindow/P054EDXINPA483"/>
    <s v=""/>
    <s v="/Root/054SuperNAPLV/vm/Server/eDMXWorkers054/P054EDXINPA483"/>
    <s v="p054esxhc0210.epiqcorp.com"/>
    <s v="10.76.44.117"/>
    <s v="1"/>
    <s v="2"/>
    <s v="True"/>
    <s v="6bad2db944cb8644b4d1c4dd3ba7b1e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4"/>
    <s v="p054edxinpa484"/>
    <s v="p054edxinpa484"/>
    <s v="uscust"/>
    <s v="Windows"/>
    <s v="Server 2016"/>
    <s v="10.0.14393_x000a_10.0.0"/>
    <s v=""/>
    <s v=""/>
    <d v="2022-03-08T09:45:43"/>
    <d v="2022-10-05T07:27:45"/>
    <s v="2022-09-06 13:00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1"/>
    <s v="00:50:56:B2:B5:BF"/>
    <s v="VMware, Inc._x000a_Windows"/>
    <s v="VMware, Inc. VMware Virtual Platform"/>
    <n v="79.8828125"/>
    <n v="3.9995613098144531"/>
    <s v="uscust.local/Epiq/Servers/eDMX/Processing/Workers_PreWindow/P054EDXINPA484"/>
    <s v=""/>
    <s v="/Root/054SuperNAPLV/vm/Server/eDMXWorkers054/P054EDXINPA484"/>
    <s v="p054esxhc0210.epiqcorp.com"/>
    <s v="10.76.44.117"/>
    <s v="1"/>
    <s v="2"/>
    <s v="True"/>
    <s v="a70a4bf634afc6be4259082878723b2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7"/>
    <s v="p054edxinpa487"/>
    <s v="p054edxinpa487"/>
    <s v="uscust"/>
    <s v="Windows"/>
    <s v="Server 2016"/>
    <s v="10.0.14393_x000a_10.0.0"/>
    <s v=""/>
    <s v=""/>
    <d v="2022-03-08T16:54:11"/>
    <d v="2022-10-05T07:27:50"/>
    <s v="2022-09-06 05:41:4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4"/>
    <s v="00:50:56:B2:07:0C"/>
    <s v="VMware, Inc._x000a_Windows"/>
    <s v="VMware, Inc. VMware Virtual Platform"/>
    <n v="79.8828125"/>
    <n v="3.9995613098144531"/>
    <s v="uscust.local/Epiq/Servers/eDMX/Processing/Workers_PreWindow/P054EDXINPA487"/>
    <s v=""/>
    <s v="/Root/054SuperNAPLV/vm/Server/eDMXWorkers054/P054EDXINPA487"/>
    <s v="p054esxhc0210.epiqcorp.com"/>
    <s v="10.76.44.117"/>
    <s v="1"/>
    <s v="2"/>
    <s v="True"/>
    <s v="fe5d024eee75144100ef286e12b3b8f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8"/>
    <s v="p054edxinpa488"/>
    <s v="p054edxinpa488"/>
    <s v="uscust"/>
    <s v="Windows"/>
    <s v="Server 2016"/>
    <s v="10.0.14393_x000a_10.0.0"/>
    <s v=""/>
    <s v=""/>
    <d v="2022-03-08T10:54:14"/>
    <d v="2022-10-05T07:27:49"/>
    <s v="2022-09-06 07:03:4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5"/>
    <s v="00:50:56:B2:C6:39"/>
    <s v="VMware, Inc._x000a_Windows"/>
    <s v="VMware, Inc. VMware Virtual Platform"/>
    <n v="79.8828125"/>
    <n v="3.9995613098144531"/>
    <s v="uscust.local/Epiq/Servers/eDMX/Processing/Workers_PreWindow/P054EDXINPA488"/>
    <s v=""/>
    <s v="/Root/054SuperNAPLV/vm/Server/eDMXWorkers054/P054EDXINPA488"/>
    <s v="p054esxhc0210.epiqcorp.com"/>
    <s v="10.76.44.117"/>
    <s v="1"/>
    <s v="2"/>
    <s v="True"/>
    <s v="e6e596a195749881c5051e744127981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89"/>
    <s v="p054edxinpa489"/>
    <s v="p054edxinpa489"/>
    <s v="uscust"/>
    <s v="Windows"/>
    <s v="Server 2016"/>
    <s v="10.0.14393_x000a_10.0.0"/>
    <s v=""/>
    <s v=""/>
    <d v="2022-03-08T09:44:35"/>
    <d v="2022-10-05T07:27:45"/>
    <s v="2022-09-07 00:46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6"/>
    <s v="00:50:56:B2:5C:0E"/>
    <s v="VMware, Inc._x000a_Windows"/>
    <s v="VMware, Inc. VMware Virtual Platform"/>
    <n v="79.8828125"/>
    <n v="3.9995613098144531"/>
    <s v="uscust.local/Epiq/Servers/eDMX/Processing/Workers_PreWindow/P054EDXINPA489"/>
    <s v=""/>
    <s v="/Root/054SuperNAPLV/vm/Server/eDMXWorkers054/P054EDXINPA489"/>
    <s v="p054esxhc0210.epiqcorp.com"/>
    <s v="10.76.44.117"/>
    <s v="1"/>
    <s v="2"/>
    <s v="True"/>
    <s v="e8bc3d5584974a1179a779dcef5d058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0"/>
    <s v="p054edxinpa490"/>
    <s v="p054edxinpa490"/>
    <s v="uscust"/>
    <s v="Windows"/>
    <s v="Server 2016"/>
    <s v="10.0.14393_x000a_10.0.0"/>
    <s v=""/>
    <s v=""/>
    <d v="2022-03-08T11:43:41"/>
    <d v="2022-10-05T07:27:49"/>
    <s v="2022-09-15 22:28:1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7"/>
    <s v="00:50:56:B2:EC:B3"/>
    <s v="VMware, Inc._x000a_Windows"/>
    <s v="VMware, Inc. VMware Virtual Platform"/>
    <n v="79.8828125"/>
    <n v="3.9995613098144531"/>
    <s v="uscust.local/Epiq/Servers/eDMX/Processing/Workers_PreWindow/P054EDXINPA490"/>
    <s v=""/>
    <s v="/Root/054SuperNAPLV/vm/Server/eDMXWorkers054/P054EDXINPA490"/>
    <s v="p054esxhc0210.epiqcorp.com"/>
    <s v="10.76.44.117"/>
    <s v="1"/>
    <s v="2"/>
    <s v="True"/>
    <s v="8c38a74acc3088324f4147170838552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1"/>
    <s v="p054edxinpa491"/>
    <s v="p054edxinpa491"/>
    <s v="uscust"/>
    <s v="Windows"/>
    <s v="Server 2016"/>
    <s v="10.0.14393_x000a_10.0.0"/>
    <s v=""/>
    <s v=""/>
    <d v="2022-03-08T10:02:02"/>
    <d v="2022-10-05T07:27:45"/>
    <s v="2022-09-07 01:19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8"/>
    <s v="00:50:56:B2:7C:3F"/>
    <s v="VMware, Inc._x000a_Windows"/>
    <s v="VMware, Inc. VMware Virtual Platform"/>
    <n v="79.8828125"/>
    <n v="3.9995613098144531"/>
    <s v="uscust.local/Epiq/Servers/eDMX/Processing/Workers_PreWindow/P054EDXINPA491"/>
    <s v=""/>
    <s v="/Root/054SuperNAPLV/vm/Server/eDMXWorkers054/P054EDXINPA491"/>
    <s v="p054esxhc0210.epiqcorp.com"/>
    <s v="10.76.44.117"/>
    <s v="1"/>
    <s v="2"/>
    <s v="True"/>
    <s v="833df21716660b1af3a66d00896a758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2"/>
    <s v="p054edxinpa492"/>
    <s v="p054edxinpa492"/>
    <s v="uscust"/>
    <s v="Windows"/>
    <s v="Server 2016"/>
    <s v="10.0.14393_x000a_10.0.0"/>
    <s v=""/>
    <s v=""/>
    <d v="2022-03-08T09:51:55"/>
    <d v="2022-10-05T07:27:50"/>
    <s v="2022-09-07 02:44:4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9"/>
    <s v="00:50:56:B2:56:CF"/>
    <s v="VMware, Inc._x000a_Windows"/>
    <s v="VMware, Inc. VMware Virtual Platform"/>
    <n v="79.8828125"/>
    <n v="3.9995613098144531"/>
    <s v="uscust.local/Epiq/Servers/eDMX/Processing/Workers_PreWindow/P054EDXINPA492"/>
    <s v=""/>
    <s v="/Root/054SuperNAPLV/vm/Server/eDMXWorkers054/P054EDXINPA492"/>
    <s v="p054esxhc0210.epiqcorp.com"/>
    <s v="10.76.44.117"/>
    <s v="1"/>
    <s v="2"/>
    <s v="True"/>
    <s v="d8fb26539c6ac0501ab047322fbe408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4"/>
    <s v="p054edxinpa494"/>
    <s v="p054edxinpa494"/>
    <s v="uscust"/>
    <s v="Windows"/>
    <s v="Server 2016"/>
    <s v="10.0.14393_x000a_10.0.0"/>
    <s v=""/>
    <s v=""/>
    <d v="2022-03-08T09:45:47"/>
    <d v="2022-10-05T07:27:49"/>
    <s v="2022-09-08 03:10:0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51"/>
    <s v="00:50:56:B2:76:80"/>
    <s v="VMware, Inc._x000a_Windows"/>
    <s v="VMware, Inc. VMware Virtual Platform"/>
    <n v="79.8828125"/>
    <n v="3.9995613098144531"/>
    <s v="uscust.local/Epiq/Servers/eDMX/Processing/Workers_PreWindow/P054EDXINPA494"/>
    <s v=""/>
    <s v="/Root/054SuperNAPLV/vm/Server/eDMXWorkers054/P054EDXINPA494"/>
    <s v="p054esxhc0210.epiqcorp.com"/>
    <s v="10.76.44.117"/>
    <s v="1"/>
    <s v="2"/>
    <s v="True"/>
    <s v="cbe7ced70b4409366f0e97d2376c91e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5"/>
    <s v="p054edxinpa495"/>
    <s v="p054edxinpa495"/>
    <s v="uscust"/>
    <s v="Windows"/>
    <s v="Server 2016"/>
    <s v="10.0.14393_x000a_10.0.0"/>
    <s v=""/>
    <s v=""/>
    <d v="2022-03-08T10:08:45"/>
    <d v="2022-10-05T07:27:49"/>
    <s v="2022-09-07 05:16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52"/>
    <s v="00:50:56:B2:51:E7"/>
    <s v="VMware, Inc._x000a_Windows"/>
    <s v="VMware, Inc. VMware Virtual Platform"/>
    <n v="79.8828125"/>
    <n v="3.9995613098144531"/>
    <s v="uscust.local/Epiq/Servers/eDMX/Processing/Workers_PreWindow/P054EDXINPA495"/>
    <s v=""/>
    <s v="/Root/054SuperNAPLV/vm/Server/eDMXWorkers054/P054EDXINPA495"/>
    <s v="p054esxhc0210.epiqcorp.com"/>
    <s v="10.76.44.117"/>
    <s v="2"/>
    <s v="1"/>
    <s v="True"/>
    <s v="538c1da1691be4173b18e5121ce2295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EDXINPA496"/>
    <s v="p054edxinpa496"/>
    <s v="p054edxinpa496"/>
    <s v="uscust"/>
    <s v="Windows"/>
    <s v="Server 2016"/>
    <s v="10.0.14393_x000a_10.0.0"/>
    <s v=""/>
    <s v=""/>
    <d v="2022-03-08T10:09:51"/>
    <d v="2022-10-05T07:27:45"/>
    <s v="2022-09-06 22:46:0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53"/>
    <s v="00:50:56:B2:E1:E7"/>
    <s v="VMware, Inc._x000a_Windows"/>
    <s v="VMware, Inc. VMware Virtual Platform"/>
    <n v="79.8828125"/>
    <n v="3.9995613098144531"/>
    <s v="uscust.local/Epiq/Servers/eDMX/Processing/Workers_PreWindow/P054EDXINPA496"/>
    <s v=""/>
    <s v="/Root/054SuperNAPLV/vm/Server/eDMXWorkers054/P054EDXINPA496"/>
    <s v="p054esxhc0210.epiqcorp.com"/>
    <s v="10.76.44.117"/>
    <s v="2"/>
    <s v="1"/>
    <s v="True"/>
    <s v="a0c65805c8834029d69acded7cbce16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13"/>
    <s v="p054tedxinpa113"/>
    <s v="p054tedxinpa113"/>
    <s v="hcuscust"/>
    <s v="Windows"/>
    <s v="Server 2016"/>
    <s v="10.0.14393_x000a_10.0.0"/>
    <s v=""/>
    <s v=""/>
    <d v="2022-03-08T17:07:14"/>
    <d v="2022-10-05T07:27:54"/>
    <s v="2022-09-11 08:14:4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3"/>
    <s v="00:50:56:B2:FB:B8"/>
    <s v="VMware, Inc._x000a_Windows"/>
    <s v="VMware, Inc. VMware Virtual Platform"/>
    <n v="79.8828125"/>
    <n v="3.9995613098144531"/>
    <s v="HCUSCUST.LOCAL/Epiq/Servers/ITAR/eDMX/Processing/Workers/P054TEDXINPA113"/>
    <s v=""/>
    <s v="/Root/054SuperNAPLV/vm/Server/eDMXWorkers-ITAR/P054TEDXINPA113"/>
    <s v="p054esxhc0214.epiqcorp.com"/>
    <s v="10.76.44.117"/>
    <s v="1"/>
    <s v="2"/>
    <s v="True"/>
    <s v="07b179c1412e6f8893e50f9c00bb1d8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14"/>
    <s v="p054tedxinpa114"/>
    <s v="p054tedxinpa114"/>
    <s v="hcuscust"/>
    <s v="Windows"/>
    <s v="Server 2016"/>
    <s v="10.0.14393_x000a_10.0.0"/>
    <s v=""/>
    <s v=""/>
    <d v="2022-03-08T09:49:49"/>
    <d v="2022-10-05T07:27:53"/>
    <s v="2022-09-12 05:30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4"/>
    <s v="00:50:56:B2:F8:CD"/>
    <s v="VMware, Inc._x000a_Windows"/>
    <s v="VMware, Inc. VMware Virtual Platform"/>
    <n v="79.8828125"/>
    <n v="3.9995613098144531"/>
    <s v="HCUSCUST.LOCAL/Epiq/Servers/ITAR/eDMX/Processing/Workers/P054TEDXINPA114"/>
    <s v=""/>
    <s v="/Root/054SuperNAPLV/vm/Server/eDMXWorkers-ITAR/P054TEDXINPA114"/>
    <s v="p054esxhc0214.epiqcorp.com"/>
    <s v="10.76.44.117"/>
    <s v="1"/>
    <s v="2"/>
    <s v="True"/>
    <s v="399ff1385d899697692b2fc9c02fea2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15"/>
    <s v="p054tedxinpa115"/>
    <s v="p054tedxinpa115"/>
    <s v="hcuscust"/>
    <s v="Windows"/>
    <s v="Server 2016"/>
    <s v="10.0.14393_x000a_10.0.0"/>
    <s v=""/>
    <s v=""/>
    <d v="2022-03-08T18:08:58"/>
    <d v="2022-10-05T07:27:54"/>
    <s v="2022-09-11 23:45:0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5"/>
    <s v="00:50:56:B2:00:3D"/>
    <s v="VMware, Inc._x000a_Windows"/>
    <s v="VMware, Inc. VMware Virtual Platform"/>
    <n v="79.8828125"/>
    <n v="3.9995613098144531"/>
    <s v="HCUSCUST.LOCAL/Epiq/Servers/ITAR/eDMX/Processing/Workers/P054TEDXINPA115"/>
    <s v=""/>
    <s v="/Root/054SuperNAPLV/vm/Server/eDMXWorkers-ITAR/P054TEDXINPA115"/>
    <s v="p054esxhc0214.epiqcorp.com"/>
    <s v="10.76.44.117"/>
    <s v="1"/>
    <s v="2"/>
    <s v="True"/>
    <s v="007e154cef15886d3b0e0263addf013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19"/>
    <s v="p054tedxinpa119"/>
    <s v="p054tedxinpa119"/>
    <s v="hcuscust"/>
    <s v="Windows"/>
    <s v="Server 2016"/>
    <s v="10.0.14393_x000a_10.0.0"/>
    <s v=""/>
    <s v=""/>
    <d v="2022-03-08T10:31:34"/>
    <d v="2022-10-05T07:27:52"/>
    <s v="2022-09-12 14:56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9"/>
    <s v="00:50:56:B2:3C:47"/>
    <s v="VMware, Inc._x000a_Windows"/>
    <s v="VMware, Inc. VMware Virtual Platform"/>
    <n v="79.8828125"/>
    <n v="3.9995613098144531"/>
    <s v="HCUSCUST.LOCAL/Epiq/Servers/ITAR/eDMX/Processing/Workers/P054TEDXINPA119"/>
    <s v=""/>
    <s v="/Root/054SuperNAPLV/vm/Server/eDMXWorkers-ITAR/P054TEDXINPA119"/>
    <s v="p054esxhc0214.epiqcorp.com"/>
    <s v="10.76.44.117"/>
    <s v="1"/>
    <s v="2"/>
    <s v="True"/>
    <s v="59b02b7f01c71644381ae078c95e33e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27"/>
    <s v="p054tedxinpa127"/>
    <s v="p054tedxinpa127"/>
    <s v="hcuscust"/>
    <s v="Windows"/>
    <s v="Server 2016"/>
    <s v="10.0.14393_x000a_10.0.0"/>
    <s v=""/>
    <s v=""/>
    <d v="2022-03-08T10:21:17"/>
    <d v="2022-10-05T07:27:52"/>
    <s v="2022-09-12 00:31:2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7"/>
    <s v="00:50:56:B2:93:72"/>
    <s v="VMware, Inc._x000a_Windows"/>
    <s v="VMware, Inc. VMware Virtual Platform"/>
    <n v="79.8828125"/>
    <n v="3.9995613098144531"/>
    <s v="HCUSCUST.LOCAL/Epiq/Servers/ITAR/eDMX/Processing/Workers/P054TEDXINPA127"/>
    <s v=""/>
    <s v="/Root/054SuperNAPLV/vm/Server/eDMXWorkers-ITAR/P054TEDXINPA127"/>
    <s v="p054esxhc0214.epiqcorp.com"/>
    <s v="10.76.44.117"/>
    <s v="1"/>
    <s v="2"/>
    <s v="True"/>
    <s v="7f8759551fde951e8bf58b9d433dbed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0"/>
    <s v="p054tedxinpa130"/>
    <s v="p054tedxinpa130"/>
    <s v="hcuscust"/>
    <s v="Windows"/>
    <s v="Server 2016"/>
    <s v="10.0.14393_x000a_10.0.0"/>
    <s v=""/>
    <s v=""/>
    <d v="2022-03-08T14:12:58"/>
    <d v="2022-10-05T07:27:52"/>
    <s v="2022-09-12 06:37:5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0"/>
    <s v="00:50:56:B2:96:19"/>
    <s v="VMware, Inc._x000a_Windows"/>
    <s v="VMware, Inc. VMware Virtual Platform"/>
    <n v="79.8828125"/>
    <n v="3.9995613098144531"/>
    <s v="HCUSCUST.LOCAL/Epiq/Servers/ITAR/eDMX/Processing/Workers/P054TEDXINPA130"/>
    <s v=""/>
    <s v="/Root/054SuperNAPLV/vm/Server/eDMXWorkers-ITAR/P054TEDXINPA130"/>
    <s v="p054esxhc0214.epiqcorp.com"/>
    <s v="10.76.44.117"/>
    <s v="1"/>
    <s v="2"/>
    <s v="True"/>
    <s v="a78369edf9ce3102e9feac0682b010b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1"/>
    <s v="p054tedxinpa131"/>
    <s v="p054tedxinpa131"/>
    <s v="hcuscust"/>
    <s v="Windows"/>
    <s v="Server 2016"/>
    <s v="10.0.14393_x000a_10.0.0"/>
    <s v=""/>
    <s v=""/>
    <d v="2022-03-08T09:45:38"/>
    <d v="2022-10-05T07:27:52"/>
    <s v="2022-09-12 07:10:3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1"/>
    <s v="00:50:56:B2:81:39"/>
    <s v="VMware, Inc._x000a_Windows"/>
    <s v="VMware, Inc. VMware Virtual Platform"/>
    <n v="79.8828125"/>
    <n v="3.9995613098144531"/>
    <s v="HCUSCUST.LOCAL/Epiq/Servers/ITAR/eDMX/Processing/Workers/P054TEDXINPA131"/>
    <s v=""/>
    <s v="/Root/054SuperNAPLV/vm/Server/eDMXWorkers-ITAR/P054TEDXINPA131"/>
    <s v="p054esxhc0214.epiqcorp.com"/>
    <s v="10.76.44.117"/>
    <s v="1"/>
    <s v="2"/>
    <s v="True"/>
    <s v="b255ae19df381afc7a87d05b6ef1ca00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2"/>
    <s v="p054tedxinpa132"/>
    <s v="p054tedxinpa132"/>
    <s v="hcuscust"/>
    <s v="Windows"/>
    <s v="Server 2016"/>
    <s v="10.0.14393_x000a_10.0.0"/>
    <s v=""/>
    <s v=""/>
    <d v="2022-03-08T09:42:28"/>
    <d v="2022-10-05T07:27:52"/>
    <s v="2022-09-12 08:22:3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2"/>
    <s v="00:50:56:B2:38:53"/>
    <s v="VMware, Inc._x000a_Windows"/>
    <s v="VMware, Inc. VMware Virtual Platform"/>
    <n v="79.8828125"/>
    <n v="3.9995613098144531"/>
    <s v="HCUSCUST.LOCAL/Epiq/Servers/ITAR/eDMX/Processing/Workers/P054TEDXINPA132"/>
    <s v=""/>
    <s v="/Root/054SuperNAPLV/vm/Server/eDMXWorkers-ITAR/P054TEDXINPA132"/>
    <s v="p054esxhc0214.epiqcorp.com"/>
    <s v="10.76.44.117"/>
    <s v="1"/>
    <s v="2"/>
    <s v="True"/>
    <s v="c44af0b233da1488d9cd7d9cfc3a830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3"/>
    <s v="p054tedxinpa133"/>
    <s v="p054tedxinpa133"/>
    <s v="hcuscust"/>
    <s v="Windows"/>
    <s v="Server 2016"/>
    <s v="10.0.14393_x000a_10.0.0"/>
    <s v=""/>
    <s v=""/>
    <d v="2022-03-08T17:25:09"/>
    <d v="2022-10-05T07:27:52"/>
    <s v="2022-09-12 05:40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3"/>
    <s v="00:50:56:B2:0D:25"/>
    <s v="VMware, Inc._x000a_Windows"/>
    <s v="VMware, Inc. VMware Virtual Platform"/>
    <n v="79.8828125"/>
    <n v="3.9995613098144531"/>
    <s v="HCUSCUST.LOCAL/Epiq/Servers/ITAR/eDMX/Processing/Workers/P054TEDXINPA133"/>
    <s v=""/>
    <s v="/Root/054SuperNAPLV/vm/Server/eDMXWorkers-ITAR/P054TEDXINPA133"/>
    <s v="p054esxhc0214.epiqcorp.com"/>
    <s v="10.76.44.117"/>
    <s v="1"/>
    <s v="2"/>
    <s v="True"/>
    <s v="eaa2af7ef2bbe024f574c765c93f53e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4"/>
    <s v="p054tedxinpa134"/>
    <s v="p054tedxinpa134"/>
    <s v="hcuscust"/>
    <s v="Windows"/>
    <s v="Server 2016"/>
    <s v="10.0.14393_x000a_10.0.0"/>
    <s v=""/>
    <s v=""/>
    <d v="2022-03-08T10:02:06"/>
    <d v="2022-10-05T07:27:54"/>
    <s v="2022-09-12 11:46:3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4"/>
    <s v="00:50:56:B2:49:D3"/>
    <s v="VMware, Inc._x000a_Windows"/>
    <s v="VMware, Inc. VMware Virtual Platform"/>
    <n v="79.8828125"/>
    <n v="3.9995613098144531"/>
    <s v="HCUSCUST.LOCAL/Epiq/Servers/ITAR/eDMX/Processing/Workers/P054TEDXINPA134"/>
    <s v=""/>
    <s v="/Root/054SuperNAPLV/vm/Server/eDMXWorkers-ITAR/P054TEDXINPA134"/>
    <s v="p054esxhc0214.epiqcorp.com"/>
    <s v="10.76.44.117"/>
    <s v="1"/>
    <s v="2"/>
    <s v="True"/>
    <s v="920584205c2296d55d42e5a2ac91e24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5"/>
    <s v="p054tedxinpa135"/>
    <s v="p054tedxinpa135"/>
    <s v="hcuscust"/>
    <s v="Windows"/>
    <s v="Server 2016"/>
    <s v="10.0.14393_x000a_10.0.0"/>
    <s v=""/>
    <s v=""/>
    <d v="2022-03-08T14:16:47"/>
    <d v="2022-10-05T07:27:52"/>
    <s v="2022-09-12 10:26:5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5"/>
    <s v="00:50:56:B2:22:34"/>
    <s v="VMware, Inc._x000a_Windows"/>
    <s v="VMware, Inc. VMware Virtual Platform"/>
    <n v="79.8828125"/>
    <n v="3.9995613098144531"/>
    <s v="HCUSCUST.LOCAL/Epiq/Servers/ITAR/eDMX/Processing/Workers/P054TEDXINPA135"/>
    <s v=""/>
    <s v="/Root/054SuperNAPLV/vm/Server/eDMXWorkers-ITAR/P054TEDXINPA135"/>
    <s v="p054esxhc0214.epiqcorp.com"/>
    <s v="10.76.44.117"/>
    <s v="1"/>
    <s v="2"/>
    <s v="True"/>
    <s v="ad4df46c6a3ff7f554cfa147986ccca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39"/>
    <s v="p054tedxinpa139"/>
    <s v="p054tedxinpa139"/>
    <s v="hcuscust"/>
    <s v="Windows"/>
    <s v="Server 2016"/>
    <s v="10.0.14393_x000a_10.0.0"/>
    <s v=""/>
    <s v=""/>
    <d v="2022-03-08T11:47:33"/>
    <d v="2022-10-05T07:27:54"/>
    <s v="2022-09-12 08:54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89"/>
    <s v="00:50:56:B2:D6:2E"/>
    <s v="VMware, Inc._x000a_Windows"/>
    <s v="VMware, Inc. VMware Virtual Platform"/>
    <n v="79.8828125"/>
    <n v="3.9995613098144531"/>
    <s v="HCUSCUST.LOCAL/Epiq/Servers/ITAR/eDMX/Processing/Workers/P054TEDXINPA139"/>
    <s v=""/>
    <s v="/Root/054SuperNAPLV/vm/Server/eDMXWorkers-ITAR/P054TEDXINPA139"/>
    <s v="p054esxhc0214.epiqcorp.com"/>
    <s v="10.76.44.117"/>
    <s v="1"/>
    <s v="2"/>
    <s v="True"/>
    <s v="2956e3f15771cd5fb171c6718840ce51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1"/>
    <s v="p054tedxinpa141"/>
    <s v="p054tedxinpa141"/>
    <s v="hcuscust"/>
    <s v="Windows"/>
    <s v="Server 2016"/>
    <s v="10.0.14393_x000a_10.0.0"/>
    <s v=""/>
    <s v=""/>
    <d v="2022-03-08T10:13:02"/>
    <d v="2022-10-05T07:27:52"/>
    <s v="2022-09-12 15:34:3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1"/>
    <s v="00:50:56:B2:27:02"/>
    <s v="VMware, Inc._x000a_Windows"/>
    <s v="VMware, Inc. VMware Virtual Platform"/>
    <n v="79.8828125"/>
    <n v="3.9995613098144531"/>
    <s v="HCUSCUST.LOCAL/Epiq/Servers/ITAR/eDMX/Processing/Workers/P054TEDXINPA141"/>
    <s v=""/>
    <s v="/Root/054SuperNAPLV/vm/Server/eDMXWorkers-ITAR/P054TEDXINPA141"/>
    <s v="p054esxhc0214.epiqcorp.com"/>
    <s v="10.76.44.117"/>
    <s v="1"/>
    <s v="2"/>
    <s v="True"/>
    <s v="73c97fbf113f303bb80b7dff2af6d35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4"/>
    <s v="p054tedxinpa144"/>
    <s v="p054tedxinpa144"/>
    <s v="hcuscust"/>
    <s v="Windows"/>
    <s v="Server 2016"/>
    <s v="10.0.14393_x000a_10.0.0"/>
    <s v=""/>
    <s v=""/>
    <d v="2022-03-08T14:42:21"/>
    <d v="2022-10-05T07:27:52"/>
    <s v="2022-09-11 10:48:1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4"/>
    <s v="00:50:56:B2:E6:AA"/>
    <s v="VMware, Inc._x000a_Windows"/>
    <s v="VMware, Inc. VMware Virtual Platform"/>
    <n v="79.8828125"/>
    <n v="3.9995613098144531"/>
    <s v="HCUSCUST.LOCAL/Epiq/Servers/ITAR/eDMX/Processing/Workers/P054TEDXINPA144"/>
    <s v=""/>
    <s v="/Root/054SuperNAPLV/vm/Server/eDMXWorkers-ITAR/P054TEDXINPA144"/>
    <s v="p054esxhc0214.epiqcorp.com"/>
    <s v="10.76.44.117"/>
    <s v="1"/>
    <s v="2"/>
    <s v="True"/>
    <s v="de0e0fc7c0d7c2ca34269939e628396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5"/>
    <s v="p054tedxinpa145"/>
    <s v="p054tedxinpa145"/>
    <s v="hcuscust"/>
    <s v="Windows"/>
    <s v="Server 2016"/>
    <s v="10.0.14393_x000a_10.0.0"/>
    <s v=""/>
    <s v=""/>
    <d v="2022-03-08T10:04:05"/>
    <d v="2022-10-05T07:27:52"/>
    <s v="2022-09-12 10:56:0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5"/>
    <s v="00:50:56:B2:C5:A7"/>
    <s v="VMware, Inc._x000a_Windows"/>
    <s v="VMware, Inc. VMware Virtual Platform"/>
    <n v="79.8828125"/>
    <n v="3.9995613098144531"/>
    <s v="HCUSCUST.LOCAL/Epiq/Servers/ITAR/eDMX/Processing/Workers/P054TEDXINPA145"/>
    <s v=""/>
    <s v="/Root/054SuperNAPLV/vm/Server/eDMXWorkers-ITAR/P054TEDXINPA145"/>
    <s v="p054esxhc0214.epiqcorp.com"/>
    <s v="10.76.44.117"/>
    <s v="1"/>
    <s v="2"/>
    <s v="True"/>
    <s v="068f14b45285ed023cdbd2da056353f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7"/>
    <s v="p054tedxinpa147"/>
    <s v="p054tedxinpa147"/>
    <s v="hcuscust"/>
    <s v="Windows"/>
    <s v="Server 2016"/>
    <s v="10.0.14393_x000a_10.0.0"/>
    <s v=""/>
    <s v=""/>
    <d v="2022-03-08T09:49:55"/>
    <d v="2022-10-05T07:27:52"/>
    <s v="2022-09-12 15:19:4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7"/>
    <s v="00:50:56:B2:B3:DB"/>
    <s v="VMware, Inc._x000a_Windows"/>
    <s v="VMware, Inc. VMware Virtual Platform"/>
    <n v="79.8828125"/>
    <n v="3.9995613098144531"/>
    <s v="HCUSCUST.LOCAL/Epiq/Servers/ITAR/eDMX/Processing/Workers/P054TEDXINPA147"/>
    <s v=""/>
    <s v="/Root/054SuperNAPLV/vm/Server/eDMXWorkers-ITAR/P054TEDXINPA147"/>
    <s v="p054esxhc0214.epiqcorp.com"/>
    <s v="10.76.44.117"/>
    <s v="1"/>
    <s v="2"/>
    <s v="True"/>
    <s v="0d3b2d40aa746bfe335cbaa2e6a0c30a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8"/>
    <s v="p054tedxinpa148"/>
    <s v="p054tedxinpa148"/>
    <s v="hcuscust"/>
    <s v="Windows"/>
    <s v="Server 2016"/>
    <s v="10.0.14393_x000a_10.0.0"/>
    <s v=""/>
    <s v=""/>
    <d v="2022-03-08T13:56:24"/>
    <d v="2022-10-05T07:27:52"/>
    <s v="2022-09-12 11:51:0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8"/>
    <s v="00:50:56:B2:22:2B"/>
    <s v="VMware, Inc._x000a_Windows"/>
    <s v="VMware, Inc. VMware Virtual Platform"/>
    <n v="79.8828125"/>
    <n v="3.9995613098144531"/>
    <s v="HCUSCUST.LOCAL/Epiq/Servers/ITAR/eDMX/Processing/Workers/P054TEDXINPA148"/>
    <s v=""/>
    <s v="/Root/054SuperNAPLV/vm/Server/eDMXWorkers-ITAR/P054TEDXINPA148"/>
    <s v="p054esxhc0214.epiqcorp.com"/>
    <s v="10.76.44.117"/>
    <s v="1"/>
    <s v="2"/>
    <s v="True"/>
    <s v="93dcebaacc433ba2e7e45679a061bed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49"/>
    <s v="p054tedxinpa149"/>
    <s v="p054tedxinpa149"/>
    <s v="hcuscust"/>
    <s v="Windows"/>
    <s v="Server 2016"/>
    <s v="10.0.14393_x000a_10.0.0"/>
    <s v=""/>
    <s v=""/>
    <d v="2022-03-08T10:37:45"/>
    <d v="2022-10-05T07:27:54"/>
    <s v="2022-09-12 16:12:0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9"/>
    <s v="00:50:56:B2:78:C3"/>
    <s v="VMware, Inc._x000a_Windows"/>
    <s v="VMware, Inc. VMware Virtual Platform"/>
    <n v="79.8828125"/>
    <n v="3.9995613098144531"/>
    <s v="HCUSCUST.LOCAL/Epiq/Servers/ITAR/eDMX/Processing/Workers/P054TEDXINPA149"/>
    <s v=""/>
    <s v="/Root/054SuperNAPLV/vm/Server/eDMXWorkers-ITAR/P054TEDXINPA149"/>
    <s v="p054esxhc0214.epiqcorp.com"/>
    <s v="10.76.44.117"/>
    <s v="1"/>
    <s v="2"/>
    <s v="True"/>
    <s v="20e2835a54bfc365f9efbc7feee831e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0"/>
    <s v="p054tedxinpa150"/>
    <s v="p054tedxinpa150"/>
    <s v="hcuscust"/>
    <s v="Windows"/>
    <s v="Server 2016"/>
    <s v="10.0.14393_x000a_10.0.0"/>
    <s v=""/>
    <s v=""/>
    <d v="2022-03-08T18:36:20"/>
    <d v="2022-10-05T07:27:52"/>
    <s v="2022-09-12 14:53:3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0"/>
    <s v="00:50:56:B2:84:4A"/>
    <s v="VMware, Inc._x000a_Windows"/>
    <s v="VMware, Inc. VMware Virtual Platform"/>
    <n v="159.8828125"/>
    <n v="3.9995613098144531"/>
    <s v="HCUSCUST.LOCAL/Epiq/Servers/ITAR/eDMX/Processing/Workers/P054TEDXINPA150"/>
    <s v=""/>
    <s v="/Root/054SuperNAPLV/vm/Server/eDMXWorkers-ITAR/P054TEDXINPA150"/>
    <s v="p054esxhc0214.epiqcorp.com"/>
    <s v="10.76.44.117"/>
    <s v="1"/>
    <s v="2"/>
    <s v="True"/>
    <s v="b08a6ac22dc0b7bccc57f056a37e057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1"/>
    <s v="p054tedxinpa151"/>
    <s v="p054tedxinpa151"/>
    <s v="hcuscust"/>
    <s v="Windows"/>
    <s v="Server 2016"/>
    <s v="10.0.14393_x000a_10.0.0"/>
    <s v=""/>
    <s v=""/>
    <d v="2022-03-08T16:26:48"/>
    <d v="2022-10-05T07:27:53"/>
    <s v="2022-09-12 07:05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1"/>
    <s v="00:50:56:B2:6A:65"/>
    <s v="VMware, Inc._x000a_Windows"/>
    <s v="VMware, Inc. VMware Virtual Platform"/>
    <n v="79.8828125"/>
    <n v="3.9995613098144531"/>
    <s v="HCUSCUST.LOCAL/Epiq/Servers/ITAR/eDMX/Processing/Workers/P054TEDXINPA151"/>
    <s v=""/>
    <s v="/Root/054SuperNAPLV/vm/Server/eDMXWorkers-ITAR/P054TEDXINPA151"/>
    <s v="p054esxhc0224.epiqcorp.com"/>
    <s v="10.76.44.117"/>
    <s v="1"/>
    <s v="2"/>
    <s v="True"/>
    <s v="81d86301c7138aff40bb5d43d2f0e09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3"/>
    <s v="p054tedxinpa153"/>
    <s v="p054tedxinpa153"/>
    <s v="hcuscust"/>
    <s v="Windows"/>
    <s v="Server 2016"/>
    <s v="10.0.14393_x000a_10.0.0"/>
    <s v=""/>
    <s v=""/>
    <d v="2022-03-08T15:15:41"/>
    <d v="2022-10-05T07:27:53"/>
    <s v="2022-09-12 03:44:2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3"/>
    <s v="00:50:56:B2:16:EB"/>
    <s v="VMware, Inc._x000a_Windows"/>
    <s v="VMware, Inc. VMware Virtual Platform"/>
    <n v="79.8828125"/>
    <n v="3.9995613098144531"/>
    <s v="HCUSCUST.LOCAL/Epiq/Servers/ITAR/eDMX/Processing/Workers/P054TEDXINPA153"/>
    <s v=""/>
    <s v="/Root/054SuperNAPLV/vm/Server/eDMXWorkers-ITAR/P054TEDXINPA153"/>
    <s v="p054esxhc0224.epiqcorp.com"/>
    <s v="10.76.44.117"/>
    <s v="1"/>
    <s v="2"/>
    <s v="True"/>
    <s v="4024f22082de103869225f0c1d62042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4"/>
    <s v="p054tedxinpa154"/>
    <s v="p054tedxinpa154"/>
    <s v="hcuscust"/>
    <s v="Windows"/>
    <s v="Server 2016"/>
    <s v="10.0.14393_x000a_10.0.0"/>
    <s v=""/>
    <s v=""/>
    <d v="2022-03-08T14:08:23"/>
    <d v="2022-10-05T07:27:53"/>
    <s v="2022-09-12 03:20:5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4"/>
    <s v="00:50:56:B2:52:62"/>
    <s v="VMware, Inc._x000a_Windows"/>
    <s v="VMware, Inc. VMware Virtual Platform"/>
    <n v="79.8828125"/>
    <n v="3.9995613098144531"/>
    <s v="HCUSCUST.LOCAL/Epiq/Servers/ITAR/eDMX/Processing/Workers/P054TEDXINPA154"/>
    <s v=""/>
    <s v="/Root/054SuperNAPLV/vm/Server/eDMXWorkers-ITAR/P054TEDXINPA154"/>
    <s v="p054esxhc0224.epiqcorp.com"/>
    <s v="10.76.44.117"/>
    <s v="1"/>
    <s v="2"/>
    <s v="True"/>
    <s v="3ccd93ac79d73c3c34657d3c8362413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5"/>
    <s v="p054tedxinpa155"/>
    <s v="p054tedxinpa155"/>
    <s v="hcuscust"/>
    <s v="Windows"/>
    <s v="Server 2016"/>
    <s v="10.0.14393_x000a_10.0.0"/>
    <s v=""/>
    <s v=""/>
    <d v="2022-03-08T15:21:02"/>
    <d v="2022-10-05T07:27:53"/>
    <s v="2022-09-12 15:22:3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5"/>
    <s v="00:50:56:B2:B4:54"/>
    <s v="VMware, Inc._x000a_Windows"/>
    <s v="VMware, Inc. VMware Virtual Platform"/>
    <n v="79.8828125"/>
    <n v="3.9995613098144531"/>
    <s v="HCUSCUST.LOCAL/Epiq/Servers/ITAR/eDMX/Processing/Workers/P054TEDXINPA155"/>
    <s v=""/>
    <s v="/Root/054SuperNAPLV/vm/Server/eDMXWorkers-ITAR/P054TEDXINPA155"/>
    <s v="p054esxhc0224.epiqcorp.com"/>
    <s v="10.76.44.117"/>
    <s v="1"/>
    <s v="2"/>
    <s v="True"/>
    <s v="3379f50797314d56d7cd2af2498b89c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7"/>
    <s v="p054tedxinpa157"/>
    <s v="p054tedxinpa157"/>
    <s v="hcuscust"/>
    <s v="Windows"/>
    <s v="Server 2016"/>
    <s v="10.0.14393_x000a_10.0.0"/>
    <s v=""/>
    <s v=""/>
    <d v="2022-03-08T11:38:16"/>
    <d v="2022-10-05T07:27:53"/>
    <s v="2022-09-12 01:39:4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7"/>
    <s v="00:50:56:B2:49:9F"/>
    <s v="VMware, Inc._x000a_Windows"/>
    <s v="VMware, Inc. VMware Virtual Platform"/>
    <n v="79.8828125"/>
    <n v="3.9995613098144531"/>
    <s v="HCUSCUST.LOCAL/Epiq/Servers/ITAR/eDMX/Processing/Workers/P054TEDXINPA157"/>
    <s v=""/>
    <s v="/Root/054SuperNAPLV/vm/Server/eDMXWorkers-ITAR/P054TEDXINPA157"/>
    <s v="p054esxhc0224.epiqcorp.com"/>
    <s v="10.76.44.117"/>
    <s v="1"/>
    <s v="2"/>
    <s v="True"/>
    <s v="123740442bc303d27585024bbf9ab1c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58"/>
    <s v="p054tedxinpa158"/>
    <s v="p054tedxinpa158"/>
    <s v="hcuscust"/>
    <s v="Windows"/>
    <s v="Server 2016"/>
    <s v="10.0.14393_x000a_10.0.0"/>
    <s v=""/>
    <s v=""/>
    <d v="2022-03-08T10:56:34"/>
    <d v="2022-10-05T07:27:53"/>
    <s v="2022-09-12 07:29:1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08"/>
    <s v="00:50:56:B2:A4:CB"/>
    <s v="VMware, Inc._x000a_Windows"/>
    <s v="VMware, Inc. VMware Virtual Platform"/>
    <n v="79.8828125"/>
    <n v="3.9995613098144531"/>
    <s v="HCUSCUST.LOCAL/Epiq/Servers/ITAR/eDMX/Processing/Workers/P054TEDXINPA158"/>
    <s v=""/>
    <s v="/Root/054SuperNAPLV/vm/Server/eDMXWorkers-ITAR/P054TEDXINPA158"/>
    <s v="p054esxhc0224.epiqcorp.com"/>
    <s v="10.76.44.117"/>
    <s v="1"/>
    <s v="2"/>
    <s v="True"/>
    <s v="790fa120d9942965c9c3b5d17d7a1b5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0"/>
    <s v="p054tedxinpa160"/>
    <s v="p054tedxinpa160"/>
    <s v="hcuscust"/>
    <s v="Windows"/>
    <s v="Server 2016"/>
    <s v="10.0.14393_x000a_10.0.0"/>
    <s v=""/>
    <s v=""/>
    <d v="2022-03-08T12:11:29"/>
    <d v="2022-10-05T07:27:52"/>
    <s v="2022-09-12 02:30:3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0"/>
    <s v="00:50:56:B2:4B:18"/>
    <s v="VMware, Inc._x000a_Windows"/>
    <s v="VMware, Inc. VMware Virtual Platform"/>
    <n v="79.8828125"/>
    <n v="3.9995613098144531"/>
    <s v="HCUSCUST.LOCAL/Epiq/Servers/ITAR/eDMX/Processing/Workers/P054TEDXINPA160"/>
    <s v=""/>
    <s v="/Root/054SuperNAPLV/vm/Server/eDMXWorkers-ITAR/P054TEDXINPA160"/>
    <s v="p054esxhc0224.epiqcorp.com"/>
    <s v="10.76.44.117"/>
    <s v="1"/>
    <s v="2"/>
    <s v="True"/>
    <s v="cd087a031ba5859a2f124d7bd74eece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1"/>
    <s v="p054tedxinpa161"/>
    <s v="p054tedxinpa161"/>
    <s v="hcuscust"/>
    <s v="Windows"/>
    <s v="Server 2016"/>
    <s v="10.0.14393_x000a_10.0.0"/>
    <s v=""/>
    <s v=""/>
    <d v="2022-03-08T12:37:35"/>
    <d v="2022-10-05T07:27:54"/>
    <s v="2022-09-12 02:32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1"/>
    <s v="00:50:56:B2:9D:07"/>
    <s v="VMware, Inc._x000a_Windows"/>
    <s v="VMware, Inc. VMware Virtual Platform"/>
    <n v="79.8828125"/>
    <n v="3.9995613098144531"/>
    <s v="HCUSCUST.LOCAL/Epiq/Servers/ITAR/eDMX/Processing/Workers/P054TEDXINPA161"/>
    <s v=""/>
    <s v="/Root/054SuperNAPLV/vm/Server/eDMXWorkers-ITAR/P054TEDXINPA161"/>
    <s v="p054esxhc0224.epiqcorp.com"/>
    <s v="10.76.44.117"/>
    <s v="1"/>
    <s v="2"/>
    <s v="True"/>
    <s v="7876224bb01f5d250835ad583a8b64f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2"/>
    <s v="p054tedxinpa162"/>
    <s v="p054tedxinpa162"/>
    <s v="hcuscust"/>
    <s v="Windows"/>
    <s v="Server 2016"/>
    <s v="10.0.14393_x000a_10.0.0"/>
    <s v=""/>
    <s v=""/>
    <d v="2022-03-08T10:45:20"/>
    <d v="2022-10-05T07:27:54"/>
    <s v="2022-09-12 06:55:5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2"/>
    <s v="00:50:56:B2:C5:AD"/>
    <s v="VMware, Inc._x000a_Windows"/>
    <s v="VMware, Inc. VMware Virtual Platform"/>
    <n v="79.8828125"/>
    <n v="3.9995613098144531"/>
    <s v="HCUSCUST.LOCAL/Epiq/Servers/ITAR/eDMX/Processing/Workers/P054TEDXINPA162"/>
    <s v=""/>
    <s v="/Root/054SuperNAPLV/vm/Server/eDMXWorkers-ITAR/P054TEDXINPA162"/>
    <s v="p054esxhc0224.epiqcorp.com"/>
    <s v="10.76.44.117"/>
    <s v="1"/>
    <s v="2"/>
    <s v="True"/>
    <s v="df7fdaecf2be003e2c249b9edbb51da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5"/>
    <s v="p054tedxinpa165"/>
    <s v="p054tedxinpa165"/>
    <s v="hcuscust"/>
    <s v="Windows"/>
    <s v="Server 2016"/>
    <s v="10.0.14393_x000a_10.0.0"/>
    <s v=""/>
    <s v=""/>
    <d v="2022-03-08T14:28:31"/>
    <d v="2022-10-05T07:27:52"/>
    <s v="2022-09-12 05:34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5"/>
    <s v="00:50:56:B2:65:4C"/>
    <s v="VMware, Inc._x000a_Windows"/>
    <s v="VMware, Inc. VMware Virtual Platform"/>
    <n v="79.8828125"/>
    <n v="3.9995613098144531"/>
    <s v="HCUSCUST.LOCAL/Epiq/Servers/ITAR/eDMX/Processing/Workers/P054TEDXINPA165"/>
    <s v=""/>
    <s v="/Root/054SuperNAPLV/vm/Server/eDMXWorkers-ITAR/P054TEDXINPA165"/>
    <s v="p054esxhc0224.epiqcorp.com"/>
    <s v="10.76.44.117"/>
    <s v="1"/>
    <s v="2"/>
    <s v="True"/>
    <s v="c9cfeb1b688068650ce423e7ee9b73b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6"/>
    <s v="p054tedxinpa166"/>
    <s v="p054tedxinpa166"/>
    <s v="hcuscust"/>
    <s v="Windows"/>
    <s v="Server 2016"/>
    <s v="10.0.14393_x000a_10.0.0"/>
    <s v=""/>
    <s v=""/>
    <d v="2022-03-08T15:43:12"/>
    <d v="2022-10-05T07:27:54"/>
    <s v="2022-09-06 06:31:4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6"/>
    <s v="00:50:56:B2:EF:DC"/>
    <s v="VMware, Inc._x000a_Windows"/>
    <s v="VMware, Inc. VMware Virtual Platform"/>
    <n v="79.8828125"/>
    <n v="3.9995613098144531"/>
    <s v="HCUSCUST.LOCAL/Epiq/Servers/ITAR/eDMX/Processing/Workers/P054TEDXINPA166"/>
    <s v=""/>
    <s v="/Root/054SuperNAPLV/vm/Server/eDMXWorkers-ITAR/P054TEDXINPA166"/>
    <s v="p054esxhc0224.epiqcorp.com"/>
    <s v="10.76.44.117"/>
    <s v="1"/>
    <s v="2"/>
    <s v="True"/>
    <s v="ad6daeba5fb9c215d15283e0580ed1d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7"/>
    <s v="p054tedxinpa167"/>
    <s v="p054tedxinpa167"/>
    <s v="hcuscust"/>
    <s v="Windows"/>
    <s v="Server 2016"/>
    <s v="10.0.14393_x000a_10.0.0"/>
    <s v=""/>
    <s v=""/>
    <d v="2022-03-08T15:12:59"/>
    <d v="2022-10-05T07:27:52"/>
    <s v="2022-09-12 03:16:0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7"/>
    <s v="00:50:56:B2:77:49"/>
    <s v="VMware, Inc._x000a_Windows"/>
    <s v="VMware, Inc. VMware Virtual Platform"/>
    <n v="79.8828125"/>
    <n v="3.9995613098144531"/>
    <s v="HCUSCUST.LOCAL/Epiq/Servers/ITAR/eDMX/Processing/Workers/P054TEDXINPA167"/>
    <s v=""/>
    <s v="/Root/054SuperNAPLV/vm/Server/eDMXWorkers-ITAR/P054TEDXINPA167"/>
    <s v="p054esxhc0224.epiqcorp.com"/>
    <s v="10.76.44.117"/>
    <s v="1"/>
    <s v="2"/>
    <s v="True"/>
    <s v="c89fc64af38a0b6b130503ca7bb69ff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69"/>
    <s v="p054tedxinpa169"/>
    <s v="p054tedxinpa169"/>
    <s v="hcuscust"/>
    <s v="Windows"/>
    <s v="Server 2016"/>
    <s v="10.0.14393_x000a_10.0.0"/>
    <s v=""/>
    <s v=""/>
    <d v="2022-03-08T11:36:04"/>
    <d v="2022-10-05T07:27:52"/>
    <s v="2022-09-12 04:38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9"/>
    <s v="00:50:56:B2:78:37"/>
    <s v="VMware, Inc._x000a_Windows"/>
    <s v="VMware, Inc. VMware Virtual Platform"/>
    <n v="79.8828125"/>
    <n v="3.9995613098144531"/>
    <s v="HCUSCUST.LOCAL/Epiq/Servers/ITAR/eDMX/Processing/Workers/P054TEDXINPA169"/>
    <s v=""/>
    <s v="/Root/054SuperNAPLV/vm/Server/eDMXWorkers-ITAR/P054TEDXINPA169"/>
    <s v="p054esxhc0224.epiqcorp.com"/>
    <s v="10.76.44.117"/>
    <s v="1"/>
    <s v="2"/>
    <s v="True"/>
    <s v="e59300f4e0b19c81bf07eb3607c1c6f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1"/>
    <s v="p054tedxinpa171"/>
    <s v="p054tedxinpa171"/>
    <s v="hcuscust"/>
    <s v="Windows"/>
    <s v="Server 2016"/>
    <s v="10.0.14393_x000a_10.0.0"/>
    <s v=""/>
    <s v=""/>
    <d v="2022-03-08T10:06:34"/>
    <d v="2022-10-05T07:27:53"/>
    <s v="2022-09-12 02:23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1"/>
    <s v="00:50:56:B2:22:56"/>
    <s v="VMware, Inc._x000a_Windows"/>
    <s v="VMware, Inc. VMware Virtual Platform"/>
    <n v="79.8828125"/>
    <n v="3.9995613098144531"/>
    <s v="HCUSCUST.LOCAL/Epiq/Servers/ITAR/eDMX/Processing/Workers/P054TEDXINPA171"/>
    <s v=""/>
    <s v="/Root/054SuperNAPLV/vm/Server/eDMXWorkers-ITAR/P054TEDXINPA171"/>
    <s v="p054esxhc0224.epiqcorp.com"/>
    <s v="10.76.44.117"/>
    <s v="1"/>
    <s v="2"/>
    <s v="True"/>
    <s v="06aab413ff21fd3170529aafd18bd7d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2"/>
    <s v="p054tedxinpa172.hcuscust"/>
    <s v="p054tedxinpa172"/>
    <s v="hcuscust"/>
    <s v="Windows"/>
    <s v="Server 2016"/>
    <s v="10.0.14393_x000a_10.0.0"/>
    <s v=""/>
    <s v=""/>
    <d v="2022-03-08T16:47:11"/>
    <d v="2022-10-05T07:27:52"/>
    <s v="2022-09-12 00:27:5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2"/>
    <s v="00:50:56:B2:3A:A0"/>
    <s v="VMware, Inc._x000a_Windows"/>
    <s v="VMware, Inc. VMware Virtual Platform"/>
    <n v="79.8828125"/>
    <n v="3.9995613098144531"/>
    <s v="HCUSCUST.LOCAL/Epiq/Servers/ITAR/eDMX/Processing/Workers/P054TEDXINPA172"/>
    <s v=""/>
    <s v="/Root/054SuperNAPLV/vm/Server/eDMXWorkers-ITAR/P054TEDXINPA172"/>
    <s v="p054esxhc0224.epiqcorp.com"/>
    <s v="10.76.44.117"/>
    <s v="1"/>
    <s v="2"/>
    <s v="True"/>
    <s v="aa503e4f69e7681e8e0fa6a57a890f5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3"/>
    <s v="p054tedxinpa173"/>
    <s v="p054tedxinpa173"/>
    <s v="hcuscust"/>
    <s v="Windows"/>
    <s v="Server 2016"/>
    <s v="10.0.14393_x000a_10.0.0"/>
    <s v=""/>
    <s v=""/>
    <d v="2022-03-08T13:47:49"/>
    <d v="2022-10-05T07:27:52"/>
    <s v="2022-09-12 00:46:1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3"/>
    <s v="00:50:56:B2:AC:4B"/>
    <s v="VMware, Inc._x000a_Windows"/>
    <s v="VMware, Inc. VMware Virtual Platform"/>
    <n v="79.8828125"/>
    <n v="3.9995613098144531"/>
    <s v="HCUSCUST.LOCAL/Epiq/Servers/ITAR/eDMX/Processing/Workers/P054TEDXINPA173"/>
    <s v=""/>
    <s v="/Root/054SuperNAPLV/vm/Server/eDMXWorkers-ITAR/P054TEDXINPA173"/>
    <s v="p054esxhc0224.epiqcorp.com"/>
    <s v="10.76.44.117"/>
    <s v="1"/>
    <s v="2"/>
    <s v="True"/>
    <s v="2cf5238f85da252c0f01120ac3b82b2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4"/>
    <s v="p054tedxinpa174"/>
    <s v="p054tedxinpa174"/>
    <s v="hcuscust"/>
    <s v="Windows"/>
    <s v="Server 2016"/>
    <s v="10.0.14393_x000a_10.0.0"/>
    <s v=""/>
    <s v=""/>
    <d v="2022-03-08T09:45:43"/>
    <d v="2022-10-05T07:27:52"/>
    <s v="2022-09-12 08:28:3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4"/>
    <s v="00:50:56:B2:4B:7F"/>
    <s v="VMware, Inc._x000a_Windows"/>
    <s v="VMware, Inc. VMware Virtual Platform"/>
    <n v="79.8828125"/>
    <n v="3.9995613098144531"/>
    <s v="HCUSCUST.LOCAL/Epiq/Servers/ITAR/eDMX/Processing/Workers/P054TEDXINPA174"/>
    <s v=""/>
    <s v="/Root/054SuperNAPLV/vm/Server/eDMXWorkers-ITAR/P054TEDXINPA174"/>
    <s v="p054esxhc0224.epiqcorp.com"/>
    <s v="10.76.44.117"/>
    <s v="1"/>
    <s v="2"/>
    <s v="True"/>
    <s v="e72d8e4a488a5f43c0fbda5bf1567d6c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5"/>
    <s v="p054tedxinpa175"/>
    <s v="p054tedxinpa175"/>
    <s v="hcuscust"/>
    <s v="Windows"/>
    <s v="Server 2016"/>
    <s v="10.0.14393_x000a_10.0.0"/>
    <s v=""/>
    <s v=""/>
    <d v="2022-03-08T14:59:30"/>
    <d v="2022-10-05T07:27:52"/>
    <s v="2022-09-12 05:08:4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5"/>
    <s v="00:50:56:B2:65:35"/>
    <s v="VMware, Inc._x000a_Windows"/>
    <s v="VMware, Inc. VMware Virtual Platform"/>
    <n v="159.8828125"/>
    <n v="3.9995613098144531"/>
    <s v="HCUSCUST.LOCAL/Epiq/Servers/ITAR/eDMX/Processing/Workers/P054TEDXINPA175"/>
    <s v=""/>
    <s v="/Root/054SuperNAPLV/vm/Server/eDMXWorkers-ITAR/P054TEDXINPA175"/>
    <s v="p054esxhc0224.epiqcorp.com"/>
    <s v="10.76.44.117"/>
    <s v="1"/>
    <s v="2"/>
    <s v="True"/>
    <s v="7add584161809f151300bd5d311a10a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7"/>
    <s v="p054tedxinpa177"/>
    <s v="p054tedxinpa177"/>
    <s v="hcuscust"/>
    <s v="Windows"/>
    <s v="Server 2016"/>
    <s v="10.0.14393_x000a_10.0.0"/>
    <s v=""/>
    <s v=""/>
    <d v="2022-03-08T12:30:36"/>
    <d v="2022-10-05T07:27:52"/>
    <s v="2022-09-12 08:05:1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7"/>
    <s v="00:50:56:B2:57:5C"/>
    <s v="VMware, Inc._x000a_Windows"/>
    <s v="VMware, Inc. VMware Virtual Platform"/>
    <n v="79.8828125"/>
    <n v="3.9995613098144531"/>
    <s v="HCUSCUST.LOCAL/Epiq/Servers/ITAR/eDMX/Processing/Workers/P054TEDXINPA177"/>
    <s v=""/>
    <s v="/Root/054SuperNAPLV/vm/Server/eDMXWorkers-ITAR/P054TEDXINPA177"/>
    <s v="p054esxhc0224.epiqcorp.com"/>
    <s v="10.76.44.117"/>
    <s v="1"/>
    <s v="2"/>
    <s v="True"/>
    <s v="ef8206161d22a5202aa203fcb72714fd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8"/>
    <s v="p054tedxinpa178"/>
    <s v="p054tedxinpa178"/>
    <s v="hcuscust"/>
    <s v="Windows"/>
    <s v="Server 2016"/>
    <s v="10.0.14393_x000a_10.0.0"/>
    <s v=""/>
    <s v=""/>
    <d v="2022-03-08T11:29:54"/>
    <d v="2022-10-05T07:27:52"/>
    <s v="2022-09-12 09:13:3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8"/>
    <s v="00:50:56:B2:B6:F2"/>
    <s v="VMware, Inc._x000a_Windows"/>
    <s v="VMware, Inc. VMware Virtual Platform"/>
    <n v="79.8828125"/>
    <n v="3.9995613098144531"/>
    <s v="HCUSCUST.LOCAL/Epiq/Servers/ITAR/eDMX/Processing/Workers/P054TEDXINPA178"/>
    <s v=""/>
    <s v="/Root/054SuperNAPLV/vm/Server/eDMXWorkers-ITAR/P054TEDXINPA178"/>
    <s v="p054esxhc0224.epiqcorp.com"/>
    <s v="10.76.44.117"/>
    <s v="1"/>
    <s v="2"/>
    <s v="True"/>
    <s v="c456bbb4f5f8e9bc0e4bbd7d856cb3e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79"/>
    <s v="p054tedxinpa179"/>
    <s v="p054tedxinpa179"/>
    <s v="hcuscust"/>
    <s v="Windows"/>
    <s v="Server 2016"/>
    <s v="10.0.14393_x000a_10.0.0"/>
    <s v=""/>
    <s v=""/>
    <d v="2022-03-08T10:03:48"/>
    <d v="2022-10-05T07:27:52"/>
    <s v="2022-09-12 05:40:3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29"/>
    <s v="00:50:56:B2:33:30"/>
    <s v="VMware, Inc._x000a_Windows"/>
    <s v="VMware, Inc. VMware Virtual Platform"/>
    <n v="79.8828125"/>
    <n v="3.9995613098144531"/>
    <s v="HCUSCUST.LOCAL/Epiq/Servers/ITAR/eDMX/Processing/Workers/P054TEDXINPA179"/>
    <s v=""/>
    <s v="/Root/054SuperNAPLV/vm/Server/eDMXWorkers-ITAR/P054TEDXINPA179"/>
    <s v="p054esxhc0224.epiqcorp.com"/>
    <s v="10.76.44.117"/>
    <s v="1"/>
    <s v="2"/>
    <s v="True"/>
    <s v="4bdfaa956517e3f28a2c50c8cd61618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0"/>
    <s v="p054tedxinpa180"/>
    <s v="p054tedxinpa180"/>
    <s v="hcuscust"/>
    <s v="Windows"/>
    <s v="Server 2016"/>
    <s v="10.0.14393_x000a_10.0.0"/>
    <s v=""/>
    <s v=""/>
    <d v="2022-03-08T18:44:15"/>
    <d v="2022-10-05T07:27:54"/>
    <s v="2022-09-12 09:29:5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0"/>
    <s v="00:50:56:B2:2B:F5"/>
    <s v="VMware, Inc._x000a_Windows"/>
    <s v="VMware, Inc. VMware Virtual Platform"/>
    <n v="79.8828125"/>
    <n v="3.9995613098144531"/>
    <s v="HCUSCUST.LOCAL/Epiq/Servers/ITAR/eDMX/Processing/Workers/P054TEDXINPA180"/>
    <s v=""/>
    <s v="/Root/054SuperNAPLV/vm/Server/eDMXWorkers-ITAR/P054TEDXINPA180"/>
    <s v="p054esxhc0224.epiqcorp.com"/>
    <s v="10.76.44.117"/>
    <s v="1"/>
    <s v="2"/>
    <s v="True"/>
    <s v="30c74356ca6d22e73df01ac97990f71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2"/>
    <s v="p054tedxinpa182"/>
    <s v="p054tedxinpa182"/>
    <s v="hcuscust"/>
    <s v="Windows"/>
    <s v="Server 2016"/>
    <s v="10.0.14393_x000a_10.0.0"/>
    <s v=""/>
    <s v=""/>
    <d v="2022-03-08T10:13:00"/>
    <d v="2022-10-05T07:27:54"/>
    <s v="2022-09-12 13:56:0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2"/>
    <s v="00:50:56:B2:E5:4F"/>
    <s v="VMware, Inc._x000a_Windows"/>
    <s v="VMware, Inc. VMware Virtual Platform"/>
    <n v="79.8828125"/>
    <n v="3.9995613098144531"/>
    <s v="HCUSCUST.LOCAL/Epiq/Servers/ITAR/eDMX/Processing/Workers/P054TEDXINPA182"/>
    <s v=""/>
    <s v="/Root/054SuperNAPLV/vm/Server/eDMXWorkers-ITAR/P054TEDXINPA182"/>
    <s v="p054esxhc0224.epiqcorp.com"/>
    <s v="10.76.44.117"/>
    <s v="1"/>
    <s v="2"/>
    <s v="True"/>
    <s v="8e8d17e518b6ff359539db3467e27f8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3"/>
    <s v="p054tedxinpa183"/>
    <s v="p054tedxinpa183"/>
    <s v="hcuscust"/>
    <s v="Windows"/>
    <s v="Server 2016"/>
    <s v="10.0.14393_x000a_10.0.0"/>
    <s v=""/>
    <s v=""/>
    <d v="2022-03-08T15:02:44"/>
    <d v="2022-10-05T07:27:52"/>
    <s v="2022-09-12 14:50:0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3"/>
    <s v="00:50:56:B2:49:39"/>
    <s v="VMware, Inc._x000a_Windows"/>
    <s v="VMware, Inc. VMware Virtual Platform"/>
    <n v="79.8828125"/>
    <n v="3.9995613098144531"/>
    <s v="HCUSCUST.LOCAL/Epiq/Servers/ITAR/eDMX/Processing/Workers/P054TEDXINPA183"/>
    <s v=""/>
    <s v="/Root/054SuperNAPLV/vm/Server/eDMXWorkers-ITAR/P054TEDXINPA183"/>
    <s v="p054esxhc0224.epiqcorp.com"/>
    <s v="10.76.44.117"/>
    <s v="1"/>
    <s v="2"/>
    <s v="True"/>
    <s v="31704cf412c64b41d65dd2fb84843fe9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5"/>
    <s v="p054tedxinpa185"/>
    <s v="p054tedxinpa185"/>
    <s v="hcuscust"/>
    <s v="Windows"/>
    <s v="Server 2016"/>
    <s v="10.0.14393_x000a_10.0.0"/>
    <s v=""/>
    <s v=""/>
    <d v="2022-03-08T09:41:29"/>
    <d v="2022-10-05T07:27:52"/>
    <s v="2022-09-12 12:59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5"/>
    <s v="00:50:56:B2:40:52"/>
    <s v="VMware, Inc._x000a_Windows"/>
    <s v="VMware, Inc. VMware Virtual Platform"/>
    <n v="79.8828125"/>
    <n v="3.9995613098144531"/>
    <s v="HCUSCUST.LOCAL/Epiq/Servers/ITAR/eDMX/Processing/Workers/P054TEDXINPA185"/>
    <s v=""/>
    <s v="/Root/054SuperNAPLV/vm/Server/eDMXWorkers-ITAR/P054TEDXINPA185"/>
    <s v="p054esxhc0224.epiqcorp.com"/>
    <s v="10.76.44.117"/>
    <s v="1"/>
    <s v="2"/>
    <s v="True"/>
    <s v="18c9c3650fe740d1e678f7e384c83593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8"/>
    <s v="p054tedxinpa188"/>
    <s v="p054tedxinpa188"/>
    <s v="hcuscust"/>
    <s v="Windows"/>
    <s v="Server 2016"/>
    <s v="10.0.14393_x000a_10.0.0"/>
    <s v=""/>
    <s v=""/>
    <d v="2022-03-08T12:28:47"/>
    <d v="2022-10-05T07:27:52"/>
    <s v="2022-09-06 00:42:4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8"/>
    <s v="00:50:56:B2:E6:A8"/>
    <s v="VMware, Inc._x000a_Windows"/>
    <s v="VMware, Inc. VMware Virtual Platform"/>
    <n v="79.8828125"/>
    <n v="3.9995613098144531"/>
    <s v="HCUSCUST.LOCAL/Epiq/Servers/ITAR/eDMX/Processing/Workers/P054TEDXINPA188"/>
    <s v=""/>
    <s v="/Root/054SuperNAPLV/vm/Server/eDMXWorkers-ITAR/P054TEDXINPA188"/>
    <s v="p054esxhc0224.epiqcorp.com"/>
    <s v="10.76.44.117"/>
    <s v="1"/>
    <s v="2"/>
    <s v="True"/>
    <s v="1ad82e4a3ce284abf69ced2f82c4ae0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89"/>
    <s v="p054tedxinpa189"/>
    <s v="p054tedxinpa189"/>
    <s v="hcuscust"/>
    <s v="Windows"/>
    <s v="Server 2016"/>
    <s v="10.0.14393_x000a_10.0.0"/>
    <s v=""/>
    <s v=""/>
    <d v="2022-03-08T11:31:34"/>
    <d v="2022-10-05T07:27:52"/>
    <s v="2022-09-12 12:29:1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9"/>
    <s v="00:50:56:B2:A7:C0"/>
    <s v="VMware, Inc._x000a_Windows"/>
    <s v="VMware, Inc. VMware Virtual Platform"/>
    <n v="79.8828125"/>
    <n v="3.9995613098144531"/>
    <s v="HCUSCUST.LOCAL/Epiq/Servers/ITAR/eDMX/Processing/Workers/P054TEDXINPA189"/>
    <s v=""/>
    <s v="/Root/054SuperNAPLV/vm/Server/eDMXWorkers-ITAR/P054TEDXINPA189"/>
    <s v="p054esxhc0224.epiqcorp.com"/>
    <s v="10.76.44.117"/>
    <s v="1"/>
    <s v="2"/>
    <s v="True"/>
    <s v="8573d4f3f5ee12254c5be072481dada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0"/>
    <s v="p054tedxinpa190"/>
    <s v="p054tedxinpa190"/>
    <s v="hcuscust"/>
    <s v="Windows"/>
    <s v="Server 2016"/>
    <s v="10.0.14393_x000a_10.0.0"/>
    <s v=""/>
    <s v=""/>
    <d v="2022-03-08T12:42:01"/>
    <d v="2022-10-05T07:27:53"/>
    <s v="2022-09-12 13:34:5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0"/>
    <s v="00:50:56:B2:69:EC"/>
    <s v="VMware, Inc._x000a_Windows"/>
    <s v="VMware, Inc. VMware Virtual Platform"/>
    <n v="79.8828125"/>
    <n v="3.9995613098144531"/>
    <s v="HCUSCUST.LOCAL/Epiq/Servers/ITAR/eDMX/Processing/Workers/P054TEDXINPA190"/>
    <s v=""/>
    <s v="/Root/054SuperNAPLV/vm/Server/eDMXWorkers-ITAR/P054TEDXINPA190"/>
    <s v="p054esxhc0224.epiqcorp.com"/>
    <s v="10.76.44.117"/>
    <s v="1"/>
    <s v="2"/>
    <s v="True"/>
    <s v="67b55e77d560a021eb569096e9f5826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1"/>
    <s v="p054tedxinpa191.hcuscust"/>
    <s v="p054tedxinpa191"/>
    <s v="hcuscust"/>
    <s v="Windows"/>
    <s v="Server 2016"/>
    <s v="10.0.14393_x000a_10.0.0"/>
    <s v=""/>
    <s v=""/>
    <d v="2022-03-08T15:40:35"/>
    <d v="2022-10-05T07:27:52"/>
    <s v="2022-09-12 19:10:2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1"/>
    <s v="00:50:56:B2:50:8A"/>
    <s v="VMware, Inc._x000a_Windows"/>
    <s v="VMware, Inc. VMware Virtual Platform"/>
    <n v="79.8828125"/>
    <n v="3.9995613098144531"/>
    <s v="HCUSCUST.LOCAL/Epiq/Servers/ITAR/eDMX/Processing/Workers/P054TEDXINPA191"/>
    <s v=""/>
    <s v="/Root/054SuperNAPLV/vm/Server/eDMXWorkers-ITAR/P054TEDXINPA191"/>
    <s v="p054esxhc0224.epiqcorp.com"/>
    <s v="10.76.44.117"/>
    <s v="1"/>
    <s v="2"/>
    <s v="True"/>
    <s v="8219eac9a637ed76d0962fd4ab2eb55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2"/>
    <s v="p054tedxinpa192"/>
    <s v="p054tedxinpa192"/>
    <s v="hcuscust"/>
    <s v="Windows"/>
    <s v="Server 2016"/>
    <s v="10.0.14393_x000a_10.0.0"/>
    <s v=""/>
    <s v=""/>
    <d v="2022-03-08T12:03:39"/>
    <d v="2022-10-05T07:27:54"/>
    <s v="2022-09-12 09:30:4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2"/>
    <s v="00:50:56:B2:4F:A8"/>
    <s v="VMware, Inc._x000a_Windows"/>
    <s v="VMware, Inc. VMware Virtual Platform"/>
    <n v="79.8828125"/>
    <n v="3.9995613098144531"/>
    <s v="HCUSCUST.LOCAL/Epiq/Servers/ITAR/eDMX/Processing/Workers/P054TEDXINPA192"/>
    <s v=""/>
    <s v="/Root/054SuperNAPLV/vm/Server/eDMXWorkers-ITAR/P054TEDXINPA192"/>
    <s v="p054esxhc0224.epiqcorp.com"/>
    <s v="10.76.44.117"/>
    <s v="1"/>
    <s v="2"/>
    <s v="True"/>
    <s v="9002337e930b06cdf7ced70673a1075b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3"/>
    <s v="p054tedxinpa193"/>
    <s v="p054tedxinpa193"/>
    <s v="hcuscust"/>
    <s v="Windows"/>
    <s v="Server 2016"/>
    <s v="10.0.14393_x000a_10.0.0"/>
    <s v=""/>
    <s v=""/>
    <d v="2022-03-08T11:11:40"/>
    <d v="2022-10-05T07:27:52"/>
    <s v="2022-09-12 13:28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3"/>
    <s v="00:50:56:B2:EC:8D"/>
    <s v="VMware, Inc._x000a_Windows"/>
    <s v="VMware, Inc. VMware Virtual Platform"/>
    <n v="79.8828125"/>
    <n v="3.9995613098144531"/>
    <s v="HCUSCUST.LOCAL/Epiq/Servers/ITAR/eDMX/Processing/Workers/P054TEDXINPA193"/>
    <s v=""/>
    <s v="/Root/054SuperNAPLV/vm/Server/eDMXWorkers-ITAR/P054TEDXINPA193"/>
    <s v="p054esxhc0224.epiqcorp.com"/>
    <s v="10.76.44.117"/>
    <s v="1"/>
    <s v="2"/>
    <s v="True"/>
    <s v="418b18566c7e95a522f91caa45893fd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4"/>
    <s v="p054tedxinpa194"/>
    <s v="p054tedxinpa194"/>
    <s v="hcuscust"/>
    <s v="Windows"/>
    <s v="Server 2016"/>
    <s v="10.0.14393_x000a_10.0.0"/>
    <s v=""/>
    <s v=""/>
    <d v="2022-03-08T20:50:28"/>
    <d v="2022-10-05T07:27:52"/>
    <s v="2022-09-12 12:12:3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4"/>
    <s v="00:50:56:B2:D4:7A"/>
    <s v="VMware, Inc._x000a_Windows"/>
    <s v="VMware, Inc. VMware Virtual Platform"/>
    <n v="79.8828125"/>
    <n v="3.9995613098144531"/>
    <s v="HCUSCUST.LOCAL/Epiq/Servers/ITAR/eDMX/Processing/Workers/P054TEDXINPA194"/>
    <s v=""/>
    <s v="/Root/054SuperNAPLV/vm/Server/eDMXWorkers-ITAR/P054TEDXINPA194"/>
    <s v="p054esxhc0224.epiqcorp.com"/>
    <s v="10.76.44.117"/>
    <s v="1"/>
    <s v="2"/>
    <s v="True"/>
    <s v="661a0d0e58e55d6695bb852fe0c9efd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5"/>
    <s v="p054tedxinpa195.hcuscust"/>
    <s v="p054tedxinpa195"/>
    <s v="hcuscust"/>
    <s v="Windows"/>
    <s v="Server 2016"/>
    <s v="10.0.14393_x000a_10.0.0"/>
    <s v=""/>
    <s v=""/>
    <d v="2022-03-08T15:13:10"/>
    <d v="2022-10-05T07:27:52"/>
    <s v="2022-09-13 00:19:3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5"/>
    <s v="00:50:56:B2:CE:AE"/>
    <s v="VMware, Inc._x000a_Windows"/>
    <s v="VMware, Inc. VMware Virtual Platform"/>
    <n v="79.8828125"/>
    <n v="3.9995613098144531"/>
    <s v="HCUSCUST.LOCAL/Epiq/Servers/ITAR/eDMX/Processing/Workers/P054TEDXINPA195"/>
    <s v=""/>
    <s v="/Root/054SuperNAPLV/vm/Server/eDMXWorkers-ITAR/P054TEDXINPA195"/>
    <s v="p054esxhc0224.epiqcorp.com"/>
    <s v="10.76.44.117"/>
    <s v="1"/>
    <s v="2"/>
    <s v="True"/>
    <s v="709e1b3f89dfc2286349ccae5b3c13a4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6"/>
    <s v="p054tedxinpa196"/>
    <s v="p054tedxinpa196"/>
    <s v="hcuscust"/>
    <s v="Windows"/>
    <s v="Server 2016"/>
    <s v="10.0.14393_x000a_10.0.0"/>
    <s v=""/>
    <s v=""/>
    <d v="2022-03-08T14:57:27"/>
    <d v="2022-10-05T07:27:54"/>
    <s v="2022-09-12 11:46:3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6"/>
    <s v="00:50:56:B2:87:25"/>
    <s v="VMware, Inc._x000a_Windows"/>
    <s v="VMware, Inc. VMware Virtual Platform"/>
    <n v="79.8828125"/>
    <n v="3.9995613098144531"/>
    <s v="HCUSCUST.LOCAL/Epiq/Servers/ITAR/eDMX/Processing/Workers/P054TEDXINPA196"/>
    <s v=""/>
    <s v="/Root/054SuperNAPLV/vm/Server/eDMXWorkers-ITAR/P054TEDXINPA196"/>
    <s v="p054esxhc0224.epiqcorp.com"/>
    <s v="10.76.44.117"/>
    <s v="1"/>
    <s v="2"/>
    <s v="True"/>
    <s v="90713e8f21cd736059811e4be79b423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7"/>
    <s v="p054tedxinpa197"/>
    <s v="p054tedxinpa197"/>
    <s v="hcuscust"/>
    <s v="Windows"/>
    <s v="Server 2016"/>
    <s v="10.0.14393_x000a_10.0.0"/>
    <s v=""/>
    <s v=""/>
    <d v="2022-03-08T15:27:09"/>
    <d v="2022-10-05T07:27:52"/>
    <s v="2022-09-12 10:45:5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7"/>
    <s v="00:50:56:B2:35:23"/>
    <s v="VMware, Inc._x000a_Windows"/>
    <s v="VMware, Inc. VMware Virtual Platform"/>
    <n v="79.8828125"/>
    <n v="3.9995613098144531"/>
    <s v="HCUSCUST.LOCAL/Epiq/Servers/ITAR/eDMX/Processing/Workers/P054TEDXINPA197"/>
    <s v=""/>
    <s v="/Root/054SuperNAPLV/vm/Server/eDMXWorkers-ITAR/P054TEDXINPA197"/>
    <s v="p054esxhc0224.epiqcorp.com"/>
    <s v="10.76.44.117"/>
    <s v="1"/>
    <s v="2"/>
    <s v="True"/>
    <s v="23affd2c273d12226532bc4a4cecf33e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198"/>
    <s v="p054tedxinpa198"/>
    <s v="p054tedxinpa198"/>
    <s v="hcuscust"/>
    <s v="Windows"/>
    <s v="Server 2016"/>
    <s v="10.0.14393_x000a_10.0.0"/>
    <s v=""/>
    <s v=""/>
    <d v="2022-03-08T10:14:46"/>
    <d v="2022-10-05T07:27:52"/>
    <s v="2022-09-12 17:10:4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8"/>
    <s v="00:50:56:B2:BF:92"/>
    <s v="VMware, Inc._x000a_Windows"/>
    <s v="VMware, Inc. VMware Virtual Platform"/>
    <n v="79.8828125"/>
    <n v="3.9995613098144531"/>
    <s v="HCUSCUST.LOCAL/Epiq/Servers/ITAR/eDMX/Processing/Workers/P054TEDXINPA198"/>
    <s v=""/>
    <s v="/Root/054SuperNAPLV/vm/Server/eDMXWorkers-ITAR/P054TEDXINPA198"/>
    <s v="p054esxhc0224.epiqcorp.com"/>
    <s v="10.76.44.117"/>
    <s v="1"/>
    <s v="2"/>
    <s v="True"/>
    <s v="8de5f66cbcaa1a80836dd7d050670a18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200"/>
    <s v="p054tedxinpa200"/>
    <s v="p054tedxinpa200"/>
    <s v="hcuscust"/>
    <s v="Windows"/>
    <s v="Server 2016"/>
    <s v="10.0.14393_x000a_10.0.0"/>
    <s v=""/>
    <s v=""/>
    <d v="2022-03-08T11:23:15"/>
    <d v="2022-10-05T07:27:52"/>
    <s v="2022-09-12 16:53:3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50"/>
    <s v="00:50:56:B2:2F:3E"/>
    <s v="VMware, Inc._x000a_Windows"/>
    <s v="VMware, Inc. VMware Virtual Platform"/>
    <n v="159.8828125"/>
    <n v="3.9995613098144531"/>
    <s v="HCUSCUST.LOCAL/Epiq/Servers/ITAR/eDMX/Processing/Workers/P054TEDXINPA200"/>
    <s v=""/>
    <s v="/Root/054SuperNAPLV/vm/Server/eDMXWorkers-ITAR/P054TEDXINPA200"/>
    <s v="p054esxhc0224.epiqcorp.com"/>
    <s v="10.76.44.117"/>
    <s v="1"/>
    <s v="2"/>
    <s v="True"/>
    <s v="8dcef03dc880e8f17fa99d73e3e04d06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62EDXINPA024"/>
    <s v="p062edxinpa024"/>
    <s v="p062edxinpa024"/>
    <s v="apcust"/>
    <s v="Windows"/>
    <s v="Server 2016"/>
    <s v="10.0.14393_x000a_10.0.0"/>
    <s v=""/>
    <s v=""/>
    <d v="2022-03-08T17:01:03"/>
    <d v="2022-10-05T07:27:55"/>
    <s v="2022-09-13 12:52:1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4"/>
    <s v="00:50:56:B2:A0:75"/>
    <s v="VMware, Inc._x000a_Windows"/>
    <s v="VMware, Inc. VMware Virtual Platform"/>
    <n v="79.8828125"/>
    <n v="3.9995613098144531"/>
    <s v="apcust.local/Epiq/Servers/eDMX/Processing/Workers/P062EDXINPA024"/>
    <s v=""/>
    <s v="/Root/062HongKong/vm/Server/eDMXWorkers062/P062EDXINPA024"/>
    <s v="p062esxhc0204.epiqcorp.com"/>
    <s v="10.76.44.117"/>
    <s v="2"/>
    <s v="1"/>
    <s v="True"/>
    <s v="bbfc6b6c28754adcca75719c5f890d1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62EDXINPA028"/>
    <s v="p062edxinpa028"/>
    <s v="p062edxinpa028"/>
    <s v="apcust"/>
    <s v="Windows"/>
    <s v="Server 2016"/>
    <s v="10.0.14393_x000a_10.0.0"/>
    <s v=""/>
    <s v=""/>
    <d v="2022-03-08T12:00:38"/>
    <d v="2022-10-05T07:27:55"/>
    <s v="2022-09-14 01:14:0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8"/>
    <s v="00:50:56:B2:46:08"/>
    <s v="VMware, Inc._x000a_Windows"/>
    <s v="VMware, Inc. VMware Virtual Platform"/>
    <n v="79.8828125"/>
    <n v="3.9995613098144531"/>
    <s v="apcust.local/Epiq/Servers/eDMX/Processing/Workers/P062EDXINPA028"/>
    <s v=""/>
    <s v="/Root/062HongKong/vm/Server/eDMXWorkers062/P062EDXINPA028"/>
    <s v="p062esxhc0204.epiqcorp.com"/>
    <s v="10.76.44.117"/>
    <s v="2"/>
    <s v="1"/>
    <s v="True"/>
    <s v="d6e65a8e9e41470e45c66c8bebb3d342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62EDXINPA031"/>
    <s v="p062edxinpa031"/>
    <s v="p062edxinpa031"/>
    <s v="apcust"/>
    <s v="Windows"/>
    <s v="Server 2016"/>
    <s v="10.0.14393_x000a_10.0.0"/>
    <s v=""/>
    <s v=""/>
    <d v="2022-03-08T12:13:24"/>
    <d v="2022-10-05T07:27:55"/>
    <s v="2022-09-14 00:29:5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1"/>
    <s v="00:50:56:B2:09:0B"/>
    <s v="VMware, Inc._x000a_Windows"/>
    <s v="VMware, Inc. VMware Virtual Platform"/>
    <n v="79.8828125"/>
    <n v="3.9995613098144531"/>
    <s v="apcust.local/Epiq/Servers/eDMX/Processing/Workers/P062EDXINPA031"/>
    <s v=""/>
    <s v="/Root/062HongKong/vm/Server/eDMXWorkers062/P062EDXINPA031"/>
    <s v="p062esxhc0204.epiqcorp.com"/>
    <s v="10.76.44.117"/>
    <s v="2"/>
    <s v="1"/>
    <s v="True"/>
    <s v="8c978e38fb4bbdf477513cd01ecbd685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62EDXINPA047"/>
    <s v="p062edxinpa047"/>
    <s v="p062edxinpa047"/>
    <s v="apcust"/>
    <s v="Windows"/>
    <s v="Server 2016"/>
    <s v="10.0.14393_x000a_10.0.0"/>
    <s v=""/>
    <s v=""/>
    <d v="2022-03-08T09:54:48"/>
    <d v="2022-10-05T07:27:55"/>
    <s v="2022-09-12 17:14:1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7"/>
    <s v="00:50:56:B2:BE:41"/>
    <s v="VMware, Inc._x000a_Windows"/>
    <s v="VMware, Inc. VMware Virtual Platform"/>
    <n v="79.8828125"/>
    <n v="3.9995613098144531"/>
    <s v="apcust.local/Epiq/Servers/eDMX/Processing/Workers/P062EDXINPA047"/>
    <s v=""/>
    <s v="/Root/062HongKong/vm/Server/eDMXWorkers062/P062EDXINPA047"/>
    <s v="p062esxhc0205.epiqcorp.com"/>
    <s v="10.76.44.117"/>
    <s v="2"/>
    <s v="1"/>
    <s v="True"/>
    <s v="d5a7d32791e1f31f1d7ebe231e6859e7"/>
    <s v="active_directory_adapter_x000a_carbonblack_defense_adapter_x000a_defender_atp_adapter_x000a_epo_adapter_x000a_esx_adapter_x000a_nexpose_adapter_x000a_rapid7_insightvm_adapter_x000a_rapid7_insightvm_adapter_x000a_service_now_adapter_x000a_solarwinds_orion_adapter"/>
    <s v="Internally developed"/>
    <s v="Revenue Supporting"/>
    <s v="No"/>
  </r>
  <r>
    <s v="P054TEDXINPA013"/>
    <s v="p054tedxinpa013"/>
    <s v="p054tedxinpa013"/>
    <s v="hcuscust"/>
    <s v="Windows"/>
    <s v="Server 2016"/>
    <s v="10.0.14393_x000a_10.0.0"/>
    <s v=""/>
    <s v=""/>
    <d v="2022-03-08T14:18:53"/>
    <d v="2022-10-05T07:27:54"/>
    <s v="2022-09-14 15:24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3"/>
    <s v="00:50:56:B2:1E:13"/>
    <s v="Windows"/>
    <s v=""/>
    <n v="79.8828125"/>
    <n v="3.9995613098144531"/>
    <s v="HCUSCUST.LOCAL/Epiq/Servers/ITAR/eDMX/Processing/Workers/P054TEDXINPA013"/>
    <s v=""/>
    <s v="/Root/054SuperNAPLV/vm/Server/eDMXWorkers-ITAR/P054TEDXINPA013"/>
    <s v="p054esxhc0225.epiqcorp.com"/>
    <s v="10.76.44.117"/>
    <s v="1"/>
    <s v="2"/>
    <s v="True"/>
    <s v="01da02bf9f00fb2354470053b05349ce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19"/>
    <s v="p054tedxinpa019"/>
    <s v="p054tedxinpa019"/>
    <s v="hcuscust"/>
    <s v="Windows"/>
    <s v="Server 2016"/>
    <s v="10.0.14393_x000a_10.0.0"/>
    <s v=""/>
    <s v=""/>
    <d v="2022-03-08T12:38:20"/>
    <d v="2022-10-05T07:27:54"/>
    <s v="2022-09-15 04:50:0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9"/>
    <s v="00:50:56:B2:AE:D9"/>
    <s v="Windows"/>
    <s v=""/>
    <n v="79.8828125"/>
    <n v="3.9995613098144531"/>
    <s v="HCUSCUST.LOCAL/Epiq/Servers/ITAR/eDMX/Processing/Workers/P054TEDXINPA019"/>
    <s v=""/>
    <s v="/Root/054SuperNAPLV/vm/Server/eDMXWorkers-ITAR/P054TEDXINPA019"/>
    <s v="p054esxhc0225.epiqcorp.com"/>
    <s v="10.76.44.117"/>
    <s v="1"/>
    <s v="2"/>
    <s v="True"/>
    <s v="f4a5eb3e42681111d9a8974452ad2c70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22"/>
    <s v="p054tedxinpa022.hcuscust"/>
    <s v="p054tedxinpa022"/>
    <s v="hcuscust"/>
    <s v="Windows"/>
    <s v="Server 2016"/>
    <s v="10.0.14393_x000a_10.0.0"/>
    <s v=""/>
    <s v=""/>
    <d v="2022-03-08T12:05:46"/>
    <d v="2022-10-05T07:27:53"/>
    <s v="2022-09-14 08:04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2"/>
    <s v="00:50:56:B2:78:81"/>
    <s v="Windows"/>
    <s v=""/>
    <n v="79.8828125"/>
    <n v="3.9995613098144531"/>
    <s v="HCUSCUST.LOCAL/Epiq/Servers/ITAR/eDMX/Processing/Workers/P054TEDXINPA022"/>
    <s v=""/>
    <s v="/Root/054SuperNAPLV/vm/Server/eDMXWorkers-ITAR/P054TEDXINPA022"/>
    <s v="p054esxhc0225.epiqcorp.com"/>
    <s v="10.76.44.117"/>
    <s v="1"/>
    <s v="2"/>
    <s v="True"/>
    <s v="5f302b6b2fd71f7b671c0a053478a2b9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23"/>
    <s v="p054tedxinpa023"/>
    <s v="p054tedxinpa023"/>
    <s v="hcuscust"/>
    <s v="Windows"/>
    <s v="Server 2016"/>
    <s v="10.0.14393_x000a_10.0.0"/>
    <s v=""/>
    <s v=""/>
    <d v="2022-03-08T10:52:00"/>
    <d v="2022-10-05T07:27:53"/>
    <s v="2022-09-14 14:12:2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3"/>
    <s v="00:50:56:B2:92:56"/>
    <s v="Windows"/>
    <s v=""/>
    <n v="79.8828125"/>
    <n v="3.9995613098144531"/>
    <s v="HCUSCUST.LOCAL/Epiq/Servers/ITAR/eDMX/Processing/Workers/P054TEDXINPA023"/>
    <s v=""/>
    <s v="/Root/054SuperNAPLV/vm/Server/eDMXWorkers-ITAR/P054TEDXINPA023"/>
    <s v="p054esxhc0225.epiqcorp.com"/>
    <s v="10.76.44.117"/>
    <s v="1"/>
    <s v="2"/>
    <s v="True"/>
    <s v="340a6dd5f04247b33ec5f6eef9c33683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24"/>
    <s v="p054tedxinpa024"/>
    <s v="p054tedxinpa024"/>
    <s v="hcuscust"/>
    <s v="Windows"/>
    <s v="Server 2016"/>
    <s v="10.0.14393_x000a_10.0.0"/>
    <s v=""/>
    <s v=""/>
    <d v="2022-03-08T09:41:01"/>
    <d v="2022-10-05T07:27:54"/>
    <s v="2022-09-14 22:00:2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4"/>
    <s v="00:50:56:B2:7F:C1"/>
    <s v="Windows"/>
    <s v=""/>
    <n v="79.8828125"/>
    <n v="3.9995613098144531"/>
    <s v="HCUSCUST.LOCAL/Epiq/Servers/ITAR/eDMX/Processing/Workers/P054TEDXINPA024"/>
    <s v=""/>
    <s v="/Root/054SuperNAPLV/vm/Server/eDMXWorkers-ITAR/P054TEDXINPA024"/>
    <s v="p054esxhc0225.epiqcorp.com"/>
    <s v="10.76.44.117"/>
    <s v="1"/>
    <s v="2"/>
    <s v="True"/>
    <s v="0676ca6169ed8d32c6ec5f7402a2d0e0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54"/>
    <s v="p054tedxinpa054"/>
    <s v="p054tedxinpa054"/>
    <s v="hcuscust"/>
    <s v="Windows"/>
    <s v="Server 2016"/>
    <s v="10.0.14393_x000a_10.0.0"/>
    <s v=""/>
    <s v=""/>
    <d v="2022-03-08T15:27:59"/>
    <d v="2022-10-05T07:27:53"/>
    <s v="2022-09-15 04:00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8"/>
    <s v="00:50:56:B2:CC:50"/>
    <s v="Windows"/>
    <s v=""/>
    <n v="79.8828125"/>
    <n v="3.9995613098144531"/>
    <s v="HCUSCUST.LOCAL/Epiq/Servers/ITAR/eDMX/Processing/Workers/P054TEDXINPA054"/>
    <s v=""/>
    <s v="/Root/054SuperNAPLV/vm/Server/eDMXWorkers-ITAR/P054TEDXINPA054"/>
    <s v="p054esxhc0218.epiqcorp.com"/>
    <s v="10.76.44.117"/>
    <s v="1"/>
    <s v="2"/>
    <s v="True"/>
    <s v="00c43c5413f6d83c2454e7d24cbbeb0a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58"/>
    <s v="p054tedxinpa058"/>
    <s v="p054tedxinpa058"/>
    <s v="hcuscust"/>
    <s v="Windows"/>
    <s v="Server 2016"/>
    <s v="10.0.14393_x000a_10.0.0"/>
    <s v=""/>
    <s v=""/>
    <d v="2022-03-08T15:11:47"/>
    <d v="2022-10-05T07:27:53"/>
    <s v="2022-09-14 06:56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2"/>
    <s v="00:50:56:B2:09:4F"/>
    <s v="Windows"/>
    <s v=""/>
    <n v="79.8828125"/>
    <n v="3.9995613098144531"/>
    <s v="HCUSCUST.LOCAL/Epiq/Servers/ITAR/eDMX/Processing/Workers/P054TEDXINPA058"/>
    <s v=""/>
    <s v="/Root/054SuperNAPLV/vm/Server/eDMXWorkers-ITAR/P054TEDXINPA058"/>
    <s v="p054esxhc0218.epiqcorp.com"/>
    <s v="10.76.44.117"/>
    <s v="1"/>
    <s v="2"/>
    <s v="True"/>
    <s v="ec1967574c235c4816a1fdfa0c7b2638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59"/>
    <s v="p054tedxinpa059"/>
    <s v="p054tedxinpa059"/>
    <s v="hcuscust"/>
    <s v="Windows"/>
    <s v="Server 2016"/>
    <s v="10.0.14393_x000a_10.0.0"/>
    <s v=""/>
    <s v=""/>
    <d v="2022-03-08T12:32:53"/>
    <d v="2022-10-05T07:27:54"/>
    <s v="2022-09-14 21:41:3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3"/>
    <s v="00:50:56:B2:ED:D7"/>
    <s v="Windows"/>
    <s v=""/>
    <n v="79.8828125"/>
    <n v="3.9995613098144531"/>
    <s v="HCUSCUST.LOCAL/Epiq/Servers/ITAR/eDMX/Processing/Workers/P054TEDXINPA059"/>
    <s v=""/>
    <s v="/Root/054SuperNAPLV/vm/Server/eDMXWorkers-ITAR/P054TEDXINPA059"/>
    <s v="p054esxhc0218.epiqcorp.com"/>
    <s v="10.76.44.117"/>
    <s v="1"/>
    <s v="2"/>
    <s v="True"/>
    <s v="c5dd572c6154e930e943ed7d7c4ce14e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67"/>
    <s v="p054tedxinpa067"/>
    <s v="p054tedxinpa067"/>
    <s v="hcuscust"/>
    <s v="Windows"/>
    <s v="Server 2016"/>
    <s v="10.0.14393_x000a_10.0.0"/>
    <s v=""/>
    <s v=""/>
    <d v="2022-03-08T09:47:44"/>
    <d v="2022-10-05T07:27:54"/>
    <s v="2022-09-14 16:55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1"/>
    <s v="00:50:56:B2:45:A2"/>
    <s v="Windows"/>
    <s v=""/>
    <n v="79.8828125"/>
    <n v="3.9995613098144531"/>
    <s v="HCUSCUST.LOCAL/Epiq/Servers/ITAR/eDMX/Processing/Workers/P054TEDXINPA067"/>
    <s v=""/>
    <s v="/Root/054SuperNAPLV/vm/Server/eDMXWorkers-ITAR/P054TEDXINPA067"/>
    <s v="p054esxhc0218.epiqcorp.com"/>
    <s v="10.76.44.117"/>
    <s v="1"/>
    <s v="2"/>
    <s v="True"/>
    <s v="57d97d2772eee688d85bc9cb9ea2290b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68"/>
    <s v="p054tedxinpa068"/>
    <s v="p054tedxinpa068"/>
    <s v="hcuscust"/>
    <s v="Windows"/>
    <s v="Server 2016"/>
    <s v="10.0.14393_x000a_10.0.0"/>
    <s v=""/>
    <s v=""/>
    <d v="2022-03-08T15:33:42"/>
    <d v="2022-10-05T07:27:53"/>
    <s v="2022-09-14 23:30:1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2"/>
    <s v="00:50:56:B2:2A:B6"/>
    <s v="Windows"/>
    <s v=""/>
    <n v="79.8828125"/>
    <n v="3.9995613098144531"/>
    <s v="HCUSCUST.LOCAL/Epiq/Servers/ITAR/eDMX/Processing/Workers/P054TEDXINPA068"/>
    <s v=""/>
    <s v="/Root/054SuperNAPLV/vm/Server/eDMXWorkers-ITAR/P054TEDXINPA068"/>
    <s v="p054esxhc0218.epiqcorp.com"/>
    <s v="10.76.44.117"/>
    <s v="1"/>
    <s v="2"/>
    <s v="True"/>
    <s v="7822840df721eff3ceb35d08ff83819a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69"/>
    <s v="p054tedxinpa069"/>
    <s v="p054tedxinpa069"/>
    <s v="hcuscust"/>
    <s v="Windows"/>
    <s v="Server 2016"/>
    <s v="10.0.14393_x000a_10.0.0"/>
    <s v=""/>
    <s v=""/>
    <d v="2022-03-08T15:19:23"/>
    <d v="2022-10-05T07:27:53"/>
    <s v="2022-09-05 14:57:3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3"/>
    <s v="00:50:56:B2:45:7E"/>
    <s v="Windows"/>
    <s v=""/>
    <n v="79.8828125"/>
    <n v="3.9995613098144531"/>
    <s v="HCUSCUST.LOCAL/Epiq/Servers/ITAR/eDMX/Processing/Workers/P054TEDXINPA069"/>
    <s v=""/>
    <s v="/Root/054SuperNAPLV/vm/Server/eDMXWorkers-ITAR/P054TEDXINPA069"/>
    <s v="p054esxhc0218.epiqcorp.com"/>
    <s v="10.76.44.117"/>
    <s v="1"/>
    <s v="2"/>
    <s v="True"/>
    <s v="244c7a1fee1e7c7cf05f9d6fb944a384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72"/>
    <s v="p054tedxinpa072"/>
    <s v="p054tedxinpa072"/>
    <s v="hcuscust"/>
    <s v="Windows"/>
    <s v="Server 2016"/>
    <s v="10.0.14393_x000a_10.0.0"/>
    <s v=""/>
    <s v=""/>
    <d v="2022-03-08T09:58:14"/>
    <d v="2022-10-05T07:27:53"/>
    <s v="2022-09-05 07:26:5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6"/>
    <s v="00:50:56:B2:A9:E4"/>
    <s v="Windows"/>
    <s v=""/>
    <n v="79.8828125"/>
    <n v="3.9995613098144531"/>
    <s v="HCUSCUST.LOCAL/Epiq/Servers/ITAR/eDMX/Processing/Workers/P054TEDXINPA072"/>
    <s v=""/>
    <s v="/Root/054SuperNAPLV/vm/Server/eDMXWorkers-ITAR/P054TEDXINPA072"/>
    <s v="p054esxhc0218.epiqcorp.com"/>
    <s v="10.76.44.117"/>
    <s v="1"/>
    <s v="2"/>
    <s v="True"/>
    <s v="d906ae93c157f501e96ec5a1b94f9936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74"/>
    <s v="p054tedxinpa074"/>
    <s v="p054tedxinpa074"/>
    <s v="hcuscust"/>
    <s v="Windows"/>
    <s v="Server 2016"/>
    <s v="10.0.14393_x000a_10.0.0"/>
    <s v=""/>
    <s v=""/>
    <d v="2022-03-08T10:17:00"/>
    <d v="2022-10-05T07:27:54"/>
    <s v="2022-09-14 10:54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8"/>
    <s v="00:50:56:B2:0E:04"/>
    <s v="Windows"/>
    <s v=""/>
    <n v="79.8828125"/>
    <n v="3.9995613098144531"/>
    <s v="HCUSCUST.LOCAL/Epiq/Servers/ITAR/eDMX/Processing/Workers/P054TEDXINPA074"/>
    <s v=""/>
    <s v="/Root/054SuperNAPLV/vm/Server/eDMXWorkers-ITAR/P054TEDXINPA074"/>
    <s v="p054esxhc0218.epiqcorp.com"/>
    <s v="10.76.44.117"/>
    <s v="1"/>
    <s v="2"/>
    <s v="True"/>
    <s v="f7b8d78e86c5d4e56d171efa9f01068b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80"/>
    <s v="p054tedxinpa080"/>
    <s v="p054tedxinpa080"/>
    <s v="hcuscust"/>
    <s v="Windows"/>
    <s v="Server 2016"/>
    <s v="10.0.14393_x000a_10.0.0"/>
    <s v=""/>
    <s v=""/>
    <d v="2022-03-08T13:09:57"/>
    <d v="2022-10-05T07:27:53"/>
    <s v="2022-09-15 01:09:4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4"/>
    <s v="00:50:56:B2:93:A8"/>
    <s v="Windows"/>
    <s v=""/>
    <n v="79.8828125"/>
    <n v="3.9995613098144531"/>
    <s v="HCUSCUST.LOCAL/Epiq/Servers/ITAR/eDMX/Processing/Workers/P054TEDXINPA080"/>
    <s v=""/>
    <s v="/Root/054SuperNAPLV/vm/Server/eDMXWorkers-ITAR/P054TEDXINPA080"/>
    <s v="p054esxhc0218.epiqcorp.com"/>
    <s v="10.76.44.117"/>
    <s v="1"/>
    <s v="2"/>
    <s v="True"/>
    <s v="85a21831d0d9daa7a99d84095824565e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83"/>
    <s v="p054tedxinpa083"/>
    <s v="p054tedxinpa083"/>
    <s v="hcuscust"/>
    <s v="Windows"/>
    <s v="Server 2016"/>
    <s v="10.0.14393_x000a_10.0.0"/>
    <s v=""/>
    <s v=""/>
    <d v="2022-03-08T10:58:05"/>
    <d v="2022-10-05T07:27:54"/>
    <s v="2022-09-14 22:42:5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7"/>
    <s v="00:50:56:B2:5C:21"/>
    <s v="Windows"/>
    <s v=""/>
    <n v="79.8828125"/>
    <n v="3.9995613098144531"/>
    <s v="HCUSCUST.LOCAL/Epiq/Servers/ITAR/eDMX/Processing/Workers/P054TEDXINPA083"/>
    <s v=""/>
    <s v="/Root/054SuperNAPLV/vm/Server/eDMXWorkers-ITAR/P054TEDXINPA083"/>
    <s v="p054esxhc0218.epiqcorp.com"/>
    <s v="10.76.44.117"/>
    <s v="1"/>
    <s v="2"/>
    <s v="True"/>
    <s v="63b9b91b5014dc82c752b31ef930bf91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84"/>
    <s v="p054tedxinpa084"/>
    <s v="p054tedxinpa084"/>
    <s v="hcuscust"/>
    <s v="Windows"/>
    <s v="Server 2016"/>
    <s v="10.0.14393_x000a_10.0.0"/>
    <s v=""/>
    <s v=""/>
    <d v="2022-03-08T11:14:14"/>
    <d v="2022-10-05T07:27:53"/>
    <s v="2022-09-14 16:14:4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8"/>
    <s v="00:50:56:B2:0B:34"/>
    <s v="Windows"/>
    <s v=""/>
    <n v="79.8828125"/>
    <n v="3.9995613098144531"/>
    <s v="HCUSCUST.LOCAL/Epiq/Servers/ITAR/eDMX/Processing/Workers/P054TEDXINPA084"/>
    <s v=""/>
    <s v="/Root/054SuperNAPLV/vm/Server/eDMXWorkers-ITAR/P054TEDXINPA084"/>
    <s v="p054esxhc0218.epiqcorp.com"/>
    <s v="10.76.44.117"/>
    <s v="1"/>
    <s v="2"/>
    <s v="True"/>
    <s v="8063f2441b15d969c0a034d7ef15723d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92"/>
    <s v="p054tedxinpa092"/>
    <s v="p054tedxinpa092"/>
    <s v="hcuscust"/>
    <s v="Windows"/>
    <s v="Server 2016"/>
    <s v="10.0.14393_x000a_10.0.0"/>
    <s v=""/>
    <s v=""/>
    <d v="2022-03-08T19:30:17"/>
    <d v="2022-10-05T07:27:54"/>
    <s v="2022-09-14 08:20:4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6"/>
    <s v="00:50:56:B2:33:1B"/>
    <s v="Windows"/>
    <s v=""/>
    <n v="79.8828125"/>
    <n v="3.9995613098144531"/>
    <s v="HCUSCUST.LOCAL/Epiq/Servers/ITAR/eDMX/Processing/Workers/P054TEDXINPA092"/>
    <s v=""/>
    <s v="/Root/054SuperNAPLV/vm/Server/eDMXWorkers-ITAR/P054TEDXINPA092"/>
    <s v="p054esxhc0218.epiqcorp.com"/>
    <s v="10.76.44.117"/>
    <s v="1"/>
    <s v="2"/>
    <s v="True"/>
    <s v="036f15a46eee200fa8f2cd99277883a5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94"/>
    <s v="p054tedxinpa094"/>
    <s v="p054tedxinpa094"/>
    <s v="hcuscust"/>
    <s v="Windows"/>
    <s v="Server 2016"/>
    <s v="10.0.14393_x000a_10.0.0"/>
    <s v=""/>
    <s v=""/>
    <d v="2022-03-08T10:25:24"/>
    <d v="2022-10-05T07:27:53"/>
    <s v="2022-09-14 15:41:4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8"/>
    <s v="00:50:56:B2:76:B3"/>
    <s v="Windows"/>
    <s v=""/>
    <n v="79.8828125"/>
    <n v="3.9995613098144531"/>
    <s v="HCUSCUST.LOCAL/Epiq/Servers/ITAR/eDMX/Processing/Workers/P054TEDXINPA094"/>
    <s v=""/>
    <s v="/Root/054SuperNAPLV/vm/Server/eDMXWorkers-ITAR/P054TEDXINPA094"/>
    <s v="p054esxhc0218.epiqcorp.com"/>
    <s v="10.76.44.117"/>
    <s v="1"/>
    <s v="2"/>
    <s v="True"/>
    <s v="ee61b2365cfad299359d46dcecb84a1e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098"/>
    <s v="p054tedxinpa098"/>
    <s v="p054tedxinpa098"/>
    <s v="hcuscust"/>
    <s v="Windows"/>
    <s v="Server 2016"/>
    <s v="10.0.14393_x000a_10.0.0"/>
    <s v=""/>
    <s v=""/>
    <d v="2022-03-08T14:06:18"/>
    <d v="2022-10-05T07:27:54"/>
    <s v="2022-09-14 15:23:1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32"/>
    <s v="00:50:56:B2:26:F5"/>
    <s v="Windows"/>
    <s v=""/>
    <n v="79.8828125"/>
    <n v="3.9995613098144531"/>
    <s v="HCUSCUST.LOCAL/Epiq/Servers/ITAR/eDMX/Processing/Workers/P054TEDXINPA098"/>
    <s v=""/>
    <s v="/Root/054SuperNAPLV/vm/Server/eDMXWorkers-ITAR/P054TEDXINPA098"/>
    <s v="p054esxhc0218.epiqcorp.com"/>
    <s v="10.76.44.117"/>
    <s v="1"/>
    <s v="2"/>
    <s v="True"/>
    <s v="a1b281f76d73e7409403d74a732e0a86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101"/>
    <s v="p054tedxinpa101"/>
    <s v="p054tedxinpa101"/>
    <s v="hcuscust"/>
    <s v="Windows"/>
    <s v="Server 2016"/>
    <s v="10.0.14393_x000a_10.0.0"/>
    <s v=""/>
    <s v=""/>
    <d v="2022-03-08T14:31:20"/>
    <d v="2022-10-05T07:27:54"/>
    <s v="2022-09-12 08:44:2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1"/>
    <s v="00:50:56:B2:1D:29"/>
    <s v="Windows"/>
    <s v=""/>
    <n v="79.8828125"/>
    <n v="3.9995613098144531"/>
    <s v="HCUSCUST.LOCAL/Epiq/Servers/ITAR/eDMX/Processing/Workers/P054TEDXINPA101"/>
    <s v=""/>
    <s v="/Root/054SuperNAPLV/vm/Server/eDMXWorkers-ITAR/P054TEDXINPA101"/>
    <s v="p054esxhc0214.epiqcorp.com"/>
    <s v="10.76.44.117"/>
    <s v="1"/>
    <s v="2"/>
    <s v="True"/>
    <s v="0074f653d38787892566813b5a5ea4d5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102"/>
    <s v="p054tedxinpa102"/>
    <s v="p054tedxinpa102"/>
    <s v="hcuscust"/>
    <s v="Windows"/>
    <s v="Server 2016"/>
    <s v="10.0.14393_x000a_10.0.0"/>
    <s v=""/>
    <s v=""/>
    <d v="2022-03-08T12:14:16"/>
    <d v="2022-10-05T07:27:53"/>
    <s v="2022-09-12 09:19:1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2"/>
    <s v="00:50:56:B2:F2:A6"/>
    <s v="Windows"/>
    <s v=""/>
    <n v="79.8828125"/>
    <n v="3.9995613098144531"/>
    <s v="HCUSCUST.LOCAL/Epiq/Servers/ITAR/eDMX/Processing/Workers/P054TEDXINPA102"/>
    <s v=""/>
    <s v="/Root/054SuperNAPLV/vm/Server/eDMXWorkers-ITAR/P054TEDXINPA102"/>
    <s v="p054esxhc0214.epiqcorp.com"/>
    <s v="10.76.44.117"/>
    <s v="1"/>
    <s v="2"/>
    <s v="True"/>
    <s v="7401739240d2d24ddbf8162a26c76542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104"/>
    <s v="p054tedxinpa104"/>
    <s v="p054tedxinpa104"/>
    <s v="hcuscust"/>
    <s v="Windows"/>
    <s v="Server 2016"/>
    <s v="10.0.14393_x000a_10.0.0"/>
    <s v=""/>
    <s v=""/>
    <d v="2022-03-08T19:50:51"/>
    <d v="2022-10-05T07:27:53"/>
    <s v="2022-09-12 02:21:3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4"/>
    <s v="00:50:56:B2:6A:8A"/>
    <s v="Windows"/>
    <s v=""/>
    <n v="79.8828125"/>
    <n v="3.9995613098144531"/>
    <s v="HCUSCUST.LOCAL/Epiq/Servers/ITAR/eDMX/Processing/Workers/P054TEDXINPA104"/>
    <s v=""/>
    <s v="/Root/054SuperNAPLV/vm/Server/eDMXWorkers-ITAR/P054TEDXINPA104"/>
    <s v="p054esxhc0214.epiqcorp.com"/>
    <s v="10.76.44.117"/>
    <s v="1"/>
    <s v="2"/>
    <s v="True"/>
    <s v="469f31aefa82cb7f967d0cf38a850b17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105"/>
    <s v="p054tedxinpa105"/>
    <s v="p054tedxinpa105"/>
    <s v="hcuscust"/>
    <s v="Windows"/>
    <s v="Server 2016"/>
    <s v="10.0.14393_x000a_10.0.0"/>
    <s v=""/>
    <s v=""/>
    <d v="2022-03-08T23:56:49"/>
    <d v="2022-10-05T07:27:54"/>
    <s v="2022-09-12 05:35:0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5"/>
    <s v="00:50:56:B2:01:76"/>
    <s v="Windows"/>
    <s v=""/>
    <n v="79.8828125"/>
    <n v="3.9995613098144531"/>
    <s v="HCUSCUST.LOCAL/Epiq/Servers/ITAR/eDMX/Processing/Workers/P054TEDXINPA105"/>
    <s v=""/>
    <s v="/Root/054SuperNAPLV/vm/Server/eDMXWorkers-ITAR/P054TEDXINPA105"/>
    <s v="p054esxhc0214.epiqcorp.com"/>
    <s v="10.76.44.117"/>
    <s v="1"/>
    <s v="2"/>
    <s v="True"/>
    <s v="a61f0e2e14dda748b6eaada70064c6db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54TEDXINPA110"/>
    <s v="p054tedxinpa110"/>
    <s v="p054tedxinpa110"/>
    <s v="hcuscust"/>
    <s v="Windows"/>
    <s v="Server 2016"/>
    <s v="10.0.14393_x000a_10.0.0"/>
    <s v=""/>
    <s v=""/>
    <d v="2022-03-09T00:34:39"/>
    <d v="2022-10-05T07:27:52"/>
    <s v="2022-09-12 18:13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0"/>
    <s v="00:50:56:B2:0B:87"/>
    <s v="Windows"/>
    <s v=""/>
    <n v="79.8828125"/>
    <n v="3.9995613098144531"/>
    <s v="HCUSCUST.LOCAL/Epiq/Servers/ITAR/eDMX/Processing/Workers/P054TEDXINPA110"/>
    <s v=""/>
    <s v="/Root/054SuperNAPLV/vm/Server/eDMXWorkers-ITAR/P054TEDXINPA110"/>
    <s v="p054esxhc0214.epiqcorp.com"/>
    <s v="10.76.44.117"/>
    <s v="1"/>
    <s v="2"/>
    <s v="True"/>
    <s v="92d4d50991fcc6ad6bbb4faadca74b3c"/>
    <s v="active_directory_adapter_x000a_carbonblack_defense_adapter_x000a_defender_atp_adapter_x000a_epo_adapter_x000a_esx_adapter_x000a_nexpose_adapter_x000a_rapid7_insightvm_adapter_x000a_rapid7_insightvm_adapter_x000a_solarwinds_orion_adapter"/>
    <s v="Internally developed"/>
    <s v="Revenue Supporting"/>
    <s v="No"/>
  </r>
  <r>
    <s v="P082EDSOPSVM04"/>
    <s v="p082edsopsvm04"/>
    <s v="p082edsopsvm04"/>
    <s v="cacust"/>
    <s v="Windows"/>
    <s v="Server 2019"/>
    <s v="10.0.17763_x000a_10.0.0"/>
    <s v=""/>
    <s v=""/>
    <d v="2021-09-28T03:55:33"/>
    <d v="2022-10-05T05:50:14"/>
    <s v="2022-09-14 12:00:05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n v="8"/>
    <s v="TurnedOn"/>
    <s v="10.106.136.24"/>
    <s v="00:50:56:9C:0B:80"/>
    <s v="VMware, Inc._x000a_Windows"/>
    <s v="VMware7,1"/>
    <n v="139.3603515625"/>
    <n v="15.999004364013672"/>
    <s v="cacust.local/Epiq/Servers/eDMX082/Processing/Output/P082EDSOPSVM04"/>
    <s v=""/>
    <s v="/Root/082KADC/vm/Servers/DMX/Shared Workstation/P082EDSOPSVM04"/>
    <s v="p082n13cmp13.epiqcorp.com"/>
    <s v="10.35.8.21"/>
    <s v="2"/>
    <s v="4"/>
    <s v="True"/>
    <s v="d2e00c7ca398fd6967f680d08bdcf49e"/>
    <s v="active_directory_adapter_x000a_carbonblack_defense_adapter_x000a_defender_atp_adapter_x000a_epo_adapter_x000a_esx_adapter_x000a_nexpose_adapter_x000a_rapid7_insightvm_adapter_x000a_sccm_adapter_x000a_service_now_adapter_x000a_solarwinds_orion_adapter"/>
    <s v=""/>
    <s v=""/>
    <s v=""/>
  </r>
  <r>
    <s v="P082EDSOPSVM01"/>
    <s v="p082edsopsvm01"/>
    <s v="p082edsopsvm01"/>
    <s v="cacust"/>
    <s v="Windows"/>
    <s v="Server 2019"/>
    <s v="10.0.17763_x000a_10.0.0"/>
    <s v=""/>
    <s v=""/>
    <d v="2021-09-28T03:55:28"/>
    <d v="2022-10-05T05:50:14"/>
    <s v="2022-09-12 11:47:06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n v="8"/>
    <s v="TurnedOn"/>
    <s v="10.106.136.21"/>
    <s v="00:50:56:9C:17:0E"/>
    <s v="VMware, Inc._x000a_Windows"/>
    <s v="VMware7,1"/>
    <n v="139.3603515625"/>
    <n v="15.999004364013672"/>
    <s v="cacust.local/Epiq/Servers/eDMX082/Processing/Output/P082EDSOPSVM01"/>
    <s v=""/>
    <s v="/Root/082KADC/vm/Servers/DMX/Shared Workstation/P082EDSOPSVM01"/>
    <s v="p082n13cmp10.epiqcorp.com"/>
    <s v="10.35.8.21"/>
    <s v="2"/>
    <s v="4"/>
    <s v="True"/>
    <s v="805c09dca869b01ef9fd91509068e73a"/>
    <s v="active_directory_adapter_x000a_carbonblack_defense_adapter_x000a_defender_atp_adapter_x000a_epo_adapter_x000a_esx_adapter_x000a_nexpose_adapter_x000a_rapid7_insightvm_adapter_x000a_sccm_adapter_x000a_solarwinds_orion_adapter"/>
    <s v=""/>
    <s v=""/>
    <s v=""/>
  </r>
  <r>
    <s v="P082EDSOPSVM02"/>
    <s v="p082edsopsvm02"/>
    <s v="p082edsopsvm02"/>
    <s v="cacust"/>
    <s v="Windows"/>
    <s v="Server 2019"/>
    <s v="10.0.17763_x000a_10.0.0"/>
    <s v=""/>
    <s v=""/>
    <d v="2021-09-28T03:55:47"/>
    <d v="2022-10-05T05:50:14"/>
    <s v="2022-09-12 09:22:19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n v="8"/>
    <s v="TurnedOn"/>
    <s v="10.106.136.22"/>
    <s v="00:50:56:9C:01:FD"/>
    <s v="VMware, Inc._x000a_Windows"/>
    <s v="VMware7,1"/>
    <n v="139.3603515625"/>
    <n v="15.999004364013672"/>
    <s v="cacust.local/Epiq/Servers/eDMX082/Processing/Output/P082EDSOPSVM02"/>
    <s v=""/>
    <s v="/Root/082KADC/vm/Servers/DMX/Shared Workstation/P082EDSOPSVM02"/>
    <s v="p082n13cmp02.epiqcorp.com"/>
    <s v="10.35.8.21"/>
    <s v="2"/>
    <s v="4"/>
    <s v="True"/>
    <s v="32df4665883498be73f01b6d31b81053"/>
    <s v="active_directory_adapter_x000a_carbonblack_defense_adapter_x000a_defender_atp_adapter_x000a_epo_adapter_x000a_esx_adapter_x000a_nexpose_adapter_x000a_rapid7_insightvm_adapter_x000a_sccm_adapter_x000a_solarwinds_orion_adapter"/>
    <s v=""/>
    <s v=""/>
    <s v=""/>
  </r>
  <r>
    <s v="P082EDSOPSVM05"/>
    <s v="p082edsopsvm05"/>
    <s v="p082edsopsvm05"/>
    <s v="cacust"/>
    <s v="Windows"/>
    <s v="Server 2019"/>
    <s v="10.0.17763_x000a_10.0.0"/>
    <s v=""/>
    <s v=""/>
    <d v="2021-09-28T03:55:23"/>
    <d v="2022-10-05T05:50:14"/>
    <s v="2022-09-15 03:38:54"/>
    <b v="0"/>
    <s v="Output_x000a_Processing_x000a_eDMX082_x000a_Servers_x000a_Epiq"/>
    <s v="LS"/>
    <s v="082"/>
    <s v="082-KADC"/>
    <s v="Multiple"/>
    <s v="Utility - RELATIVITY, NUIX, DMX, EPIQ DISCOVERY, REVEAL, EVERLAW"/>
    <s v="PROD"/>
    <m/>
    <s v=""/>
    <s v="Windows 2019 Server"/>
    <s v="Virtual"/>
    <n v="8"/>
    <n v="8"/>
    <s v="TurnedOn"/>
    <s v="10.106.136.25"/>
    <s v="00:50:56:9C:A0:BA"/>
    <s v="VMware, Inc._x000a_Windows"/>
    <s v="VMware7,1"/>
    <n v="139.3603515625"/>
    <n v="15.999004364013672"/>
    <s v="cacust.local/Epiq/Servers/eDMX082/Processing/Output/P082EDSOPSVM05"/>
    <s v=""/>
    <s v="/Root/082KADC/vm/Servers/DMX/Shared Workstation/P082EDSOPSVM05"/>
    <s v="p082n13cmp08.epiqcorp.com"/>
    <s v="10.35.8.21"/>
    <s v="2"/>
    <s v="4"/>
    <s v="True"/>
    <s v="d65838e0ce9faa439a5298ffceae8233"/>
    <s v="active_directory_adapter_x000a_carbonblack_defense_adapter_x000a_defender_atp_adapter_x000a_epo_adapter_x000a_esx_adapter_x000a_nexpose_adapter_x000a_rapid7_insightvm_adapter_x000a_sccm_adapter_x000a_solarwinds_orion_adapter"/>
    <s v=""/>
    <s v=""/>
    <s v=""/>
  </r>
  <r>
    <s v="D061EDXINPA001"/>
    <s v="d061edxinpa001"/>
    <s v="d061edxinpa001"/>
    <s v="dqscust"/>
    <s v="Windows"/>
    <s v="Server 2016"/>
    <s v="10.0.14393_x000a_14393.5291.0"/>
    <s v=""/>
    <s v=""/>
    <d v="2022-03-08T15:27:02"/>
    <d v="2022-10-05T07:28:03"/>
    <s v="2022-09-14 06:47:33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11"/>
    <s v="00:50:56:B2:1F:71"/>
    <s v="VMware, Inc."/>
    <s v="VMware, Inc. VMware Virtual Platform"/>
    <n v="79.8828125"/>
    <n v="3.9995613098144531"/>
    <s v="dqscust.local/DEV/Servers/eDMX/Processing/Workers/D061EDXINPA001"/>
    <s v=""/>
    <s v="/Root/061PineRidgeKC/vm/Server/eDMXWorkers/DEV/D061EDXINPA001"/>
    <s v="d061esxhc0206.epiqcorp.com"/>
    <s v="10.76.44.117"/>
    <s v="1"/>
    <s v="2"/>
    <s v="True"/>
    <s v="67db2c36fe033afef12b330b84fa5295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2"/>
    <s v="d061edxinpa002"/>
    <s v="d061edxinpa002"/>
    <s v="dqscust"/>
    <s v="Windows"/>
    <s v="Server 2016"/>
    <s v="10.0.14393_x000a_14393.5291.0"/>
    <s v=""/>
    <s v=""/>
    <d v="2022-03-09T09:29:04"/>
    <d v="2022-10-05T07:28:03"/>
    <s v="2022-09-13 07:48:56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12"/>
    <s v="00:50:56:B2:77:ED"/>
    <s v="VMware, Inc."/>
    <s v="VMware, Inc. VMware Virtual Platform"/>
    <n v="79.8828125"/>
    <n v="3.9995613098144531"/>
    <s v="dqscust.local/DEV/Servers/eDMX/Processing/Workers/D061EDXINPA002"/>
    <s v=""/>
    <s v="/Root/061PineRidgeKC/vm/Server/eDMXWorkers/DEV/D061EDXINPA002"/>
    <s v="d061esxhc0206.epiqcorp.com"/>
    <s v="10.76.44.117"/>
    <s v="1"/>
    <s v="2"/>
    <s v="True"/>
    <s v="7177c4010e3bd95652f42d6d6675db86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3"/>
    <s v="d061edxinpa003"/>
    <s v="d061edxinpa003"/>
    <s v="dqscust"/>
    <s v="Windows"/>
    <s v="Server 2016"/>
    <s v="10.0.14393_x000a_14393.5291.0"/>
    <s v=""/>
    <s v=""/>
    <d v="2022-03-09T09:01:26"/>
    <d v="2022-10-05T07:28:03"/>
    <s v="2022-09-10 19:43:23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13"/>
    <s v="00:50:56:B2:21:AB"/>
    <s v="VMware, Inc."/>
    <s v="VMware, Inc. VMware Virtual Platform"/>
    <n v="79.8828125"/>
    <n v="3.9995613098144531"/>
    <s v="dqscust.local/DEV/Servers/eDMX/Processing/Workers/D061EDXINPA003"/>
    <s v=""/>
    <s v="/Root/061PineRidgeKC/vm/Server/eDMXWorkers/DEV/D061EDXINPA003"/>
    <s v="d061esxhc0206.epiqcorp.com"/>
    <s v="10.76.44.117"/>
    <s v="1"/>
    <s v="1"/>
    <s v="True"/>
    <s v="97f2ea94f68914b1ae8a7a4728ed92ed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4"/>
    <s v="d061edxinpa004"/>
    <s v="d061edxinpa004"/>
    <s v="dqscust"/>
    <s v="Windows"/>
    <s v="Server 2016"/>
    <s v="10.0.14393_x000a_14393.5291.0"/>
    <s v=""/>
    <s v=""/>
    <d v="2022-03-09T09:03:00"/>
    <d v="2022-10-05T07:28:03"/>
    <s v="2022-09-10 23:26:38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14"/>
    <s v="00:50:56:B2:BC:09"/>
    <s v="VMware, Inc."/>
    <s v="VMware, Inc. VMware Virtual Platform"/>
    <n v="79.8828125"/>
    <n v="3.9995613098144531"/>
    <s v="dqscust.local/DEV/Servers/eDMX/Processing/Workers/D061EDXINPA004"/>
    <s v=""/>
    <s v="/Root/061PineRidgeKC/vm/Server/eDMXWorkers/DEV/D061EDXINPA004"/>
    <s v="d061esxhc0206.epiqcorp.com"/>
    <s v="10.76.44.117"/>
    <s v="1"/>
    <s v="2"/>
    <s v="True"/>
    <s v="6da80d6ce8d053c76ddc9e4a30d4720b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5"/>
    <s v="d061edxinpa005"/>
    <s v="d061edxinpa005"/>
    <s v="dqscust"/>
    <s v="Windows"/>
    <s v="Server 2016"/>
    <s v="10.0.14393_x000a_14393.5291.0"/>
    <s v=""/>
    <s v=""/>
    <d v="2022-03-09T09:02:12"/>
    <d v="2022-10-05T07:28:03"/>
    <s v="2022-09-11 02:32:54"/>
    <b v="0"/>
    <s v="Workers_x000a_Processing_x000a_eDMX_x000a_Servers_x000a_DEV"/>
    <s v="LS"/>
    <s v="072"/>
    <s v="072-ATDC"/>
    <s v="Dmx"/>
    <s v="UNKNOWN"/>
    <s v="Production"/>
    <s v="Kevin Seals"/>
    <s v=""/>
    <s v=""/>
    <s v="Virtual"/>
    <n v="2"/>
    <n v="2"/>
    <s v="TurnedOn"/>
    <s v="10.20.132.215"/>
    <s v="00:50:56:B2:BE:33"/>
    <s v="VMware, Inc."/>
    <s v="VMware, Inc. VMware Virtual Platform"/>
    <n v="79.8828125"/>
    <n v="3.9995613098144531"/>
    <s v="dqscust.local/DEV/Servers/eDMX/Processing/Workers/D061EDXINPA005"/>
    <s v=""/>
    <s v="/Root/061PineRidgeKC/vm/Server/eDMXWorkers/DEV/D061EDXINPA005"/>
    <s v="d061esxhc0206.epiqcorp.com"/>
    <s v="10.76.44.117"/>
    <s v="1"/>
    <s v="2"/>
    <s v="True"/>
    <s v="465b9f8d8541de71c46cff4d6e09bd3f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6"/>
    <s v="d061edxinpa006"/>
    <s v="d061edxinpa006"/>
    <s v="dqscust"/>
    <s v="Windows"/>
    <s v="Server 2016"/>
    <s v="10.0.14393_x000a_14393.5291.0"/>
    <s v=""/>
    <s v=""/>
    <d v="2022-03-08T21:01:34"/>
    <d v="2022-10-05T07:28:03"/>
    <s v="2022-09-11 01:59:58"/>
    <b v="0"/>
    <s v="Workers_x000a_Processing_x000a_eDMX_x000a_Servers_x000a_DEV"/>
    <s v="LS"/>
    <s v="072"/>
    <s v="072-ATDC"/>
    <s v="Dmx"/>
    <s v="UNKNOWN"/>
    <s v="Production"/>
    <s v="Kevin Seals"/>
    <s v=""/>
    <s v=""/>
    <s v="Virtual"/>
    <n v="2"/>
    <n v="2"/>
    <s v="TurnedOn"/>
    <s v="10.20.132.216"/>
    <s v="00:50:56:B2:5A:DD"/>
    <s v="VMware, Inc."/>
    <s v="VMware, Inc. VMware Virtual Platform"/>
    <n v="79.8828125"/>
    <n v="3.9995613098144531"/>
    <s v="dqscust.local/DEV/Servers/eDMX/Processing/Workers/D061EDXINPA006"/>
    <s v=""/>
    <s v="/Root/061PineRidgeKC/vm/Server/eDMXWorkers/DEV/D061EDXINPA006"/>
    <s v="d061esxhc0206.epiqcorp.com"/>
    <s v="10.76.44.117"/>
    <s v="1"/>
    <s v="1"/>
    <s v="True"/>
    <s v="4699a07b15a95bcac3df6cb77da4e01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7"/>
    <s v="d061edxinpa007"/>
    <s v="d061edxinpa007"/>
    <s v="dqscust"/>
    <s v="Windows"/>
    <s v="Server 2016"/>
    <s v="10.0.14393_x000a_14393.5291.0"/>
    <s v=""/>
    <s v=""/>
    <d v="2022-03-09T09:11:13"/>
    <d v="2022-10-05T07:28:03"/>
    <s v="2022-09-11 02:15:57"/>
    <b v="0"/>
    <s v="Workers_x000a_Processing_x000a_eDMX_x000a_Servers_x000a_DEV"/>
    <s v="LS"/>
    <s v="072"/>
    <s v="072-ATDC"/>
    <s v="Dmx"/>
    <s v="UNKNOWN"/>
    <s v="Production"/>
    <s v="Kevin Seals"/>
    <s v=""/>
    <s v=""/>
    <s v="Virtual"/>
    <n v="2"/>
    <n v="2"/>
    <s v="TurnedOn"/>
    <s v="10.20.132.217"/>
    <s v="00:50:56:B2:58:63"/>
    <s v="VMware, Inc."/>
    <s v="VMware, Inc. VMware Virtual Platform"/>
    <n v="79.8828125"/>
    <n v="3.9995613098144531"/>
    <s v="dqscust.local/DEV/Servers/eDMX/Processing/Workers/D061EDXINPA007"/>
    <s v=""/>
    <s v="/Root/061PineRidgeKC/vm/Server/eDMXWorkers/DEV/D061EDXINPA007"/>
    <s v="d061esxhc0206.epiqcorp.com"/>
    <s v="10.76.44.117"/>
    <s v="1"/>
    <s v="2"/>
    <s v="True"/>
    <s v="4aa5608fa4459c4a5e64b519e78f0e5c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8"/>
    <s v="d061edxinpa008"/>
    <s v="d061edxinpa008"/>
    <s v="dqscust"/>
    <s v="Windows"/>
    <s v="Server 2016"/>
    <s v="10.0.14393_x000a_14393.5291.0"/>
    <s v=""/>
    <s v=""/>
    <d v="2022-03-08T09:41:48"/>
    <d v="2022-10-05T07:28:03"/>
    <s v="2022-09-11 03:08:14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18"/>
    <s v="00:50:56:B2:F5:EA"/>
    <s v="VMware, Inc."/>
    <s v="VMware, Inc. VMware Virtual Platform"/>
    <n v="79.8828125"/>
    <n v="3.9995613098144531"/>
    <s v="dqscust.local/DEV/Servers/eDMX/Processing/Workers/D061EDXINPA008"/>
    <s v=""/>
    <s v="/Root/061PineRidgeKC/vm/Server/eDMXWorkers/DEV/D061EDXINPA008"/>
    <s v="d061esxhc0206.epiqcorp.com"/>
    <s v="10.76.44.117"/>
    <s v="1"/>
    <s v="1"/>
    <s v="True"/>
    <s v="5c8fb3c50e1fd4d3294f3d693443075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09"/>
    <s v="d061edxinpa009"/>
    <s v="d061edxinpa009"/>
    <s v="dqscust"/>
    <s v="Windows"/>
    <s v="Server 2016"/>
    <s v="10.0.14393_x000a_14393.5291.0"/>
    <s v=""/>
    <s v=""/>
    <d v="2022-03-08T10:10:15"/>
    <d v="2022-10-05T07:28:03"/>
    <s v="2022-09-10 23:25:13"/>
    <b v="0"/>
    <s v="Workers_x000a_Processing_x000a_eDMX_x000a_Servers_x000a_DEV"/>
    <s v="LS"/>
    <s v="072"/>
    <s v="072-ATDC"/>
    <s v="Dmx"/>
    <s v="UNKNOWN"/>
    <s v="Production"/>
    <s v="Kevin Seals"/>
    <s v=""/>
    <s v=""/>
    <s v="Virtual"/>
    <n v="2"/>
    <n v="2"/>
    <s v="TurnedOn"/>
    <s v="10.20.132.219"/>
    <s v="00:50:56:B2:FB:D0"/>
    <s v="VMware, Inc."/>
    <s v="VMware, Inc. VMware Virtual Platform"/>
    <n v="79.8828125"/>
    <n v="3.9995613098144531"/>
    <s v="dqscust.local/DEV/Servers/eDMX/Processing/Workers/D061EDXINPA009"/>
    <s v=""/>
    <s v="/Root/061PineRidgeKC/vm/Server/eDMXWorkers/DEV/D061EDXINPA009"/>
    <s v="d061esxhc0206.epiqcorp.com"/>
    <s v="10.76.44.117"/>
    <s v="1"/>
    <s v="1"/>
    <s v="True"/>
    <s v="b51e3754f6ff9672708da23f21a869f6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0"/>
    <s v="d061edxinpa010"/>
    <s v="d061edxinpa010"/>
    <s v="dqscust"/>
    <s v="Windows"/>
    <s v="Server 2016"/>
    <s v="10.0.14393_x000a_14393.5291.0"/>
    <s v=""/>
    <s v=""/>
    <d v="2022-03-10T10:29:39"/>
    <d v="2022-10-05T07:28:03"/>
    <s v="2022-09-10 22:52:05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20"/>
    <s v="00:50:56:B2:D5:1B"/>
    <s v="VMware, Inc."/>
    <s v="VMware, Inc. VMware Virtual Platform"/>
    <n v="79.8828125"/>
    <n v="3.9995613098144531"/>
    <s v="dqscust.local/DEV/Servers/eDMX/Processing/Workers/D061EDXINPA010"/>
    <s v=""/>
    <s v="/Root/061PineRidgeKC/vm/Server/eDMXWorkers/DEV/D061EDXINPA010"/>
    <s v="d061esxhc0206.epiqcorp.com"/>
    <s v="10.76.44.117"/>
    <s v="1"/>
    <s v="2"/>
    <s v="True"/>
    <s v="db682afa0df2b4d0707d24ac2eae2cda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1"/>
    <s v="d061edxinpa011"/>
    <s v="d061edxinpa011"/>
    <s v="dqscust"/>
    <s v="Windows"/>
    <s v="Server 2016"/>
    <s v="10.0.14393_x000a_14393.5291.0"/>
    <s v=""/>
    <s v=""/>
    <d v="2022-03-08T21:33:07"/>
    <d v="2022-10-05T07:28:03"/>
    <s v="2022-09-11 01:24:18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21"/>
    <s v="00:50:56:B2:C2:DC"/>
    <s v="VMware, Inc."/>
    <s v="VMware, Inc. VMware Virtual Platform"/>
    <n v="79.8828125"/>
    <n v="3.9995613098144531"/>
    <s v="dqscust.local/DEV/Servers/eDMX/Processing/Workers/D061EDXINPA011"/>
    <s v=""/>
    <s v="/Root/061PineRidgeKC/vm/Server/eDMXWorkers/DEV/D061EDXINPA011"/>
    <s v="d061esxhc0206.epiqcorp.com"/>
    <s v="10.76.44.117"/>
    <s v="1"/>
    <s v="2"/>
    <s v="True"/>
    <s v="9038fbb73498865a827d23eaccc65674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2"/>
    <s v="d061edxinpa012"/>
    <s v="d061edxinpa012"/>
    <s v="dqscust"/>
    <s v="Windows"/>
    <s v="Server 2016"/>
    <s v="10.0.14393_x000a_14393.5291.0"/>
    <s v=""/>
    <s v=""/>
    <d v="2022-03-08T09:42:58"/>
    <d v="2022-10-05T07:28:03"/>
    <s v="2022-09-11 01:06:32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22"/>
    <s v="00:50:56:B2:D1:1B"/>
    <s v="VMware, Inc."/>
    <s v="VMware, Inc. VMware Virtual Platform"/>
    <n v="79.8828125"/>
    <n v="3.9995613098144531"/>
    <s v="dqscust.local/DEV/Servers/eDMX/Processing/Workers/D061EDXINPA012"/>
    <s v=""/>
    <s v="/Root/061PineRidgeKC/vm/Server/eDMXWorkers/DEV/D061EDXINPA012"/>
    <s v="d061esxhc0206.epiqcorp.com"/>
    <s v="10.76.44.117"/>
    <s v="1"/>
    <s v="1"/>
    <s v="True"/>
    <s v="81d2ab3b003490b495e29087155196e9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3"/>
    <s v="d061edxinpa013"/>
    <s v="d061edxinpa013"/>
    <s v="dqscust"/>
    <s v="Windows"/>
    <s v="Server 2016"/>
    <s v="10.0.14393_x000a_14393.5291.0"/>
    <s v=""/>
    <s v=""/>
    <d v="2022-03-08T09:59:39"/>
    <d v="2022-10-05T07:28:03"/>
    <s v="2022-09-10 23:59:24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23"/>
    <s v="00:50:56:B2:3F:CA"/>
    <s v="VMware, Inc."/>
    <s v="VMware, Inc. VMware Virtual Platform"/>
    <n v="79.8828125"/>
    <n v="3.9995613098144531"/>
    <s v="dqscust.local/DEV/Servers/eDMX/Processing/Workers/D061EDXINPA013"/>
    <s v=""/>
    <s v="/Root/061PineRidgeKC/vm/Server/eDMXWorkers/DEV/D061EDXINPA013"/>
    <s v="d061esxhc0206.epiqcorp.com"/>
    <s v="10.76.44.117"/>
    <s v="1"/>
    <s v="2"/>
    <s v="True"/>
    <s v="4cd450cbb6971228dc5772a4fcbb817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4"/>
    <s v="d061edxinpa014"/>
    <s v="d061edxinpa014"/>
    <s v="dqscust"/>
    <s v="Windows"/>
    <s v="Server 2016"/>
    <s v="10.0.14393_x000a_14393.5291.0"/>
    <s v=""/>
    <s v=""/>
    <d v="2022-03-08T10:25:44"/>
    <d v="2022-10-05T07:28:03"/>
    <s v="2022-09-11 01:08:25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24"/>
    <s v="00:50:56:B2:60:45"/>
    <s v="VMware, Inc."/>
    <s v="VMware, Inc. VMware Virtual Platform"/>
    <n v="79.8828125"/>
    <n v="3.9995613098144531"/>
    <s v="dqscust.local/DEV/Servers/eDMX/Processing/Workers/D061EDXINPA014"/>
    <s v=""/>
    <s v="/Root/061PineRidgeKC/vm/Server/eDMXWorkers/DEV/D061EDXINPA014"/>
    <s v="d061esxhc0204.epiqcorp.com"/>
    <s v="10.76.44.117"/>
    <s v="1"/>
    <s v="2"/>
    <s v="True"/>
    <s v="d43b23671328ed28b2fa7e395b0cf78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8"/>
    <s v="d061edxinpa018"/>
    <s v="d061edxinpa018"/>
    <s v="dqscust"/>
    <s v="Windows"/>
    <s v="Server 2016"/>
    <s v="10.0.14393_x000a_14393.5291.0"/>
    <s v=""/>
    <s v=""/>
    <d v="2022-03-08T21:02:50"/>
    <d v="2022-10-05T07:28:03"/>
    <s v="2022-09-11 00:51:38"/>
    <b v="0"/>
    <s v="Workers_x000a_Processing_x000a_eDMX_x000a_Servers_x000a_DEV"/>
    <s v="LS"/>
    <s v="072"/>
    <s v="072-ATDC"/>
    <s v="Dmx"/>
    <s v="UNKNOWN"/>
    <s v="Dev"/>
    <s v="Kevin Seals"/>
    <s v=""/>
    <s v=""/>
    <s v="Virtual"/>
    <n v="2"/>
    <n v="2"/>
    <s v="TurnedOn"/>
    <s v="10.20.132.228"/>
    <s v="00:50:56:B2:57:79"/>
    <s v="VMware, Inc."/>
    <s v="VMware, Inc. VMware Virtual Platform"/>
    <n v="79.8828125"/>
    <n v="3.9995613098144531"/>
    <s v="dqscust.local/DEV/Servers/eDMX/Processing/Workers/D061EDXINPA018"/>
    <s v=""/>
    <s v="/Root/061PineRidgeKC/vm/Server/eDMXWorkers/DEV/D061EDXINPA018"/>
    <s v="d061esxhc0204.epiqcorp.com"/>
    <s v="10.76.44.117"/>
    <s v="1"/>
    <s v="2"/>
    <s v="True"/>
    <s v="5c186e13218eff6eece577275aa69e88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19"/>
    <s v="d061edxinpa019"/>
    <s v="d061edxinpa019"/>
    <s v="dqscust"/>
    <s v="Windows"/>
    <s v="Server 2016"/>
    <s v="10.0.14393_x000a_14393.5291.0"/>
    <s v=""/>
    <s v=""/>
    <d v="2022-03-08T21:01:58"/>
    <d v="2022-10-05T07:28:03"/>
    <s v="2022-09-10 00:24:23"/>
    <b v="0"/>
    <s v="Workers_x000a_Processing_x000a_eDMX_x000a_Servers_x000a_DEV"/>
    <s v="LS"/>
    <s v="072"/>
    <s v="072-ATDC"/>
    <s v="Dmx"/>
    <s v="Input / Ingestion Server"/>
    <s v="NON-PROD"/>
    <s v="Kevin Seals"/>
    <s v=""/>
    <s v=""/>
    <s v="Virtual"/>
    <n v="2"/>
    <n v="2"/>
    <s v="TurnedOn"/>
    <s v="10.20.132.229"/>
    <s v="00:50:56:B2:6C:BA"/>
    <s v="VMware, Inc."/>
    <s v="VMware, Inc. VMware Virtual Platform"/>
    <n v="79.8828125"/>
    <n v="3.9995613098144531"/>
    <s v="dqscust.local/DEV/Servers/eDMX/Processing/Workers/D061EDXINPA019"/>
    <s v=""/>
    <s v="/Root/061PineRidgeKC/vm/Server/eDMXWorkers/DEV/D061EDXINPA019"/>
    <s v="d061esxhc0204.epiqcorp.com"/>
    <s v="10.76.44.117"/>
    <s v="1"/>
    <s v="1"/>
    <s v="True"/>
    <s v="53113b9c00b88ae4619b233a05b7320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1"/>
    <s v="d061edxinpa021"/>
    <s v="d061edxinpa021"/>
    <s v="dqscust"/>
    <s v="Windows"/>
    <s v="Server 2016"/>
    <s v="10.0.14393_x000a_14393.5291.0"/>
    <s v=""/>
    <s v=""/>
    <d v="2022-03-08T10:53:23"/>
    <d v="2022-10-05T07:28:03"/>
    <s v="2022-09-09 10:44:33"/>
    <b v="0"/>
    <s v="Workers_x000a_Processing_x000a_eDMX_x000a_Servers_x000a_DEV"/>
    <s v="LS"/>
    <s v="072"/>
    <s v="072-ATDC"/>
    <s v="Dmx"/>
    <s v="Input / Ingestion Server"/>
    <s v="NON-PROD"/>
    <s v="Kevin Seals"/>
    <s v=""/>
    <s v=""/>
    <s v="Virtual"/>
    <n v="2"/>
    <n v="2"/>
    <s v="TurnedOn"/>
    <s v="10.20.132.231"/>
    <s v="00:50:56:B2:69:06"/>
    <s v="VMware, Inc."/>
    <s v="VMware, Inc. VMware Virtual Platform"/>
    <n v="79.8828125"/>
    <n v="3.9995613098144531"/>
    <s v="dqscust.local/DEV/Servers/eDMX/Processing/Workers/D061EDXINPA021"/>
    <s v=""/>
    <s v="/Root/061PineRidgeKC/vm/Server/eDMXWorkers/DEV/D061EDXINPA021"/>
    <s v="d061esxhc0204.epiqcorp.com"/>
    <s v="10.76.44.117"/>
    <s v="1"/>
    <s v="2"/>
    <s v="True"/>
    <s v="1b92fdfbc3fa067d3c43a5a3c4e607cc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2"/>
    <s v="d061edxinpa022"/>
    <s v="d061edxinpa022"/>
    <s v="dqscust"/>
    <s v="Windows"/>
    <s v="Server 2016"/>
    <s v="10.0.14393_x000a_14393.5291.0"/>
    <s v=""/>
    <s v=""/>
    <d v="2022-03-08T09:42:28"/>
    <d v="2022-10-05T07:28:03"/>
    <s v="2022-09-10 19:27:19"/>
    <b v="0"/>
    <s v="Workers_x000a_Processing_x000a_eDMX_x000a_Servers_x000a_DEV"/>
    <s v="LS"/>
    <s v="072"/>
    <s v="072-ATDC"/>
    <s v="Dmx"/>
    <s v="Worker"/>
    <s v="NON-PROD"/>
    <s v="Kevin Seals"/>
    <s v=""/>
    <s v=""/>
    <s v="Virtual"/>
    <n v="2"/>
    <n v="2"/>
    <s v="TurnedOn"/>
    <s v="10.20.132.232"/>
    <s v="00:50:56:B2:2B:EA"/>
    <s v="VMware, Inc."/>
    <s v="VMware, Inc. VMware Virtual Platform"/>
    <n v="79.8828125"/>
    <n v="3.9995613098144531"/>
    <s v="dqscust.local/DEV/Servers/eDMX/Processing/Workers/D061EDXINPA022"/>
    <s v=""/>
    <s v="/Root/061PineRidgeKC/vm/Server/eDMXWorkers/DEV/D061EDXINPA022"/>
    <s v="d061esxhc0204.epiqcorp.com"/>
    <s v="10.76.44.117"/>
    <s v="1"/>
    <s v="2"/>
    <s v="True"/>
    <s v="4c6743b199489ef07856b922dd61249c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4"/>
    <s v="d061edxinpa024"/>
    <s v="d061edxinpa024"/>
    <s v="dqscust"/>
    <s v="Windows"/>
    <s v="Server 2016"/>
    <s v="10.0.14393_x000a_14393.5291.0"/>
    <s v=""/>
    <s v=""/>
    <d v="2022-03-08T09:41:20"/>
    <d v="2022-10-05T07:28:03"/>
    <s v="2022-09-10 21:26:12"/>
    <b v="0"/>
    <s v="Workers_x000a_Processing_x000a_eDMX_x000a_Servers_x000a_DEV"/>
    <s v="LS"/>
    <s v="072"/>
    <s v="072-ATDC"/>
    <s v="Dmx"/>
    <s v="UNKNOWN"/>
    <s v="Production"/>
    <s v="Kevin Seals"/>
    <s v=""/>
    <s v=""/>
    <s v="Virtual"/>
    <n v="2"/>
    <n v="2"/>
    <s v="TurnedOn"/>
    <s v="10.20.132.234"/>
    <s v="00:50:56:B2:17:72"/>
    <s v="VMware, Inc."/>
    <s v="VMware, Inc. VMware Virtual Platform"/>
    <n v="79.8828125"/>
    <n v="3.9995613098144531"/>
    <s v="dqscust.local/DEV/Servers/eDMX/Processing/Workers/D061EDXINPA024"/>
    <s v=""/>
    <s v="/Root/061PineRidgeKC/vm/Server/eDMXWorkers/DEV/D061EDXINPA024"/>
    <s v="d061esxhc0206.epiqcorp.com"/>
    <s v="10.76.44.117"/>
    <s v="1"/>
    <s v="1"/>
    <s v="True"/>
    <s v="fcc3f1b06c61ef95d1ffcd07cc6f2fb3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D061EDXINPA026"/>
    <s v="d061edxinpa026"/>
    <s v="d061edxinpa026"/>
    <s v="dqscust"/>
    <s v="Windows"/>
    <s v="Server 2016"/>
    <s v="10.0.14393_x000a_14393.5291.0"/>
    <s v=""/>
    <s v=""/>
    <d v="2022-03-08T10:08:55"/>
    <d v="2022-10-05T07:28:03"/>
    <s v="2022-09-10 07:47:33"/>
    <b v="0"/>
    <s v="Workers_x000a_Processing_x000a_eDMX_x000a_Servers_x000a_DEV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32.236"/>
    <s v="00:50:56:B2:8E:31"/>
    <s v="VMware, Inc."/>
    <s v="VMware, Inc. VMware Virtual Platform"/>
    <n v="79.8828125"/>
    <n v="3.9995613098144531"/>
    <s v="dqscust.local/DEV/Servers/eDMX/Processing/Workers/D061EDXINPA026"/>
    <s v=""/>
    <s v="/Root/061PineRidgeKC/vm/Server/eDMXWorkers/DEV/D061EDXINPA026"/>
    <s v="d061esxhc0206.epiqcorp.com"/>
    <s v="10.76.44.117"/>
    <s v="1"/>
    <s v="2"/>
    <s v="True"/>
    <s v="3b2f24bdfb509a372a7db9b84264862c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02"/>
    <s v="f061edxinpa002.dqscust"/>
    <s v="f061edxinpa002"/>
    <s v="dqscust"/>
    <s v="Windows"/>
    <s v="Server 2016"/>
    <s v="10.0.14393_x000a_14393.5291.0"/>
    <s v=""/>
    <s v=""/>
    <d v="2022-03-08T14:15:14"/>
    <d v="2022-10-05T07:28:02"/>
    <s v="2022-09-08 12:16:07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"/>
    <s v="00:50:56:B2:29:E8"/>
    <s v="VMware, Inc."/>
    <s v="VMware, Inc. VMware Virtual Platform"/>
    <n v="79.8828125"/>
    <n v="3.9995613098144531"/>
    <s v="dqscust.local/QAF/Servers/eDMX/Processing/Workers/F061EDXINPA002"/>
    <s v=""/>
    <s v="/Root/061PineRidgeKC/vm/Server/eDMXWorkers/QAF/F061EDXINPA002"/>
    <s v="d061esxhc0204.epiqcorp.com"/>
    <s v="10.76.44.117"/>
    <s v="1"/>
    <s v="2"/>
    <s v="True"/>
    <s v="7d5b85191805b63cae37eed56e260ea8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42"/>
    <s v="f061edxinpa042"/>
    <s v="f061edxinpa042"/>
    <s v="dqscust"/>
    <s v="Windows"/>
    <s v="Server 2016"/>
    <s v="10.0.14393_x000a_14393.5291.0"/>
    <s v=""/>
    <s v=""/>
    <d v="2022-03-08T10:09:58"/>
    <d v="2022-10-05T07:28:01"/>
    <s v="2022-09-08 11:32:1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52"/>
    <s v="00:50:56:B2:45:33"/>
    <s v="VMware, Inc."/>
    <s v="VMware, Inc. VMware Virtual Platform"/>
    <n v="79.8828125"/>
    <n v="3.9995613098144531"/>
    <s v="dqscust.local/QAF/Servers/eDMX/Processing/Workers/F061EDXINPA042"/>
    <s v=""/>
    <s v="/Root/061PineRidgeKC/vm/Server/eDMXWorkers/QAF/F061EDXINPA042"/>
    <s v="d061esxhc0201.epiqcorp.com"/>
    <s v="10.76.44.117"/>
    <s v="1"/>
    <s v="2"/>
    <s v="True"/>
    <s v="aa901252bb8b10284e42d0d90f7b35a7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58"/>
    <s v="f061edxinpa058"/>
    <s v="f061edxinpa058"/>
    <s v="dqscust"/>
    <s v="Windows"/>
    <s v="Server 2016"/>
    <s v="10.0.14393_x000a_14393.5291.0"/>
    <s v=""/>
    <s v=""/>
    <d v="2022-03-08T10:01:15"/>
    <d v="2022-10-05T07:28:01"/>
    <s v="2022-09-10 01:37:1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68"/>
    <s v="00:50:56:B2:4A:EF"/>
    <s v="VMware, Inc."/>
    <s v="VMware, Inc. VMware Virtual Platform"/>
    <n v="79.8828125"/>
    <n v="3.9995613098144531"/>
    <s v="dqscust.local/QAF/Servers/eDMX/Processing/Workers/F061EDXINPA058"/>
    <s v=""/>
    <s v="/Root/061PineRidgeKC/vm/Server/eDMXWorkers/QAF/F061EDXINPA058"/>
    <s v="d061esxhc0202.epiqcorp.com"/>
    <s v="10.76.44.117"/>
    <s v="1"/>
    <s v="2"/>
    <s v="True"/>
    <s v="090b2f0ba5a32448bb66dfc6b826ccd8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63"/>
    <s v="f061edxinpa063"/>
    <s v="f061edxinpa063"/>
    <s v="dqscust"/>
    <s v="Windows"/>
    <s v="Server 2016"/>
    <s v="10.0.14393_x000a_14393.5291.0"/>
    <s v=""/>
    <s v=""/>
    <d v="2022-03-08T12:48:09"/>
    <d v="2022-10-05T07:28:01"/>
    <s v="2022-09-09 19:06:0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3"/>
    <s v="00:50:56:B2:39:3C"/>
    <s v="VMware, Inc."/>
    <s v="VMware, Inc. VMware Virtual Platform"/>
    <n v="79.8828125"/>
    <n v="3.9995613098144531"/>
    <s v="dqscust.local/QAF/Servers/eDMX/Processing/Workers/F061EDXINPA063"/>
    <s v=""/>
    <s v="/Root/061PineRidgeKC/vm/Server/eDMXWorkers/QAF/F061EDXINPA063"/>
    <s v="d061esxhc0202.epiqcorp.com"/>
    <s v="10.76.44.117"/>
    <s v="1"/>
    <s v="2"/>
    <s v="True"/>
    <s v="27597c1af841e5a7d57ad57148143bc2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65"/>
    <s v="f061edxinpa065"/>
    <s v="f061edxinpa065"/>
    <s v="dqscust"/>
    <s v="Windows"/>
    <s v="Server 2016"/>
    <s v="10.0.14393_x000a_14393.5291.0"/>
    <s v=""/>
    <s v=""/>
    <d v="2022-03-08T10:02:12"/>
    <d v="2022-10-05T07:28:01"/>
    <s v="2022-09-09 22:48:2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5"/>
    <s v="00:50:56:B2:2C:6A"/>
    <s v="VMware, Inc."/>
    <s v="VMware, Inc. VMware Virtual Platform"/>
    <n v="79.8828125"/>
    <n v="3.9995613098144531"/>
    <s v="dqscust.local/QAF/Servers/eDMX/Processing/Workers/F061EDXINPA065"/>
    <s v=""/>
    <s v="/Root/061PineRidgeKC/vm/Server/eDMXWorkers/QAF/F061EDXINPA065"/>
    <s v="d061esxhc0202.epiqcorp.com"/>
    <s v="10.76.44.117"/>
    <s v="1"/>
    <s v="2"/>
    <s v="True"/>
    <s v="73bb28c5ca17a00006189d19d6812d86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69"/>
    <s v="f061edxinpa069"/>
    <s v="f061edxinpa069"/>
    <s v="dqscust"/>
    <s v="Windows"/>
    <s v="Server 2016"/>
    <s v="10.0.14393_x000a_14393.5291.0"/>
    <s v=""/>
    <s v=""/>
    <d v="2022-03-08T14:42:33"/>
    <d v="2022-10-05T07:28:01"/>
    <s v="2022-09-10 03:37:2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79"/>
    <s v="00:50:56:B2:D9:A4"/>
    <s v="VMware, Inc."/>
    <s v="VMware, Inc. VMware Virtual Platform"/>
    <n v="79.8828125"/>
    <n v="3.9995613098144531"/>
    <s v="dqscust.local/QAF/Servers/eDMX/Processing/Workers/F061EDXINPA069"/>
    <s v=""/>
    <s v="/Root/061PineRidgeKC/vm/Server/eDMXWorkers/QAF/F061EDXINPA069"/>
    <s v="d061esxhc0202.epiqcorp.com"/>
    <s v="10.76.44.117"/>
    <s v="1"/>
    <s v="2"/>
    <s v="True"/>
    <s v="a9aa0993a7a61586e2c08f2afa3bedc4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77"/>
    <s v="f061edxinpa077"/>
    <s v="f061edxinpa077"/>
    <s v="dqscust"/>
    <s v="Windows"/>
    <s v="Server 2016"/>
    <s v="10.0.14393_x000a_14393.5291.0"/>
    <s v=""/>
    <s v=""/>
    <d v="2022-03-08T13:51:19"/>
    <d v="2022-10-05T07:28:01"/>
    <s v="2022-09-09 06:04:0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7"/>
    <s v="00:50:56:B2:1B:B3"/>
    <s v="VMware, Inc."/>
    <s v="VMware, Inc. VMware Virtual Platform"/>
    <n v="79.8828125"/>
    <n v="3.9995613098144531"/>
    <s v="dqscust.local/QAF/Servers/eDMX/Processing/Workers/F061EDXINPA077"/>
    <s v=""/>
    <s v="/Root/061PineRidgeKC/vm/Server/eDMXWorkers/QAF/F061EDXINPA077"/>
    <s v="d061esxhc0202.epiqcorp.com"/>
    <s v="10.76.44.117"/>
    <s v="1"/>
    <s v="2"/>
    <s v="True"/>
    <s v="778cacd963078e013ed0a4fc85626689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79"/>
    <s v="f061edxinpa079"/>
    <s v="f061edxinpa079"/>
    <s v="dqscust"/>
    <s v="Windows"/>
    <s v="Server 2016"/>
    <s v="10.0.14393_x000a_14393.5291.0"/>
    <s v=""/>
    <s v=""/>
    <d v="2022-03-10T03:27:32"/>
    <d v="2022-10-05T07:28:01"/>
    <s v="2022-09-10 04:49:53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89"/>
    <s v="00:50:56:B2:D0:3D"/>
    <s v="VMware, Inc."/>
    <s v="VMware, Inc. VMware Virtual Platform"/>
    <n v="79.8828125"/>
    <n v="3.9995613098144531"/>
    <s v="dqscust.local/QAF/Servers/eDMX/Processing/Workers/F061EDXINPA079"/>
    <s v=""/>
    <s v="/Root/061PineRidgeKC/vm/Server/eDMXWorkers/QAF/F061EDXINPA079"/>
    <s v="d061esxhc0202.epiqcorp.com"/>
    <s v="10.76.44.117"/>
    <s v="1"/>
    <s v="2"/>
    <s v="True"/>
    <s v="3c750ae7ec9de1a26745be7420772f45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089"/>
    <s v="f061edxinpa089"/>
    <s v="f061edxinpa089"/>
    <s v="dqscust"/>
    <s v="Windows"/>
    <s v="Server 2016"/>
    <s v="10.0.14393_x000a_14393.5291.0"/>
    <s v=""/>
    <s v=""/>
    <d v="2022-03-08T15:14:23"/>
    <d v="2022-10-05T07:28:01"/>
    <s v="2022-09-10 19:05:1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99"/>
    <s v="00:50:56:B2:3E:7A"/>
    <s v="VMware, Inc."/>
    <s v="VMware, Inc. VMware Virtual Platform"/>
    <n v="79.8828125"/>
    <n v="3.9995613098144531"/>
    <s v="dqscust.local/QAF/Servers/eDMX/Processing/Workers/F061EDXINPA089"/>
    <s v=""/>
    <s v="/Root/061PineRidgeKC/vm/Server/eDMXWorkers/QAF/F061EDXINPA089"/>
    <s v="d061esxhc0202.epiqcorp.com"/>
    <s v="10.76.44.117"/>
    <s v="1"/>
    <s v="2"/>
    <s v="True"/>
    <s v="9f44d4262c8186f142886cdea37f838d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07"/>
    <s v="f061edxinpa107"/>
    <s v="f061edxinpa107"/>
    <s v="dqscust"/>
    <s v="Windows"/>
    <s v="Server 2016"/>
    <s v="10.0.14393_x000a_14393.5291.0"/>
    <s v=""/>
    <s v=""/>
    <d v="2022-03-08T10:08:24"/>
    <d v="2022-10-05T07:28:01"/>
    <s v="2022-09-10 05:10:05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17"/>
    <s v="00:50:56:B2:77:20"/>
    <s v="VMware, Inc."/>
    <s v="VMware, Inc. VMware Virtual Platform"/>
    <n v="79.8828125"/>
    <n v="3.9995613098144531"/>
    <s v="dqscust.local/QAF/Servers/eDMX/Processing/Workers/F061EDXINPA107"/>
    <s v=""/>
    <s v="/Root/061PineRidgeKC/vm/Server/eDMXWorkers/QAF/F061EDXINPA107"/>
    <s v="d061esxhc0203.epiqcorp.com"/>
    <s v="10.76.44.117"/>
    <s v="1"/>
    <s v="2"/>
    <s v="True"/>
    <s v="1c9c89a4aa4174e234994ddd7f5f6de9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12"/>
    <s v="f061edxinpa112"/>
    <s v="f061edxinpa112"/>
    <s v="dqscust"/>
    <s v="Windows"/>
    <s v="Server 2016"/>
    <s v="10.0.14393_x000a_14393.5291.0"/>
    <s v=""/>
    <s v=""/>
    <d v="2022-03-08T09:40:42"/>
    <d v="2022-10-05T07:28:01"/>
    <s v="2022-09-10 08:18:4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2"/>
    <s v="00:50:56:B2:89:B2"/>
    <s v="VMware, Inc."/>
    <s v="VMware, Inc. VMware Virtual Platform"/>
    <n v="79.8828125"/>
    <n v="3.9995613098144531"/>
    <s v="dqscust.local/QAF/Servers/eDMX/Processing/Workers/F061EDXINPA112"/>
    <s v=""/>
    <s v="/Root/061PineRidgeKC/vm/Server/eDMXWorkers/QAF/F061EDXINPA112"/>
    <s v="d061esxhc0203.epiqcorp.com"/>
    <s v="10.76.44.117"/>
    <s v="1"/>
    <s v="2"/>
    <s v="True"/>
    <s v="93b00b8f0818f291f48c22c81131aa37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14"/>
    <s v="f061edxinpa114"/>
    <s v="f061edxinpa114"/>
    <s v="dqscust"/>
    <s v="Windows"/>
    <s v="Server 2016"/>
    <s v="10.0.14393_x000a_14393.5291.0"/>
    <s v=""/>
    <s v=""/>
    <d v="2022-03-08T10:08:09"/>
    <d v="2022-10-05T07:28:01"/>
    <s v="2022-09-10 09:10:31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4"/>
    <s v="00:50:56:B2:19:92"/>
    <s v="VMware, Inc."/>
    <s v="VMware, Inc. VMware Virtual Platform"/>
    <n v="79.8828125"/>
    <n v="3.9995613098144531"/>
    <s v="dqscust.local/QAF/Servers/eDMX/Processing/Workers/F061EDXINPA114"/>
    <s v=""/>
    <s v="/Root/061PineRidgeKC/vm/Server/eDMXWorkers/QAF/F061EDXINPA114"/>
    <s v="d061esxhc0203.epiqcorp.com"/>
    <s v="10.76.44.117"/>
    <s v="1"/>
    <s v="2"/>
    <s v="True"/>
    <s v="7162235221753efbdf121f2cb8d0a313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18"/>
    <s v="f061edxinpa118"/>
    <s v="f061edxinpa118"/>
    <s v="dqscust"/>
    <s v="Windows"/>
    <s v="Server 2016"/>
    <s v="10.0.14393_x000a_14393.5291.0"/>
    <s v=""/>
    <s v=""/>
    <d v="2022-03-08T10:02:54"/>
    <d v="2022-10-05T07:28:01"/>
    <s v="2022-09-10 02:56:32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28"/>
    <s v="00:50:56:B2:96:D0"/>
    <s v="VMware, Inc."/>
    <s v="VMware, Inc. VMware Virtual Platform"/>
    <n v="79.8828125"/>
    <n v="3.9995613098144531"/>
    <s v="dqscust.local/QAF/Servers/eDMX/Processing/Workers/F061EDXINPA118"/>
    <s v=""/>
    <s v="/Root/061PineRidgeKC/vm/Server/eDMXWorkers/QAF/F061EDXINPA118"/>
    <s v="d061esxhc0203.epiqcorp.com"/>
    <s v="10.76.44.117"/>
    <s v="1"/>
    <s v="2"/>
    <s v="True"/>
    <s v="995e091fa25b11e1a3b676dc756136cd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22"/>
    <s v="f061edxinpa122"/>
    <s v="f061edxinpa122"/>
    <s v="dqscust"/>
    <s v="Windows"/>
    <s v="Server 2016"/>
    <s v="10.0.14393_x000a_14393.5291.0"/>
    <s v=""/>
    <s v=""/>
    <d v="2022-03-08T09:41:55"/>
    <d v="2022-10-05T07:28:00"/>
    <s v="2022-09-10 13:11:25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2"/>
    <s v="00:50:56:B2:63:F9"/>
    <s v="VMware, Inc."/>
    <s v="VMware, Inc. VMware Virtual Platform"/>
    <n v="79.8828125"/>
    <n v="3.9995613098144531"/>
    <s v="dqscust.local/QAF/Servers/eDMX/Processing/Workers/F061EDXINPA122"/>
    <s v=""/>
    <s v="/Root/061PineRidgeKC/vm/Server/eDMXWorkers/QAF/F061EDXINPA122"/>
    <s v="d061esxhc0203.epiqcorp.com"/>
    <s v="10.76.44.117"/>
    <s v="1"/>
    <s v="2"/>
    <s v="True"/>
    <s v="f06292ccd03145c33c088ab824715447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24"/>
    <s v="f061edxinpa124.dqscust"/>
    <s v="f061edxinpa124"/>
    <s v="dqscust"/>
    <s v="Windows"/>
    <s v="Server 2016"/>
    <s v="10.0.14393_x000a_14393.5291.0"/>
    <s v=""/>
    <s v=""/>
    <d v="2022-03-08T14:43:40"/>
    <d v="2022-10-05T07:28:00"/>
    <s v="2022-09-10 11:46:29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34"/>
    <s v="00:50:56:B2:47:1A"/>
    <s v="VMware, Inc."/>
    <s v="VMware, Inc. VMware Virtual Platform"/>
    <n v="79.8828125"/>
    <n v="3.9995613098144531"/>
    <s v="dqscust.local/QAF/Servers/eDMX/Processing/Workers/F061EDXINPA124"/>
    <s v=""/>
    <s v="/Root/061PineRidgeKC/vm/Server/eDMXWorkers/QAF/F061EDXINPA124"/>
    <s v="d061esxhc0203.epiqcorp.com"/>
    <s v="10.76.44.117"/>
    <s v="1"/>
    <s v="2"/>
    <s v="True"/>
    <s v="dfec4ab6748fdf5f0664f4bb6d5219e0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28"/>
    <s v="f061edxinpa128"/>
    <s v="f061edxinpa128"/>
    <s v="dqscust"/>
    <s v="Windows"/>
    <s v="Server 2016"/>
    <s v="10.0.14393_x000a_14393.5291.0"/>
    <s v=""/>
    <s v=""/>
    <d v="2022-03-10T14:12:46"/>
    <d v="2022-10-05T07:28:00"/>
    <s v="2022-09-10 09:13:49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38"/>
    <s v="00:50:56:B2:D6:45"/>
    <s v="VMware, Inc."/>
    <s v="VMware, Inc. VMware Virtual Platform"/>
    <n v="79.8828125"/>
    <n v="3.9995613098144531"/>
    <s v="dqscust.local/QAF/Servers/eDMX/Processing/Workers/F061EDXINPA128"/>
    <s v=""/>
    <s v="/Root/061PineRidgeKC/vm/Server/eDMXWorkers/QAF/F061EDXINPA128"/>
    <s v="d061esxhc0203.epiqcorp.com"/>
    <s v="10.76.44.117"/>
    <s v="1"/>
    <s v="1"/>
    <s v="True"/>
    <s v="b038dba278f47cd2294767140d6c42fb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40"/>
    <s v="f061edxinpa140"/>
    <s v="f061edxinpa140"/>
    <s v="dqscust"/>
    <s v="Windows"/>
    <s v="Server 2016"/>
    <s v="10.0.14393_x000a_14393.5291.0"/>
    <s v=""/>
    <s v=""/>
    <d v="2022-03-09T03:18:04"/>
    <d v="2022-10-05T07:28:00"/>
    <s v="2022-09-10 14:23:48"/>
    <b v="0"/>
    <s v="Workers_x000a_Processing_x000a_eDMX_x000a_Servers_x000a_QAF"/>
    <s v="LS"/>
    <s v="072"/>
    <s v="072-ATDC"/>
    <s v="Dmx"/>
    <s v="Input / Ingestion Server"/>
    <s v="Production"/>
    <s v="Kevin Seals"/>
    <s v=""/>
    <s v=""/>
    <s v="Virtual"/>
    <n v="2"/>
    <n v="2"/>
    <s v="TurnedOn"/>
    <s v="10.20.128.150"/>
    <s v="00:50:56:B2:E9:DA"/>
    <s v="VMware, Inc."/>
    <s v="VMware, Inc. VMware Virtual Platform"/>
    <n v="79.8828125"/>
    <n v="3.9995613098144531"/>
    <s v="dqscust.local/QAF/Servers/eDMX/Processing/Workers/F061EDXINPA140"/>
    <s v=""/>
    <s v="/Root/061PineRidgeKC/vm/Server/eDMXWorkers/QAF/F061EDXINPA140"/>
    <s v="d061esxhc0203.epiqcorp.com"/>
    <s v="10.76.44.117"/>
    <s v="1"/>
    <s v="2"/>
    <s v="True"/>
    <s v="cd710269746d6a4dbf9099699c1b80de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72"/>
    <s v="f061edxinpa172"/>
    <s v="f061edxinpa172"/>
    <s v="dqscust"/>
    <s v="Windows"/>
    <s v="Server 2016"/>
    <s v="10.0.14393_x000a_14393.5291.0"/>
    <s v=""/>
    <s v=""/>
    <d v="2022-03-08T09:44:18"/>
    <d v="2022-10-05T07:28:01"/>
    <s v="2022-09-08 13:21:36"/>
    <b v="0"/>
    <s v="Workers_x000a_Processing_x000a_eDMX_x000a_Servers_x000a_QAF"/>
    <s v="LS"/>
    <s v="072"/>
    <s v="072-ATDC"/>
    <s v="Dmx"/>
    <s v="Input / Ingestion Server"/>
    <s v="Functional"/>
    <s v="Kevin Seals"/>
    <s v=""/>
    <s v=""/>
    <s v="Virtual"/>
    <n v="2"/>
    <n v="2"/>
    <s v="TurnedOn"/>
    <s v="10.20.128.182"/>
    <s v="00:50:56:B2:6A:B6"/>
    <s v="VMware, Inc."/>
    <s v="VMware, Inc. VMware Virtual Platform"/>
    <n v="79.8828125"/>
    <n v="3.9995613098144531"/>
    <s v="dqscust.local/QAF/Servers/eDMX/Processing/Workers/F061EDXINPA172"/>
    <s v=""/>
    <s v="/Root/061PineRidgeKC/vm/Server/eDMXWorkers/QAF/F061EDXINPA172"/>
    <s v="d061esxhc0204.epiqcorp.com"/>
    <s v="10.76.44.117"/>
    <s v="1"/>
    <s v="1"/>
    <s v="True"/>
    <s v="0e701b17531ecf29228ed32408b714d2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F061EDXINPA173"/>
    <s v="f061edxinpa173.dqscust"/>
    <s v="f061edxinpa173"/>
    <s v="dqscust"/>
    <s v="Windows"/>
    <s v="Server 2016"/>
    <s v="10.0.14393_x000a_14393.5291.0"/>
    <s v=""/>
    <s v=""/>
    <d v="2022-03-09T02:55:25"/>
    <d v="2022-10-05T07:28:00"/>
    <s v="2022-09-08 13:41:57"/>
    <b v="0"/>
    <s v="Workers_x000a_Processing_x000a_eDMX_x000a_Servers_x000a_QAF"/>
    <s v="LS"/>
    <s v="072"/>
    <s v="072-ATDC"/>
    <s v="Dmx"/>
    <s v="Input / Ingestion Server"/>
    <s v="UNKNOWN"/>
    <s v="Kevin Seals"/>
    <s v=""/>
    <s v=""/>
    <s v="Virtual"/>
    <n v="2"/>
    <n v="2"/>
    <s v="TurnedOn"/>
    <s v="10.20.128.183"/>
    <s v="00:50:56:B2:05:88"/>
    <s v="VMware, Inc."/>
    <s v="VMware, Inc. VMware Virtual Platform"/>
    <n v="79.8828125"/>
    <n v="3.9995613098144531"/>
    <s v="dqscust.local/QAF/Servers/eDMX/Processing/Workers/F061EDXINPA173"/>
    <s v=""/>
    <s v="/Root/061PineRidgeKC/vm/Server/eDMXWorkers/QAF/F061EDXINPA173"/>
    <s v="d061esxhc0204.epiqcorp.com"/>
    <s v="10.76.44.117"/>
    <s v="1"/>
    <s v="2"/>
    <s v="True"/>
    <s v="72261f77140c5d2282b4b4bab990bf37"/>
    <s v="active_directory_adapter_x000a_carbonblack_defense_adapter_x000a_defender_atp_adapter_x000a_epo_adapter_x000a_esx_adapter_x000a_nexpose_adapter_x000a_rapid7_insightvm_adapter_x000a_service_now_adapter"/>
    <s v="Internally developed"/>
    <s v="Revenue Supporting"/>
    <s v="No"/>
  </r>
  <r>
    <s v="E061EDXINPA004"/>
    <s v="e061edxinpa004"/>
    <s v="e061edxinpa004"/>
    <s v="dqscust"/>
    <s v="Windows"/>
    <s v="Server 2016"/>
    <s v="10.0.14393_x000a_14393.5006.0_x000a_10.0.0"/>
    <s v=""/>
    <s v=""/>
    <d v="2022-03-08T10:06:27"/>
    <d v="2022-10-05T07:28:02"/>
    <s v="2022-09-12 00:02:58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4"/>
    <s v="00:50:56:B2:AA:0C"/>
    <s v="VMware, Inc._x000a_Windows"/>
    <s v="VMware, Inc. VMware Virtual Platform"/>
    <n v="79.8828125"/>
    <n v="3.9995613098144531"/>
    <s v="dqscust.local/SES/Servers/eDMX/Processing/Workers/E061EDXINPA004"/>
    <s v=""/>
    <s v="/Root/061PineRidgeKC/vm/Server/eDMXWorkers/SES/E061EDXINPA004"/>
    <s v="d061esxhc0202.epiqcorp.com"/>
    <s v="10.76.44.117"/>
    <s v="1"/>
    <s v="2"/>
    <s v="True"/>
    <s v="48874c1fe0abf48363a91dc2a88464d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5"/>
    <s v="e061edxinpa005"/>
    <s v="e061edxinpa005"/>
    <s v="dqscust"/>
    <s v="Windows"/>
    <s v="Server 2016"/>
    <s v="10.0.14393_x000a_14393.5006.0_x000a_10.0.0"/>
    <s v=""/>
    <s v=""/>
    <d v="2022-03-08T10:10:13"/>
    <d v="2022-10-05T07:28:02"/>
    <s v="2022-09-12 16:12:16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5"/>
    <s v="00:50:56:B2:1B:FC"/>
    <s v="VMware, Inc._x000a_Windows"/>
    <s v="VMware, Inc. VMware Virtual Platform"/>
    <n v="79.8828125"/>
    <n v="3.9995613098144531"/>
    <s v="dqscust.local/SES/Servers/eDMX/Processing/Workers/E061EDXINPA005"/>
    <s v=""/>
    <s v="/Root/061PineRidgeKC/vm/Server/eDMXWorkers/SES/E061EDXINPA005"/>
    <s v="d061esxhc0202.epiqcorp.com"/>
    <s v="10.76.44.117"/>
    <s v="1"/>
    <s v="2"/>
    <s v="True"/>
    <s v="e4bc8f02150547a1d2e9b9651f54f2c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06"/>
    <s v="e061edxinpa006"/>
    <s v="e061edxinpa006"/>
    <s v="dqscust"/>
    <s v="Windows"/>
    <s v="Server 2016"/>
    <s v="10.0.14393_x000a_14393.5006.0_x000a_10.0.0"/>
    <s v=""/>
    <s v=""/>
    <d v="2022-03-08T13:36:55"/>
    <d v="2022-10-05T07:28:03"/>
    <s v="2022-09-13 00:27:28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16"/>
    <s v="00:50:56:B2:E4:62"/>
    <s v="VMware, Inc._x000a_Windows"/>
    <s v="VMware, Inc. VMware Virtual Platform"/>
    <n v="159.8828125"/>
    <n v="3.9995613098144531"/>
    <s v="dqscust.local/SES/Servers/eDMX/Processing/Workers/E061EDXINPA006"/>
    <s v=""/>
    <s v="/Root/061PineRidgeKC/vm/Server/eDMXWorkers/SES/E061EDXINPA006"/>
    <s v="d061esxhc0203.epiqcorp.com"/>
    <s v="10.76.44.117"/>
    <s v="1"/>
    <s v="2"/>
    <s v="True"/>
    <s v="846500720e126f1ea21bd87818ec105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2"/>
    <s v="e061edxinpa012"/>
    <s v="e061edxinpa012"/>
    <s v="dqscust"/>
    <s v="Windows"/>
    <s v="Server 2016"/>
    <s v="10.0.14393_x000a_14393.5006.0_x000a_10.0.0"/>
    <s v=""/>
    <s v=""/>
    <d v="2022-03-08T09:40:58"/>
    <d v="2022-10-05T07:28:02"/>
    <s v="2022-09-12 21:32:2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2"/>
    <s v="00:50:56:B2:3D:9E"/>
    <s v="VMware, Inc._x000a_Windows"/>
    <s v="VMware, Inc. VMware Virtual Platform"/>
    <n v="79.8828125"/>
    <n v="3.9995613098144531"/>
    <s v="dqscust.local/SES/Servers/eDMX/Processing/Workers/E061EDXINPA012"/>
    <s v=""/>
    <s v="/Root/061PineRidgeKC/vm/Server/eDMXWorkers/SES/E061EDXINPA012"/>
    <s v="d061esxhc0205.epiqcorp.com"/>
    <s v="10.76.44.117"/>
    <s v="1"/>
    <s v="2"/>
    <s v="True"/>
    <s v="df86365e8d7dc32707010093a676d60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3"/>
    <s v="e061edxinpa013"/>
    <s v="e061edxinpa013"/>
    <s v="dqscust"/>
    <s v="Windows"/>
    <s v="Server 2016"/>
    <s v="10.0.14393_x000a_14393.5006.0_x000a_10.0.0"/>
    <s v=""/>
    <s v=""/>
    <d v="2022-03-08T09:40:50"/>
    <d v="2022-10-05T07:28:02"/>
    <s v="2022-09-12 17:50:3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3"/>
    <s v="00:50:56:B2:AB:45"/>
    <s v="VMware, Inc._x000a_Windows"/>
    <s v="VMware, Inc. VMware Virtual Platform"/>
    <n v="79.8828125"/>
    <n v="3.9995613098144531"/>
    <s v="dqscust.local/SES/Servers/eDMX/Processing/Workers/E061EDXINPA013"/>
    <s v=""/>
    <s v="/Root/061PineRidgeKC/vm/Server/eDMXWorkers/SES/E061EDXINPA013"/>
    <s v="d061esxhc0205.epiqcorp.com"/>
    <s v="10.76.44.117"/>
    <s v="1"/>
    <s v="2"/>
    <s v="True"/>
    <s v="741d2a4c2ceb9eeec3be8e2d7217005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4"/>
    <s v="e061edxinpa014"/>
    <s v="e061edxinpa014"/>
    <s v="dqscust"/>
    <s v="Windows"/>
    <s v="Server 2016"/>
    <s v="10.0.14393_x000a_14393.5006.0_x000a_10.0.0"/>
    <s v=""/>
    <s v=""/>
    <d v="2022-03-08T09:43:21"/>
    <d v="2022-10-05T07:28:02"/>
    <s v="2022-09-12 08:58:1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4"/>
    <s v="00:50:56:B2:A1:52"/>
    <s v="VMware, Inc._x000a_Windows"/>
    <s v="VMware, Inc. VMware Virtual Platform"/>
    <n v="79.8828125"/>
    <n v="3.9995613098144531"/>
    <s v="dqscust.local/SES/Servers/eDMX/Processing/Workers/E061EDXINPA014"/>
    <s v=""/>
    <s v="/Root/061PineRidgeKC/vm/Server/eDMXWorkers/SES/E061EDXINPA014"/>
    <s v="d061esxhc0205.epiqcorp.com"/>
    <s v="10.76.44.117"/>
    <s v="1"/>
    <s v="2"/>
    <s v="True"/>
    <s v="14890b7f4e3293e4f2793159c1b989f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5"/>
    <s v="e061edxinpa015"/>
    <s v="e061edxinpa015"/>
    <s v="dqscust"/>
    <s v="Windows"/>
    <s v="Server 2016"/>
    <s v="10.0.14393_x000a_14393.5006.0_x000a_10.0.0"/>
    <s v=""/>
    <s v=""/>
    <d v="2022-03-08T16:24:20"/>
    <d v="2022-10-05T07:28:02"/>
    <s v="2022-09-12 17:33:4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5"/>
    <s v="00:50:56:B2:C8:C7"/>
    <s v="VMware, Inc._x000a_Windows"/>
    <s v="VMware, Inc. VMware Virtual Platform"/>
    <n v="79.8828125"/>
    <n v="3.9995613098144531"/>
    <s v="dqscust.local/SES/Servers/eDMX/Processing/Workers/E061EDXINPA015"/>
    <s v=""/>
    <s v="/Root/061PineRidgeKC/vm/Server/eDMXWorkers/SES/E061EDXINPA015"/>
    <s v="d061esxhc0205.epiqcorp.com"/>
    <s v="10.76.44.117"/>
    <s v="1"/>
    <s v="2"/>
    <s v="True"/>
    <s v="59816364cd89471a2dd756a1efdc808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8"/>
    <s v="e061edxinpa018"/>
    <s v="e061edxinpa018"/>
    <s v="dqscust"/>
    <s v="Windows"/>
    <s v="Server 2016"/>
    <s v="10.0.14393_x000a_14393.5006.0_x000a_10.0.0"/>
    <s v=""/>
    <s v=""/>
    <d v="2022-03-08T09:46:17"/>
    <d v="2022-10-05T07:28:02"/>
    <s v="2022-09-12 00:26:1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8"/>
    <s v="00:50:56:B2:BB:CA"/>
    <s v="VMware, Inc._x000a_Windows"/>
    <s v="VMware, Inc. VMware Virtual Platform"/>
    <n v="79.8828125"/>
    <n v="3.9995613098144531"/>
    <s v="dqscust.local/SES/Servers/eDMX/Processing/Workers/E061EDXINPA018"/>
    <s v=""/>
    <s v="/Root/061PineRidgeKC/vm/Server/eDMXWorkers/SES/E061EDXINPA018"/>
    <s v="d061esxhc0205.epiqcorp.com"/>
    <s v="10.76.44.117"/>
    <s v="1"/>
    <s v="2"/>
    <s v="True"/>
    <s v="0d2747b04f164ffbab8e6c803ff3b21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19"/>
    <s v="e061edxinpa019"/>
    <s v="e061edxinpa019"/>
    <s v="dqscust"/>
    <s v="Windows"/>
    <s v="Server 2016"/>
    <s v="10.0.14393_x000a_14393.5006.0_x000a_10.0.0"/>
    <s v=""/>
    <s v=""/>
    <d v="2022-03-08T09:42:20"/>
    <d v="2022-10-05T07:28:02"/>
    <s v="2022-09-12 15:31:20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29"/>
    <s v="00:50:56:B2:F4:EA"/>
    <s v="VMware, Inc._x000a_Windows"/>
    <s v="VMware, Inc. VMware Virtual Platform"/>
    <n v="79.8828125"/>
    <n v="3.9995613098144531"/>
    <s v="dqscust.local/SES/Servers/eDMX/Processing/Workers/E061EDXINPA019"/>
    <s v=""/>
    <s v="/Root/061PineRidgeKC/vm/Server/eDMXWorkers/SES/E061EDXINPA019"/>
    <s v="d061esxhc0205.epiqcorp.com"/>
    <s v="10.76.44.117"/>
    <s v="1"/>
    <s v="2"/>
    <s v="True"/>
    <s v="6af9212e0bb7361657a84edc1332f1d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0"/>
    <s v="e061edxinpa020"/>
    <s v="e061edxinpa020"/>
    <s v="dqscust"/>
    <s v="Windows"/>
    <s v="Server 2016"/>
    <s v="10.0.14393_x000a_14393.5006.0_x000a_10.0.0"/>
    <s v=""/>
    <s v=""/>
    <d v="2022-03-08T13:32:25"/>
    <d v="2022-10-05T07:28:02"/>
    <s v="2022-09-11 18:12:0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0"/>
    <s v="00:50:56:B2:D9:04"/>
    <s v="VMware, Inc._x000a_Windows"/>
    <s v="VMware, Inc. VMware Virtual Platform"/>
    <n v="79.8828125"/>
    <n v="3.9995613098144531"/>
    <s v="dqscust.local/SES/Servers/eDMX/Processing/Workers/E061EDXINPA020"/>
    <s v=""/>
    <s v="/Root/061PineRidgeKC/vm/Server/eDMXWorkers/SES/E061EDXINPA020"/>
    <s v="d061esxhc0205.epiqcorp.com"/>
    <s v="10.76.44.117"/>
    <s v="1"/>
    <s v="2"/>
    <s v="True"/>
    <s v="6203d5e9fc0ce614a2f61c2332e1213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1"/>
    <s v="e061edxinpa021"/>
    <s v="e061edxinpa021"/>
    <s v="dqscust"/>
    <s v="Windows"/>
    <s v="Server 2016"/>
    <s v="10.0.14393_x000a_14393.5006.0_x000a_10.0.0"/>
    <s v=""/>
    <s v=""/>
    <d v="2022-03-08T09:59:55"/>
    <d v="2022-10-05T07:28:03"/>
    <s v="2022-09-15 22:19:40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1"/>
    <s v="00:50:56:B2:24:79"/>
    <s v="VMware, Inc._x000a_Windows"/>
    <s v="VMware, Inc. VMware Virtual Platform"/>
    <n v="79.8828125"/>
    <n v="3.9995613098144531"/>
    <s v="dqscust.local/SES/Servers/eDMX/Processing/Workers/E061EDXINPA021"/>
    <s v=""/>
    <s v="/Root/061PineRidgeKC/vm/Server/eDMXWorkers/SES/E061EDXINPA021"/>
    <s v="d061esxhc0205.epiqcorp.com"/>
    <s v="10.76.44.117"/>
    <s v="1"/>
    <s v="2"/>
    <s v="True"/>
    <s v="8df8179763c6447ece7ceae3cacef7f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2"/>
    <s v="e061edxinpa022"/>
    <s v="e061edxinpa022"/>
    <s v="dqscust"/>
    <s v="Windows"/>
    <s v="Server 2016"/>
    <s v="10.0.14393_x000a_14393.5006.0_x000a_10.0.0"/>
    <s v=""/>
    <s v=""/>
    <d v="2022-03-08T09:43:29"/>
    <d v="2022-10-05T07:28:02"/>
    <s v="2022-09-12 11:24:2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2"/>
    <s v="00:50:56:B2:05:37"/>
    <s v="VMware, Inc._x000a_Windows"/>
    <s v="VMware, Inc. VMware Virtual Platform"/>
    <n v="79.8828125"/>
    <n v="3.9995613098144531"/>
    <s v="dqscust.local/SES/Servers/eDMX/Processing/Workers/E061EDXINPA022"/>
    <s v=""/>
    <s v="/Root/061PineRidgeKC/vm/Server/eDMXWorkers/SES/E061EDXINPA022"/>
    <s v="d061esxhc0206.epiqcorp.com"/>
    <s v="10.76.44.117"/>
    <s v="1"/>
    <s v="2"/>
    <s v="True"/>
    <s v="f2a07adc9a4eaf54f944115e65ff31e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3"/>
    <s v="e061edxinpa023"/>
    <s v="e061edxinpa023"/>
    <s v="dqscust"/>
    <s v="Windows"/>
    <s v="Server 2016"/>
    <s v="10.0.14393_x000a_14393.5006.0_x000a_10.0.0"/>
    <s v=""/>
    <s v=""/>
    <d v="2022-03-08T10:01:43"/>
    <d v="2022-10-05T07:28:02"/>
    <s v="2022-09-12 23:16:3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3"/>
    <s v="00:50:56:B2:84:4E"/>
    <s v="VMware, Inc._x000a_Windows"/>
    <s v="VMware, Inc. VMware Virtual Platform"/>
    <n v="79.8828125"/>
    <n v="3.9995613098144531"/>
    <s v="dqscust.local/SES/Servers/eDMX/Processing/Workers/E061EDXINPA023"/>
    <s v=""/>
    <s v="/Root/061PineRidgeKC/vm/Server/eDMXWorkers/SES/E061EDXINPA023"/>
    <s v="d061esxhc0206.epiqcorp.com"/>
    <s v="10.76.44.117"/>
    <s v="1"/>
    <s v="2"/>
    <s v="True"/>
    <s v="a1607d79d7299251deb6f8bc218bf31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4"/>
    <s v="e061edxinpa024"/>
    <s v="e061edxinpa024"/>
    <s v="dqscust"/>
    <s v="Windows"/>
    <s v="Server 2016"/>
    <s v="10.0.14393_x000a_14393.5006.0_x000a_10.0.0"/>
    <s v=""/>
    <s v=""/>
    <d v="2022-03-10T12:43:31"/>
    <d v="2022-10-05T07:28:02"/>
    <s v="2022-09-12 08:04:0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4"/>
    <s v="00:50:56:B2:61:F0"/>
    <s v="VMware, Inc._x000a_Windows"/>
    <s v="VMware, Inc. VMware Virtual Platform"/>
    <n v="79.8828125"/>
    <n v="3.9995613098144531"/>
    <s v="dqscust.local/SES/Servers/eDMX/Processing/Workers/E061EDXINPA024"/>
    <s v=""/>
    <s v="/Root/061PineRidgeKC/vm/Server/eDMXWorkers/SES/E061EDXINPA024"/>
    <s v="d061esxhc0206.epiqcorp.com"/>
    <s v="10.76.44.117"/>
    <s v="1"/>
    <s v="2"/>
    <s v="True"/>
    <s v="78ce6da8c58041cfbaf1c2fa0fb6dc0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5"/>
    <s v="e061edxinpa025"/>
    <s v="e061edxinpa025"/>
    <s v="dqscust"/>
    <s v="Windows"/>
    <s v="Server 2016"/>
    <s v="10.0.14393_x000a_14393.5006.0_x000a_10.0.0"/>
    <s v=""/>
    <s v=""/>
    <d v="2022-03-09T15:21:09"/>
    <d v="2022-10-05T07:28:02"/>
    <s v="2022-09-12 22:42:35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5"/>
    <s v="00:50:56:B2:5E:4B"/>
    <s v="VMware, Inc._x000a_Windows"/>
    <s v="VMware, Inc. VMware Virtual Platform"/>
    <n v="79.8828125"/>
    <n v="3.9995613098144531"/>
    <s v="dqscust.local/SES/Servers/eDMX/Processing/Workers/E061EDXINPA025"/>
    <s v=""/>
    <s v="/Root/061PineRidgeKC/vm/Server/eDMXWorkers/SES/E061EDXINPA025"/>
    <s v="d061esxhc0206.epiqcorp.com"/>
    <s v="10.76.44.117"/>
    <s v="1"/>
    <s v="2"/>
    <s v="True"/>
    <s v="6237e05e0c2f98404537203b13e0201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6"/>
    <s v="e061edxinpa026"/>
    <s v="e061edxinpa026"/>
    <s v="dqscust"/>
    <s v="Windows"/>
    <s v="Server 2016"/>
    <s v="10.0.14393_x000a_14393.5006.0_x000a_10.0.0"/>
    <s v=""/>
    <s v=""/>
    <d v="2022-03-08T14:08:47"/>
    <d v="2022-10-05T07:28:02"/>
    <s v="2022-09-13 02:07:0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6"/>
    <s v="00:50:56:B2:CA:8A"/>
    <s v="VMware, Inc._x000a_Windows"/>
    <s v="VMware, Inc. VMware Virtual Platform"/>
    <n v="79.8828125"/>
    <n v="3.9995613098144531"/>
    <s v="dqscust.local/SES/Servers/eDMX/Processing/Workers/E061EDXINPA026"/>
    <s v=""/>
    <s v="/Root/061PineRidgeKC/vm/Server/eDMXWorkers/SES/E061EDXINPA026"/>
    <s v="d061esxhc0206.epiqcorp.com"/>
    <s v="10.76.44.117"/>
    <s v="2"/>
    <s v="1"/>
    <s v="True"/>
    <s v="792ffc28eb95e91224a2056ad93f2e8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7"/>
    <s v="e061edxinpa027"/>
    <s v="e061edxinpa027"/>
    <s v="dqscust"/>
    <s v="Windows"/>
    <s v="Server 2016"/>
    <s v="10.0.14393_x000a_14393.5006.0_x000a_10.0.0"/>
    <s v=""/>
    <s v=""/>
    <d v="2022-03-08T14:29:58"/>
    <d v="2022-10-05T07:28:02"/>
    <s v="2022-09-13 00:13:5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7"/>
    <s v="00:50:56:B2:4B:AB"/>
    <s v="VMware, Inc._x000a_Windows"/>
    <s v="VMware, Inc. VMware Virtual Platform"/>
    <n v="79.8828125"/>
    <n v="3.9995613098144531"/>
    <s v="dqscust.local/SES/Servers/eDMX/Processing/Workers/E061EDXINPA027"/>
    <s v=""/>
    <s v="/Root/061PineRidgeKC/vm/Server/eDMXWorkers/SES/E061EDXINPA027"/>
    <s v="d061esxhc0206.epiqcorp.com"/>
    <s v="10.76.44.117"/>
    <s v="1"/>
    <s v="2"/>
    <s v="True"/>
    <s v="e3cc862d693a5404557eb54e4ff5e9f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8"/>
    <s v="e061edxinpa028"/>
    <s v="e061edxinpa028"/>
    <s v="dqscust"/>
    <s v="Windows"/>
    <s v="Server 2016"/>
    <s v="10.0.14393_x000a_14393.5006.0_x000a_10.0.0"/>
    <s v=""/>
    <s v=""/>
    <d v="2022-03-08T09:48:49"/>
    <d v="2022-10-05T07:28:02"/>
    <s v="2022-09-12 16:16:30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8"/>
    <s v="00:50:56:B2:F4:84"/>
    <s v="VMware, Inc._x000a_Windows"/>
    <s v="VMware, Inc. VMware Virtual Platform"/>
    <n v="79.8828125"/>
    <n v="3.9995613098144531"/>
    <s v="dqscust.local/SES/Servers/eDMX/Processing/Workers/E061EDXINPA028"/>
    <s v=""/>
    <s v="/Root/061PineRidgeKC/vm/Server/eDMXWorkers/SES/E061EDXINPA028"/>
    <s v="d061esxhc0206.epiqcorp.com"/>
    <s v="10.76.44.117"/>
    <s v="2"/>
    <s v="1"/>
    <s v="True"/>
    <s v="d9aca007b720815cf64989948d7a958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29"/>
    <s v="e061edxinpa029"/>
    <s v="e061edxinpa029"/>
    <s v="dqscust"/>
    <s v="Windows"/>
    <s v="Server 2016"/>
    <s v="10.0.14393_x000a_14393.5006.0_x000a_10.0.0"/>
    <s v=""/>
    <s v=""/>
    <d v="2022-03-09T01:22:37"/>
    <d v="2022-10-05T07:28:03"/>
    <s v="2022-09-12 10:35:08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39"/>
    <s v="00:50:56:B2:6F:77"/>
    <s v="VMware, Inc._x000a_Windows"/>
    <s v="VMware, Inc. VMware Virtual Platform"/>
    <n v="79.8828125"/>
    <n v="3.9995613098144531"/>
    <s v="dqscust.local/SES/Servers/eDMX/Processing/Workers/E061EDXINPA029"/>
    <s v=""/>
    <s v="/Root/061PineRidgeKC/vm/Server/eDMXWorkers/SES/E061EDXINPA029"/>
    <s v="d061esxhc0206.epiqcorp.com"/>
    <s v="10.76.44.117"/>
    <s v="1"/>
    <s v="2"/>
    <s v="True"/>
    <s v="b81c31ace91b091b1645c9b4f26e050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0"/>
    <s v="e061edxinpa030"/>
    <s v="e061edxinpa030"/>
    <s v="dqscust"/>
    <s v="Windows"/>
    <s v="Server 2016"/>
    <s v="10.0.14393_x000a_14393.5006.0_x000a_10.0.0"/>
    <s v=""/>
    <s v=""/>
    <d v="2022-03-08T09:44:58"/>
    <d v="2022-10-05T07:28:02"/>
    <s v="2022-09-12 21:26:28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0"/>
    <s v="00:50:56:B2:FE:A3"/>
    <s v="VMware, Inc._x000a_Windows"/>
    <s v="VMware, Inc. VMware Virtual Platform"/>
    <n v="79.8828125"/>
    <n v="3.9995613098144531"/>
    <s v="dqscust.local/SES/Servers/eDMX/Processing/Workers/E061EDXINPA030"/>
    <s v=""/>
    <s v="/Root/061PineRidgeKC/vm/Server/eDMXWorkers/SES/E061EDXINPA030"/>
    <s v="d061esxhc0206.epiqcorp.com"/>
    <s v="10.76.44.117"/>
    <s v="1"/>
    <s v="2"/>
    <s v="True"/>
    <s v="8564249f419868c08e2e89199b3927a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1"/>
    <s v="e061edxinpa031"/>
    <s v="e061edxinpa031"/>
    <s v="dqscust"/>
    <s v="Windows"/>
    <s v="Server 2016"/>
    <s v="10.0.14393_x000a_14393.5006.0_x000a_10.0.0"/>
    <s v=""/>
    <s v=""/>
    <d v="2022-03-08T17:38:54"/>
    <d v="2022-10-05T07:28:02"/>
    <s v="2022-09-10 22:10:2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1"/>
    <s v="00:50:56:B2:A7:99"/>
    <s v="VMware, Inc._x000a_Windows"/>
    <s v="VMware, Inc. VMware Virtual Platform"/>
    <n v="79.8828125"/>
    <n v="3.9995613098144531"/>
    <s v="dqscust.local/SES/Servers/eDMX/Processing/Workers/E061EDXINPA031"/>
    <s v=""/>
    <s v="/Root/061PineRidgeKC/vm/Server/eDMXWorkers/SES/E061EDXINPA031"/>
    <s v="d061esxhc0206.epiqcorp.com"/>
    <s v="10.76.44.117"/>
    <s v="1"/>
    <s v="2"/>
    <s v="True"/>
    <s v="2d03aef56e7e97bc423dc257bd9e905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2"/>
    <s v="e061edxinpa032"/>
    <s v="e061edxinpa032"/>
    <s v="dqscust"/>
    <s v="Windows"/>
    <s v="Server 2016"/>
    <s v="10.0.14393_x000a_14393.5006.0_x000a_10.0.0"/>
    <s v=""/>
    <s v=""/>
    <d v="2022-03-08T09:59:24"/>
    <d v="2022-10-05T07:28:02"/>
    <s v="2022-09-11 04:42:55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2"/>
    <s v="00:50:56:B2:87:F5"/>
    <s v="VMware, Inc._x000a_Windows"/>
    <s v="VMware, Inc. VMware Virtual Platform"/>
    <n v="79.8828125"/>
    <n v="3.9995613098144531"/>
    <s v="dqscust.local/SES/Servers/eDMX/Processing/Workers/E061EDXINPA032"/>
    <s v=""/>
    <s v="/Root/061PineRidgeKC/vm/Server/eDMXWorkers/SES/E061EDXINPA032"/>
    <s v="d061esxhc0206.epiqcorp.com"/>
    <s v="10.76.44.117"/>
    <s v="1"/>
    <s v="2"/>
    <s v="True"/>
    <s v="f6facf3e3180eb3f5b455ad4a5be470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3"/>
    <s v="e061edxinpa033"/>
    <s v="e061edxinpa033"/>
    <s v="dqscust"/>
    <s v="Windows"/>
    <s v="Server 2016"/>
    <s v="10.0.14393_x000a_14393.5006.0_x000a_10.0.0"/>
    <s v=""/>
    <s v=""/>
    <d v="2022-03-08T16:17:37"/>
    <d v="2022-10-05T07:28:02"/>
    <s v="2022-09-10 08:31:0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3"/>
    <s v="00:50:56:B2:B9:B3"/>
    <s v="VMware, Inc._x000a_Windows"/>
    <s v="VMware, Inc. VMware Virtual Platform"/>
    <n v="79.8828125"/>
    <n v="3.9995613098144531"/>
    <s v="dqscust.local/SES/Servers/eDMX/Processing/Workers/E061EDXINPA033"/>
    <s v=""/>
    <s v="/Root/061PineRidgeKC/vm/Server/eDMXWorkers/SES/E061EDXINPA033"/>
    <s v="d061esxhc0206.epiqcorp.com"/>
    <s v="10.76.44.117"/>
    <s v="1"/>
    <s v="2"/>
    <s v="True"/>
    <s v="002265cc1a1f0b42242840ed535de5a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4"/>
    <s v="e061edxinpa034"/>
    <s v="e061edxinpa034"/>
    <s v="dqscust"/>
    <s v="Windows"/>
    <s v="Server 2016"/>
    <s v="10.0.14393_x000a_14393.5006.0_x000a_10.0.0"/>
    <s v=""/>
    <s v=""/>
    <d v="2022-03-09T01:52:03"/>
    <d v="2022-10-05T07:28:03"/>
    <s v="2022-09-10 04:15:0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4"/>
    <s v="00:50:56:B2:D9:82"/>
    <s v="VMware, Inc._x000a_Windows"/>
    <s v="VMware, Inc. VMware Virtual Platform"/>
    <n v="79.8828125"/>
    <n v="3.9995613098144531"/>
    <s v="dqscust.local/SES/Servers/eDMX/Processing/Workers/E061EDXINPA034"/>
    <s v=""/>
    <s v="/Root/061PineRidgeKC/vm/Server/eDMXWorkers/SES/E061EDXINPA034"/>
    <s v="d061esxhc0206.epiqcorp.com"/>
    <s v="10.76.44.117"/>
    <s v="1"/>
    <s v="2"/>
    <s v="True"/>
    <s v="93224ec44faebaa7ea65687ad1be303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5"/>
    <s v="e061edxinpa035"/>
    <s v="e061edxinpa035"/>
    <s v="dqscust"/>
    <s v="Windows"/>
    <s v="Server 2016"/>
    <s v="10.0.14393_x000a_14393.5006.0_x000a_10.0.0"/>
    <s v=""/>
    <s v=""/>
    <d v="2022-03-08T09:55:45"/>
    <d v="2022-10-05T07:28:03"/>
    <s v="2022-09-10 16:46:4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5"/>
    <s v="00:50:56:B2:89:E6"/>
    <s v="VMware, Inc._x000a_Windows"/>
    <s v="VMware, Inc. VMware Virtual Platform"/>
    <n v="79.8828125"/>
    <n v="3.9995613098144531"/>
    <s v="dqscust.local/SES/Servers/eDMX/Processing/Workers/E061EDXINPA035"/>
    <s v=""/>
    <s v="/Root/061PineRidgeKC/vm/Server/eDMXWorkers/SES/E061EDXINPA035"/>
    <s v="d061esxhc0206.epiqcorp.com"/>
    <s v="10.76.44.117"/>
    <s v="1"/>
    <s v="2"/>
    <s v="True"/>
    <s v="9ad2b537e4b4c972fa972b318d1f67e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6"/>
    <s v="e061edxinpa036"/>
    <s v="e061edxinpa036"/>
    <s v="dqscust"/>
    <s v="Windows"/>
    <s v="Server 2016"/>
    <s v="10.0.14393_x000a_14393.5006.0_x000a_10.0.0"/>
    <s v=""/>
    <s v=""/>
    <d v="2022-03-08T09:41:03"/>
    <d v="2022-10-05T07:28:02"/>
    <s v="2022-09-11 03:35:00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6"/>
    <s v="00:50:56:B2:0A:C6"/>
    <s v="VMware, Inc._x000a_Windows"/>
    <s v="VMware, Inc. VMware Virtual Platform"/>
    <n v="79.8828125"/>
    <n v="3.9995613098144531"/>
    <s v="dqscust.local/SES/Servers/eDMX/Processing/Workers/E061EDXINPA036"/>
    <s v=""/>
    <s v="/Root/061PineRidgeKC/vm/Server/eDMXWorkers/SES/E061EDXINPA036"/>
    <s v="d061esxhc0206.epiqcorp.com"/>
    <s v="10.76.44.117"/>
    <s v="1"/>
    <s v="2"/>
    <s v="True"/>
    <s v="598eddf8af0625b591027fcf12b4b19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7"/>
    <s v="e061edxinpa037"/>
    <s v="e061edxinpa037"/>
    <s v="dqscust"/>
    <s v="Windows"/>
    <s v="Server 2016"/>
    <s v="10.0.14393_x000a_14393.5006.0_x000a_10.0.0"/>
    <s v=""/>
    <s v=""/>
    <d v="2022-03-08T09:45:31"/>
    <d v="2022-10-05T07:28:02"/>
    <s v="2022-09-10 16:46:39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7"/>
    <s v="00:50:56:B2:B6:EA"/>
    <s v="VMware, Inc._x000a_Windows"/>
    <s v="VMware, Inc. VMware Virtual Platform"/>
    <n v="79.8828125"/>
    <n v="3.9995613098144531"/>
    <s v="dqscust.local/SES/Servers/eDMX/Processing/Workers/E061EDXINPA037"/>
    <s v=""/>
    <s v="/Root/061PineRidgeKC/vm/Server/eDMXWorkers/SES/E061EDXINPA037"/>
    <s v="d061esxhc0206.epiqcorp.com"/>
    <s v="10.76.44.117"/>
    <s v="1"/>
    <s v="2"/>
    <s v="True"/>
    <s v="3d5c65b72207fd650d9932cf7dd100e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8"/>
    <s v="e061edxinpa038"/>
    <s v="e061edxinpa038"/>
    <s v="dqscust"/>
    <s v="Windows"/>
    <s v="Server 2016"/>
    <s v="10.0.14393_x000a_14393.5006.0_x000a_10.0.0"/>
    <s v=""/>
    <s v=""/>
    <d v="2022-03-08T13:23:55"/>
    <d v="2022-10-05T07:28:02"/>
    <s v="2022-09-10 17:55:0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8"/>
    <s v="00:50:56:B2:8A:41"/>
    <s v="VMware, Inc._x000a_Windows"/>
    <s v="VMware, Inc. VMware Virtual Platform"/>
    <n v="79.8828125"/>
    <n v="3.9995613098144531"/>
    <s v="dqscust.local/SES/Servers/eDMX/Processing/Workers/E061EDXINPA038"/>
    <s v=""/>
    <s v="/Root/061PineRidgeKC/vm/Server/eDMXWorkers/SES/E061EDXINPA038"/>
    <s v="d061esxhc0206.epiqcorp.com"/>
    <s v="10.76.44.117"/>
    <s v="1"/>
    <s v="2"/>
    <s v="True"/>
    <s v="6562f7c1b92987660b906e7b290edf3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39"/>
    <s v="e061edxinpa039"/>
    <s v="e061edxinpa039"/>
    <s v="dqscust"/>
    <s v="Windows"/>
    <s v="Server 2016"/>
    <s v="10.0.14393_x000a_14393.5006.0_x000a_10.0.0"/>
    <s v=""/>
    <s v=""/>
    <d v="2022-03-08T13:31:00"/>
    <d v="2022-10-05T07:28:02"/>
    <s v="2022-09-10 18:13:09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49"/>
    <s v="00:50:56:B2:82:BF"/>
    <s v="VMware, Inc._x000a_Windows"/>
    <s v="VMware, Inc. VMware Virtual Platform"/>
    <n v="79.8828125"/>
    <n v="3.9995613098144531"/>
    <s v="dqscust.local/SES/Servers/eDMX/Processing/Workers/E061EDXINPA039"/>
    <s v=""/>
    <s v="/Root/061PineRidgeKC/vm/Server/eDMXWorkers/SES/E061EDXINPA039"/>
    <s v="d061esxhc0206.epiqcorp.com"/>
    <s v="10.76.44.117"/>
    <s v="1"/>
    <s v="2"/>
    <s v="True"/>
    <s v="1a2fad062095676e70e5442cfc33bc6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0"/>
    <s v="e061edxinpa040"/>
    <s v="e061edxinpa040"/>
    <s v="dqscust"/>
    <s v="Windows"/>
    <s v="Server 2016"/>
    <s v="10.0.14393_x000a_14393.5006.0_x000a_10.0.0"/>
    <s v=""/>
    <s v=""/>
    <d v="2022-03-08T09:56:28"/>
    <d v="2022-10-05T07:28:02"/>
    <s v="2022-09-10 08:15:14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0"/>
    <s v="00:50:56:B2:2D:65"/>
    <s v="VMware, Inc._x000a_Windows"/>
    <s v="VMware, Inc. VMware Virtual Platform"/>
    <n v="79.8828125"/>
    <n v="3.9995613098144531"/>
    <s v="dqscust.local/SES/Servers/eDMX/Processing/Workers/E061EDXINPA040"/>
    <s v=""/>
    <s v="/Root/061PineRidgeKC/vm/Server/eDMXWorkers/SES/E061EDXINPA040"/>
    <s v="d061esxhc0206.epiqcorp.com"/>
    <s v="10.76.44.117"/>
    <s v="1"/>
    <s v="2"/>
    <s v="True"/>
    <s v="fb54d72b2ddf8c527c83bc99c6a0130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1"/>
    <s v="e061edxinpa041"/>
    <s v="e061edxinpa041"/>
    <s v="dqscust"/>
    <s v="Windows"/>
    <s v="Server 2016"/>
    <s v="10.0.14393_x000a_14393.5006.0_x000a_10.0.0"/>
    <s v=""/>
    <s v=""/>
    <d v="2022-03-08T13:13:45"/>
    <d v="2022-10-05T07:28:03"/>
    <s v="2022-09-12 19:50:23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1"/>
    <s v="00:50:56:B2:39:16"/>
    <s v="VMware, Inc._x000a_Windows"/>
    <s v="VMware, Inc. VMware Virtual Platform"/>
    <n v="79.8828125"/>
    <n v="3.9995613098144531"/>
    <s v="dqscust.local/SES/Servers/eDMX/Processing/Workers/E061EDXINPA041"/>
    <s v=""/>
    <s v="/Root/061PineRidgeKC/vm/Server/eDMXWorkers/SES/E061EDXINPA041"/>
    <s v="d061esxhc0206.epiqcorp.com"/>
    <s v="10.76.44.117"/>
    <s v="1"/>
    <s v="2"/>
    <s v="True"/>
    <s v="2cb3c1bbe91b62751b0b7a92bff1f11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2"/>
    <s v="e061edxinpa042"/>
    <s v="e061edxinpa042"/>
    <s v="dqscust"/>
    <s v="Windows"/>
    <s v="Server 2016"/>
    <s v="10.0.14393_x000a_14393.5006.0_x000a_10.0.0"/>
    <s v=""/>
    <s v=""/>
    <d v="2022-03-08T13:14:11"/>
    <d v="2022-10-05T07:28:03"/>
    <s v="2022-09-10 13:44:07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2"/>
    <s v="00:50:56:B2:66:1F"/>
    <s v="VMware, Inc._x000a_Windows"/>
    <s v="VMware, Inc. VMware Virtual Platform"/>
    <n v="79.8828125"/>
    <n v="3.9995613098144531"/>
    <s v="dqscust.local/SES/Servers/eDMX/Processing/Workers/E061EDXINPA042"/>
    <s v=""/>
    <s v="/Root/061PineRidgeKC/vm/Server/eDMXWorkers/SES/E061EDXINPA042"/>
    <s v="d061esxhc0206.epiqcorp.com"/>
    <s v="10.76.44.117"/>
    <s v="1"/>
    <s v="2"/>
    <s v="True"/>
    <s v="8172debdf42e2614a53a2eca1c815b4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3"/>
    <s v="e061edxinpa043"/>
    <s v="e061edxinpa043"/>
    <s v="dqscust"/>
    <s v="Windows"/>
    <s v="Server 2016"/>
    <s v="10.0.14393_x000a_14393.5006.0_x000a_10.0.0"/>
    <s v=""/>
    <s v=""/>
    <d v="2022-03-08T09:40:43"/>
    <d v="2022-10-05T07:28:03"/>
    <s v="2022-09-10 13:24:45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3"/>
    <s v="00:50:56:B2:2E:10"/>
    <s v="VMware, Inc._x000a_Windows"/>
    <s v="VMware, Inc. VMware Virtual Platform"/>
    <n v="79.8828125"/>
    <n v="3.9995613098144531"/>
    <s v="dqscust.local/SES/Servers/eDMX/Processing/Workers/E061EDXINPA043"/>
    <s v=""/>
    <s v="/Root/061PineRidgeKC/vm/Server/eDMXWorkers/SES/E061EDXINPA043"/>
    <s v="d061esxhc0206.epiqcorp.com"/>
    <s v="10.76.44.117"/>
    <s v="1"/>
    <s v="2"/>
    <s v="True"/>
    <s v="0ffbebda9ee02b07157a0573a40a6c5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4"/>
    <s v="e061edxinpa044"/>
    <s v="e061edxinpa044"/>
    <s v="dqscust"/>
    <s v="Windows"/>
    <s v="Server 2016"/>
    <s v="10.0.14393_x000a_14393.5006.0_x000a_10.0.0"/>
    <s v=""/>
    <s v=""/>
    <d v="2022-03-08T13:10:16"/>
    <d v="2022-10-05T07:28:03"/>
    <s v="2022-09-09 18:39:50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4"/>
    <s v="00:50:56:B2:39:A6"/>
    <s v="VMware, Inc._x000a_Windows"/>
    <s v="VMware, Inc. VMware Virtual Platform"/>
    <n v="79.8828125"/>
    <n v="3.9995613098144531"/>
    <s v="dqscust.local/SES/Servers/eDMX/Processing/Workers/E061EDXINPA044"/>
    <s v=""/>
    <s v="/Root/061PineRidgeKC/vm/Server/eDMXWorkers/SES/E061EDXINPA044"/>
    <s v="d061esxhc0206.epiqcorp.com"/>
    <s v="10.76.44.117"/>
    <s v="1"/>
    <s v="2"/>
    <s v="True"/>
    <s v="5a850116770140734620841c9afba1a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5"/>
    <s v="e061edxinpa045"/>
    <s v="e061edxinpa045"/>
    <s v="dqscust"/>
    <s v="Windows"/>
    <s v="Server 2016"/>
    <s v="10.0.14393_x000a_14393.5006.0_x000a_10.0.0"/>
    <s v=""/>
    <s v=""/>
    <d v="2022-03-08T10:26:46"/>
    <d v="2022-10-05T07:28:03"/>
    <s v="2022-09-10 16:51:24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5"/>
    <s v="00:50:56:B2:75:99"/>
    <s v="VMware, Inc._x000a_Windows"/>
    <s v="VMware, Inc. VMware Virtual Platform"/>
    <n v="79.8828125"/>
    <n v="3.9995613098144531"/>
    <s v="dqscust.local/SES/Servers/eDMX/Processing/Workers/E061EDXINPA045"/>
    <s v=""/>
    <s v="/Root/061PineRidgeKC/vm/Server/eDMXWorkers/SES/E061EDXINPA045"/>
    <s v="d061esxhc0206.epiqcorp.com"/>
    <s v="10.76.44.117"/>
    <s v="1"/>
    <s v="2"/>
    <s v="True"/>
    <s v="5a51e2a3e6b783911a2f4f67c34e6a3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6"/>
    <s v="e061edxinpa046"/>
    <s v="e061edxinpa046"/>
    <s v="dqscust"/>
    <s v="Windows"/>
    <s v="Server 2016"/>
    <s v="10.0.14393_x000a_14393.5006.0_x000a_10.0.0"/>
    <s v=""/>
    <s v=""/>
    <d v="2022-03-08T09:44:42"/>
    <d v="2022-10-05T07:28:03"/>
    <s v="2022-09-10 22:50:35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6"/>
    <s v="00:50:56:B2:DD:2C"/>
    <s v="VMware, Inc._x000a_Windows"/>
    <s v="VMware, Inc. VMware Virtual Platform"/>
    <n v="79.8828125"/>
    <n v="3.9995613098144531"/>
    <s v="dqscust.local/SES/Servers/eDMX/Processing/Workers/E061EDXINPA046"/>
    <s v=""/>
    <s v="/Root/061PineRidgeKC/vm/Server/eDMXWorkers/SES/E061EDXINPA046"/>
    <s v="d061esxhc0206.epiqcorp.com"/>
    <s v="10.76.44.117"/>
    <s v="1"/>
    <s v="2"/>
    <s v="True"/>
    <s v="462c5c7a7e50f6ebfbbb1a4b5c86b82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7"/>
    <s v="e061edxinpa047"/>
    <s v="e061edxinpa047"/>
    <s v="dqscust"/>
    <s v="Windows"/>
    <s v="Server 2016"/>
    <s v="10.0.14393_x000a_14393.5006.0_x000a_10.0.0"/>
    <s v=""/>
    <s v=""/>
    <d v="2022-03-08T13:01:08"/>
    <d v="2022-10-05T07:28:03"/>
    <s v="2022-09-10 12:53:12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7"/>
    <s v="00:50:56:B2:02:3C"/>
    <s v="VMware, Inc._x000a_Windows"/>
    <s v="VMware, Inc. VMware Virtual Platform"/>
    <n v="79.8828125"/>
    <n v="3.9995613098144531"/>
    <s v="dqscust.local/SES/Servers/eDMX/Processing/Workers/E061EDXINPA047"/>
    <s v=""/>
    <s v="/Root/061PineRidgeKC/vm/Server/eDMXWorkers/SES/E061EDXINPA047"/>
    <s v="d061esxhc0206.epiqcorp.com"/>
    <s v="10.76.44.117"/>
    <s v="1"/>
    <s v="2"/>
    <s v="True"/>
    <s v="f241234fcd724b4869fa9536ed560da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8"/>
    <s v="e061edxinpa048"/>
    <s v="e061edxinpa048"/>
    <s v="dqscust"/>
    <s v="Windows"/>
    <s v="Server 2016"/>
    <s v="10.0.14393_x000a_14393.5006.0_x000a_10.0.0"/>
    <s v=""/>
    <s v=""/>
    <d v="2022-03-08T09:44:43"/>
    <d v="2022-10-05T07:28:03"/>
    <s v="2022-09-10 04:55:2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8"/>
    <s v="00:50:56:B2:01:4D"/>
    <s v="VMware, Inc._x000a_Windows"/>
    <s v="VMware, Inc. VMware Virtual Platform"/>
    <n v="79.8828125"/>
    <n v="3.9995613098144531"/>
    <s v="dqscust.local/SES/Servers/eDMX/Processing/Workers/E061EDXINPA048"/>
    <s v=""/>
    <s v="/Root/061PineRidgeKC/vm/Server/eDMXWorkers/SES/E061EDXINPA048"/>
    <s v="d061esxhc0206.epiqcorp.com"/>
    <s v="10.76.44.117"/>
    <s v="1"/>
    <s v="2"/>
    <s v="True"/>
    <s v="7ad156231b5b806b18cbbc75139f127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49"/>
    <s v="e061edxinpa049"/>
    <s v="e061edxinpa049"/>
    <s v="dqscust"/>
    <s v="Windows"/>
    <s v="Server 2016"/>
    <s v="10.0.14393_x000a_14393.5006.0_x000a_10.0.0"/>
    <s v=""/>
    <s v=""/>
    <d v="2022-03-08T15:58:41"/>
    <d v="2022-10-05T07:28:03"/>
    <s v="2022-09-10 17:09:21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59"/>
    <s v="00:50:56:B2:EE:05"/>
    <s v="VMware, Inc._x000a_Windows"/>
    <s v="VMware, Inc. VMware Virtual Platform"/>
    <n v="79.8828125"/>
    <n v="3.9995613098144531"/>
    <s v="dqscust.local/SES/Servers/eDMX/Processing/Workers/E061EDXINPA049"/>
    <s v=""/>
    <s v="/Root/061PineRidgeKC/vm/Server/eDMXWorkers/SES/E061EDXINPA049"/>
    <s v="d061esxhc0206.epiqcorp.com"/>
    <s v="10.76.44.117"/>
    <s v="1"/>
    <s v="2"/>
    <s v="True"/>
    <s v="bd99f131e39a11ff722c7a4d458ef12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E061EDXINPA050"/>
    <s v="e061edxinpa050"/>
    <s v="e061edxinpa050"/>
    <s v="dqscust"/>
    <s v="Windows"/>
    <s v="Server 2016"/>
    <s v="10.0.14393_x000a_14393.5006.0_x000a_10.0.0"/>
    <s v=""/>
    <s v=""/>
    <d v="2022-03-08T12:57:52"/>
    <d v="2022-10-05T07:28:03"/>
    <s v="2022-09-12 23:29:35"/>
    <b v="0"/>
    <s v="Workers_x000a_Processing_x000a_eDMX_x000a_Servers_x000a_SES"/>
    <s v="LS"/>
    <s v="072"/>
    <s v="072-ATDC"/>
    <s v="Dmx"/>
    <s v="Input / Ingestion Server"/>
    <s v="PROD"/>
    <s v="Kevin Seals"/>
    <s v=""/>
    <s v="Windows 2016 Server"/>
    <s v="Virtual"/>
    <n v="2"/>
    <n v="2"/>
    <s v="TurnedOn"/>
    <s v="10.20.132.60"/>
    <s v="00:50:56:B2:72:07"/>
    <s v="VMware, Inc._x000a_Windows"/>
    <s v="VMware, Inc. VMware Virtual Platform"/>
    <n v="79.8828125"/>
    <n v="3.9995613098144531"/>
    <s v="dqscust.local/SES/Servers/eDMX/Processing/Workers/E061EDXINPA050"/>
    <s v=""/>
    <s v="/Root/061PineRidgeKC/vm/Server/eDMXWorkers/SES/E061EDXINPA050"/>
    <s v="d061esxhc0206.epiqcorp.com"/>
    <s v="10.76.44.117"/>
    <s v="1"/>
    <s v="2"/>
    <s v="True"/>
    <s v="a03e7740094a19e3675e7c4bf620bbf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01"/>
    <s v="p054edxinpa001"/>
    <s v="p054edxinpa001"/>
    <s v="uscust"/>
    <s v="Windows"/>
    <s v="Server 2016"/>
    <s v="10.0.14393_x000a_10.0.0"/>
    <s v=""/>
    <s v=""/>
    <d v="2022-03-08T09:47:26"/>
    <d v="2022-10-05T07:27:51"/>
    <s v="2022-09-10 20:39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"/>
    <s v="00:50:56:B2:B7:17"/>
    <s v="VMware, Inc._x000a_Windows"/>
    <s v="VMware, Inc. VMware Virtual Platform"/>
    <n v="79.8828125"/>
    <n v="3.9995613098144531"/>
    <s v="uscust.local/Epiq/Servers/eDMX/Processing/Workers_PreWindow/P054EDXINPA001"/>
    <s v=""/>
    <s v="/Root/054SuperNAPLV/vm/Server/eDMXWorkers054/P054EDXINPA001"/>
    <s v="p054esxhc0201.epiqcorp.com"/>
    <s v="10.76.44.117"/>
    <s v="2"/>
    <s v="1"/>
    <s v="True"/>
    <s v="ad7010947f2ba2455a2297404c1d022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05"/>
    <s v="p054edxinpa005"/>
    <s v="p054edxinpa005"/>
    <s v="uscust"/>
    <s v="Windows"/>
    <s v="Server 2016"/>
    <s v="10.0.14393_x000a_10.0.0"/>
    <s v=""/>
    <s v=""/>
    <d v="2022-03-08T09:49:56"/>
    <d v="2022-10-05T07:27:51"/>
    <s v="2022-09-10 13:34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"/>
    <s v="00:50:56:B2:E7:BF"/>
    <s v="VMware, Inc._x000a_Windows"/>
    <s v="VMware, Inc. VMware Virtual Platform"/>
    <n v="79.8828125"/>
    <n v="3.9995613098144531"/>
    <s v="uscust.local/Epiq/Servers/eDMX/Processing/Workers_PreWindow/P054EDXINPA005"/>
    <s v=""/>
    <s v="/Root/054SuperNAPLV/vm/Server/eDMXWorkers054/P054EDXINPA005"/>
    <s v="p054esxhc0201.epiqcorp.com"/>
    <s v="10.76.44.117"/>
    <s v="2"/>
    <s v="1"/>
    <s v="True"/>
    <s v="aa275dbe1ab3bf33758ba9c0c4b8885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06"/>
    <s v="p054edxinpa006"/>
    <s v="p054edxinpa006"/>
    <s v="uscust"/>
    <s v="Windows"/>
    <s v="Server 2016"/>
    <s v="10.0.14393_x000a_10.0.0"/>
    <s v=""/>
    <s v=""/>
    <d v="2022-03-08T09:52:33"/>
    <d v="2022-10-05T07:27:47"/>
    <s v="2022-09-10 13:15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"/>
    <s v="00:50:56:B2:D3:B7"/>
    <s v="VMware, Inc._x000a_Windows"/>
    <s v="VMware, Inc. VMware Virtual Platform"/>
    <n v="79.8828125"/>
    <n v="3.9995613098144531"/>
    <s v="uscust.local/Epiq/Servers/eDMX/Processing/Workers_PreWindow/P054EDXINPA006"/>
    <s v=""/>
    <s v="/Root/054SuperNAPLV/vm/Server/eDMXWorkers054/P054EDXINPA006"/>
    <s v="p054esxhc0201.epiqcorp.com"/>
    <s v="10.76.44.117"/>
    <s v="2"/>
    <s v="1"/>
    <s v="True"/>
    <s v="ed0e91dd084a7775a2309cc07c105ef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07"/>
    <s v="p054edxinpa007"/>
    <s v="p054edxinpa007"/>
    <s v="uscust"/>
    <s v="Windows"/>
    <s v="Server 2016"/>
    <s v="10.0.14393_x000a_10.0.0"/>
    <s v=""/>
    <s v=""/>
    <d v="2022-03-08T09:44:23"/>
    <d v="2022-10-05T07:27:47"/>
    <s v="2022-09-11 08:18:0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"/>
    <s v="00:50:56:B2:71:1F"/>
    <s v="VMware, Inc._x000a_Windows"/>
    <s v="VMware, Inc. VMware Virtual Platform"/>
    <n v="79.8828125"/>
    <n v="3.9995613098144531"/>
    <s v="uscust.local/Epiq/Servers/eDMX/Processing/Workers_PreWindow/P054EDXINPA007"/>
    <s v=""/>
    <s v="/Root/054SuperNAPLV/vm/Server/eDMXWorkers054/P054EDXINPA007"/>
    <s v="p054esxhc0201.epiqcorp.com"/>
    <s v="10.76.44.117"/>
    <s v="2"/>
    <s v="1"/>
    <s v="True"/>
    <s v="da9eadbcac47b4d5a180af33749d27e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08"/>
    <s v="p054edxinpa008"/>
    <s v="p054edxinpa008"/>
    <s v="uscust"/>
    <s v="Windows"/>
    <s v="Server 2016"/>
    <s v="10.0.14393_x000a_10.0.0"/>
    <s v=""/>
    <s v=""/>
    <d v="2022-03-08T09:48:05"/>
    <d v="2022-10-05T07:27:47"/>
    <s v="2022-09-10 20:42:5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"/>
    <s v="00:50:56:B2:C4:D5"/>
    <s v="VMware, Inc._x000a_Windows"/>
    <s v="VMware, Inc. VMware Virtual Platform"/>
    <n v="79.8828125"/>
    <n v="3.9995613098144531"/>
    <s v="uscust.local/Epiq/Servers/eDMX/Processing/Workers_PreWindow/P054EDXINPA008"/>
    <s v=""/>
    <s v="/Root/054SuperNAPLV/vm/Server/eDMXWorkers054/P054EDXINPA008"/>
    <s v="p054esxhc0201.epiqcorp.com"/>
    <s v="10.76.44.117"/>
    <s v="2"/>
    <s v="1"/>
    <s v="True"/>
    <s v="edae8d59a80df21781cd27a01bd7d8e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10"/>
    <s v="p054edxinpa010"/>
    <s v="p054edxinpa010"/>
    <s v="uscust"/>
    <s v="Windows"/>
    <s v="Server 2016"/>
    <s v="10.0.14393_x000a_10.0.0"/>
    <s v=""/>
    <s v=""/>
    <d v="2022-03-08T09:40:58"/>
    <d v="2022-10-05T07:27:47"/>
    <s v="2022-09-11 08:07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"/>
    <s v="00:50:56:B2:A8:F1"/>
    <s v="VMware, Inc._x000a_Windows"/>
    <s v="VMware, Inc. VMware Virtual Platform"/>
    <n v="79.8828125"/>
    <n v="3.9995613098144531"/>
    <s v="uscust.local/Epiq/Servers/eDMX/Processing/Workers_PreWindow/P054EDXINPA010"/>
    <s v=""/>
    <s v="/Root/054SuperNAPLV/vm/Server/eDMXWorkers054/P054EDXINPA010"/>
    <s v="p054esxhc0201.epiqcorp.com"/>
    <s v="10.76.44.117"/>
    <s v="2"/>
    <s v="1"/>
    <s v="True"/>
    <s v="92246204d981984bfda1af34f79e345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16"/>
    <s v="p054edxinpa016"/>
    <s v="p054edxinpa016"/>
    <s v="uscust"/>
    <s v="Windows"/>
    <s v="Server 2016"/>
    <s v="10.0.14393_x000a_10.0.0"/>
    <s v=""/>
    <s v=""/>
    <d v="2022-03-08T10:01:06"/>
    <d v="2022-10-05T07:27:50"/>
    <s v="2022-09-11 03:47:2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6"/>
    <s v="00:50:56:B2:34:BF"/>
    <s v="VMware, Inc._x000a_Windows"/>
    <s v="VMware, Inc. VMware Virtual Platform"/>
    <n v="79.8828125"/>
    <n v="3.9995613098144531"/>
    <s v="uscust.local/Epiq/Servers/eDMX/Processing/Workers_PreWindow/P054EDXINPA016"/>
    <s v=""/>
    <s v="/Root/054SuperNAPLV/vm/Server/eDMXWorkers054/P054EDXINPA016"/>
    <s v="p054esxhc0201.epiqcorp.com"/>
    <s v="10.76.44.117"/>
    <s v="2"/>
    <s v="1"/>
    <s v="True"/>
    <s v="724ac718e3a9adc65a6db1732ccf19c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19"/>
    <s v="p054edxinpa019"/>
    <s v="p054edxinpa019"/>
    <s v="uscust"/>
    <s v="Windows"/>
    <s v="Server 2016"/>
    <s v="10.0.14393_x000a_10.0.0"/>
    <s v=""/>
    <s v=""/>
    <d v="2022-03-08T09:45:47"/>
    <d v="2022-10-05T07:27:50"/>
    <s v="2022-09-11 14:01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9"/>
    <s v="00:50:56:B2:D8:AC"/>
    <s v="VMware, Inc._x000a_Windows"/>
    <s v="VMware, Inc. VMware Virtual Platform"/>
    <n v="79.8828125"/>
    <n v="3.9995613098144531"/>
    <s v="uscust.local/Epiq/Servers/eDMX/Processing/Workers_PreWindow/P054EDXINPA019"/>
    <s v=""/>
    <s v="/Root/054SuperNAPLV/vm/Server/eDMXWorkers054/P054EDXINPA019"/>
    <s v="p054esxhc0201.epiqcorp.com"/>
    <s v="10.76.44.117"/>
    <s v="2"/>
    <s v="1"/>
    <s v="True"/>
    <s v="767d914342c568de62c6a9bb314093a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20"/>
    <s v="p054edxinpa020"/>
    <s v="p054edxinpa020"/>
    <s v="uscust"/>
    <s v="Windows"/>
    <s v="Server 2016"/>
    <s v="10.0.14393_x000a_10.0.0"/>
    <s v=""/>
    <s v=""/>
    <d v="2022-03-08T09:54:35"/>
    <d v="2022-10-05T07:27:49"/>
    <s v="2022-09-10 21:57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30"/>
    <s v="00:50:56:B2:8F:5B"/>
    <s v="VMware, Inc._x000a_Windows"/>
    <s v="VMware, Inc. VMware Virtual Platform"/>
    <n v="79.8828125"/>
    <n v="3.9995613098144531"/>
    <s v="uscust.local/Epiq/Servers/eDMX/Processing/Workers_PreWindow/P054EDXINPA020"/>
    <s v=""/>
    <s v="/Root/054SuperNAPLV/vm/Server/eDMXWorkers054/P054EDXINPA020"/>
    <s v="p054esxhc0201.epiqcorp.com"/>
    <s v="10.76.44.117"/>
    <s v="2"/>
    <s v="1"/>
    <s v="True"/>
    <s v="eef54a0c4b054960327cae2d51f4a7e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21"/>
    <s v="p054edxinpa021"/>
    <s v="p054edxinpa021"/>
    <s v="uscust"/>
    <s v="Windows"/>
    <s v="Server 2016"/>
    <s v="10.0.14393_x000a_10.0.0"/>
    <s v=""/>
    <s v=""/>
    <d v="2022-03-08T09:44:30"/>
    <d v="2022-10-05T07:27:46"/>
    <s v="2022-09-11 01:37:0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1"/>
    <s v="00:50:56:B2:6B:39"/>
    <s v="VMware, Inc._x000a_Windows"/>
    <s v="VMware, Inc. VMware Virtual Platform"/>
    <n v="79.8828125"/>
    <n v="3.9995613098144531"/>
    <s v="uscust.local/Epiq/Servers/eDMX/Processing/Workers_PreWindow/P054EDXINPA021"/>
    <s v=""/>
    <s v="/Root/054SuperNAPLV/vm/Server/eDMXWorkers054/P054EDXINPA021"/>
    <s v="p054esxhc0201.epiqcorp.com"/>
    <s v="10.76.44.117"/>
    <s v="1"/>
    <s v="2"/>
    <s v="True"/>
    <s v="7a4c222a7e0ab735e03c7dbbf118ab3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28"/>
    <s v="p054edxinpa028"/>
    <s v="p054edxinpa028"/>
    <s v="uscust"/>
    <s v="Windows"/>
    <s v="Server 2016"/>
    <s v="10.0.14393_x000a_10.0.0"/>
    <s v=""/>
    <s v=""/>
    <d v="2022-03-08T09:44:01"/>
    <d v="2022-10-05T07:27:51"/>
    <s v="2022-09-11 05:38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38"/>
    <s v="00:50:56:B2:32:F1"/>
    <s v="VMware, Inc._x000a_Windows"/>
    <s v="VMware, Inc. VMware Virtual Platform"/>
    <n v="79.8828125"/>
    <n v="3.9995613098144531"/>
    <s v="uscust.local/Epiq/Servers/eDMX/Processing/Workers_PreWindow/P054EDXINPA028"/>
    <s v=""/>
    <s v="/Root/054SuperNAPLV/vm/Server/eDMXWorkers054/P054EDXINPA028"/>
    <s v="p054esxhc0201.epiqcorp.com"/>
    <s v="10.76.44.117"/>
    <s v="1"/>
    <s v="2"/>
    <s v="True"/>
    <s v="00508951e4b99e74337a5035c6ca4ed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29"/>
    <s v="p054edxinpa029"/>
    <s v="p054edxinpa029"/>
    <s v="uscust"/>
    <s v="Windows"/>
    <s v="Server 2016"/>
    <s v="10.0.14393_x000a_10.0.0"/>
    <s v=""/>
    <s v=""/>
    <d v="2022-03-08T16:03:48"/>
    <d v="2022-10-05T07:27:46"/>
    <s v="2022-09-11 03:33:4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39"/>
    <s v="00:50:56:B2:EA:C8"/>
    <s v="VMware, Inc._x000a_Windows"/>
    <s v="VMware, Inc. VMware Virtual Platform"/>
    <n v="89.8828125"/>
    <n v="3.9995613098144531"/>
    <s v="uscust.local/Epiq/Servers/eDMX/Processing/Workers_PreWindow/P054EDXINPA029"/>
    <s v=""/>
    <s v="/Root/054SuperNAPLV/vm/Server/eDMXWorkers054/P054EDXINPA029"/>
    <s v="p054esxhc0201.epiqcorp.com"/>
    <s v="10.76.44.117"/>
    <s v="1"/>
    <s v="2"/>
    <s v="True"/>
    <s v="ac26b09f353b145504d2cda7b516ab2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37"/>
    <s v="p054edxinpa037"/>
    <s v="p054edxinpa037"/>
    <s v="uscust"/>
    <s v="Windows"/>
    <s v="Server 2016"/>
    <s v="10.0.14393_x000a_10.0.0"/>
    <s v=""/>
    <s v=""/>
    <d v="2022-03-08T09:49:04"/>
    <d v="2022-10-05T07:27:46"/>
    <s v="2022-09-11 14:53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47"/>
    <s v="00:50:56:B2:19:87"/>
    <s v="VMware, Inc._x000a_Windows"/>
    <s v="VMware, Inc. VMware Virtual Platform"/>
    <n v="79.8828125"/>
    <n v="3.9995613098144531"/>
    <s v="uscust.local/Epiq/Servers/eDMX/Processing/Workers_PreWindow/P054EDXINPA037"/>
    <s v=""/>
    <s v="/Root/054SuperNAPLV/vm/Server/eDMXWorkers054/P054EDXINPA037"/>
    <s v="p054esxhc0201.epiqcorp.com"/>
    <s v="10.76.44.117"/>
    <s v="1"/>
    <s v="2"/>
    <s v="True"/>
    <s v="7398dc7ba3fbc34e786c2fb2c06f367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38"/>
    <s v="p054edxinpa038"/>
    <s v="p054edxinpa038"/>
    <s v="uscust"/>
    <s v="Windows"/>
    <s v="Server 2016"/>
    <s v="10.0.14393_x000a_10.0.0"/>
    <s v=""/>
    <s v=""/>
    <d v="2022-03-08T10:05:48"/>
    <d v="2022-10-05T07:27:46"/>
    <s v="2022-09-10 22:05:2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48"/>
    <s v="00:50:56:B2:85:CE"/>
    <s v="VMware, Inc._x000a_Windows"/>
    <s v="VMware, Inc. VMware Virtual Platform"/>
    <n v="79.8828125"/>
    <n v="3.9995613098144531"/>
    <s v="uscust.local/Epiq/Servers/eDMX/Processing/Workers_PreWindow/P054EDXINPA038"/>
    <s v=""/>
    <s v="/Root/054SuperNAPLV/vm/Server/eDMXWorkers054/P054EDXINPA038"/>
    <s v="p054esxhc0201.epiqcorp.com"/>
    <s v="10.76.44.117"/>
    <s v="1"/>
    <s v="2"/>
    <s v="True"/>
    <s v="d6cb709bb879e145179e50e5ed6838a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40"/>
    <s v="p054edxinpa040"/>
    <s v="p054edxinpa040"/>
    <s v="uscust"/>
    <s v="Windows"/>
    <s v="Server 2016"/>
    <s v="10.0.14393_x000a_10.0.0"/>
    <s v=""/>
    <s v=""/>
    <d v="2022-03-08T09:59:55"/>
    <d v="2022-10-05T07:27:50"/>
    <s v="2022-09-11 10:53:0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50"/>
    <s v="00:50:56:B2:FF:0A"/>
    <s v="VMware, Inc._x000a_Windows"/>
    <s v="VMware, Inc. VMware Virtual Platform"/>
    <n v="79.8828125"/>
    <n v="3.9995613098144531"/>
    <s v="uscust.local/Epiq/Servers/eDMX/Processing/Workers_PreWindow/P054EDXINPA040"/>
    <s v=""/>
    <s v="/Root/054SuperNAPLV/vm/Server/eDMXWorkers054/P054EDXINPA040"/>
    <s v="p054esxhc0201.epiqcorp.com"/>
    <s v="10.76.44.117"/>
    <s v="1"/>
    <s v="2"/>
    <s v="True"/>
    <s v="1690029fead3b27aadc4d9da69f6b39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41"/>
    <s v="p054edxinpa041"/>
    <s v="p054edxinpa041"/>
    <s v="uscust"/>
    <s v="Windows"/>
    <s v="Server 2016"/>
    <s v="10.0.14393_x000a_10.0.0"/>
    <s v=""/>
    <s v=""/>
    <d v="2022-03-08T10:01:32"/>
    <d v="2022-10-05T07:27:46"/>
    <s v="2022-09-11 14:28:4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51"/>
    <s v="00:50:56:B2:75:6F"/>
    <s v="VMware, Inc._x000a_Windows"/>
    <s v="VMware, Inc. VMware Virtual Platform"/>
    <n v="79.8828125"/>
    <n v="3.9995613098144531"/>
    <s v="uscust.local/Epiq/Servers/eDMX/Processing/Workers_PreWindow/P054EDXINPA041"/>
    <s v=""/>
    <s v="/Root/054SuperNAPLV/vm/Server/eDMXWorkers054/P054EDXINPA041"/>
    <s v="p054esxhc0201.epiqcorp.com"/>
    <s v="10.76.44.117"/>
    <s v="1"/>
    <s v="2"/>
    <s v="True"/>
    <s v="47f11b742ab0733b8d7da3dd7328feb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45"/>
    <s v="p054edxinpa045"/>
    <s v="p054edxinpa045"/>
    <s v="uscust"/>
    <s v="Windows"/>
    <s v="Server 2016"/>
    <s v="10.0.14393_x000a_10.0.0"/>
    <s v=""/>
    <s v=""/>
    <d v="2022-03-08T09:46:31"/>
    <d v="2022-10-05T07:27:46"/>
    <s v="2022-09-11 15:30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55"/>
    <s v="00:50:56:B2:4D:54"/>
    <s v="VMware, Inc._x000a_Windows"/>
    <s v="VMware, Inc. VMware Virtual Platform"/>
    <n v="99.8828125"/>
    <n v="3.9995613098144531"/>
    <s v="uscust.local/Epiq/Servers/eDMX/Processing/Workers_PreWindow/P054EDXINPA045"/>
    <s v=""/>
    <s v="/Root/054SuperNAPLV/vm/Server/eDMXWorkers054/P054EDXINPA045"/>
    <s v="p054esxhc0201.epiqcorp.com"/>
    <s v="10.76.44.117"/>
    <s v="1"/>
    <s v="2"/>
    <s v="True"/>
    <s v="4a7c3927aa119f529251a7a87b73533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48"/>
    <s v="p054edxinpa048"/>
    <s v="p054edxinpa048"/>
    <s v="uscust"/>
    <s v="Windows"/>
    <s v="Server 2016"/>
    <s v="10.0.14393_x000a_10.0.0"/>
    <s v=""/>
    <s v=""/>
    <d v="2022-03-08T10:11:28"/>
    <d v="2022-10-05T07:27:49"/>
    <s v="2022-09-11 04:15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58"/>
    <s v="00:50:56:B2:65:80"/>
    <s v="VMware, Inc._x000a_Windows"/>
    <s v="VMware, Inc. VMware Virtual Platform"/>
    <n v="79.8828125"/>
    <n v="3.9995613098144531"/>
    <s v="uscust.local/Epiq/Servers/eDMX/Processing/Workers_PreWindow/P054EDXINPA048"/>
    <s v=""/>
    <s v="/Root/054SuperNAPLV/vm/Server/eDMXWorkers054/P054EDXINPA048"/>
    <s v="p054esxhc0201.epiqcorp.com"/>
    <s v="10.76.44.117"/>
    <s v="1"/>
    <s v="2"/>
    <s v="True"/>
    <s v="c4b7f74cc03ff9c2ab3667cb5e084e1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49"/>
    <s v="p054edxinpa049"/>
    <s v="p054edxinpa049"/>
    <s v="uscust"/>
    <s v="Windows"/>
    <s v="Server 2016"/>
    <s v="10.0.14393_x000a_10.0.0"/>
    <s v=""/>
    <s v=""/>
    <d v="2022-03-08T10:08:24"/>
    <d v="2022-10-05T07:27:46"/>
    <s v="2022-09-11 12:55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59"/>
    <s v="00:50:56:B2:4C:8C"/>
    <s v="VMware, Inc._x000a_Windows"/>
    <s v="VMware, Inc. VMware Virtual Platform"/>
    <n v="79.8828125"/>
    <n v="3.9995613098144531"/>
    <s v="uscust.local/Epiq/Servers/eDMX/Processing/Workers_PreWindow/P054EDXINPA049"/>
    <s v=""/>
    <s v="/Root/054SuperNAPLV/vm/Server/eDMXWorkers054/P054EDXINPA049"/>
    <s v="p054esxhc0201.epiqcorp.com"/>
    <s v="10.76.44.117"/>
    <s v="1"/>
    <s v="2"/>
    <s v="True"/>
    <s v="eb99ecbf9b2d9b268d9845928d30b86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52"/>
    <s v="p054edxinpa052"/>
    <s v="p054edxinpa052"/>
    <s v="uscust"/>
    <s v="Windows"/>
    <s v="Server 2016"/>
    <s v="10.0.14393_x000a_10.0.0"/>
    <s v=""/>
    <s v=""/>
    <d v="2022-03-08T10:00:44"/>
    <d v="2022-10-05T07:27:50"/>
    <s v="2022-09-10 10:55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2"/>
    <s v="00:50:56:B2:03:84"/>
    <s v="VMware, Inc._x000a_Windows"/>
    <s v="VMware, Inc. VMware Virtual Platform"/>
    <n v="79.8828125"/>
    <n v="3.9995613098144531"/>
    <s v="uscust.local/Epiq/Servers/eDMX/Processing/Workers_PreWindow/P054EDXINPA052"/>
    <s v=""/>
    <s v="/Root/054SuperNAPLV/vm/Server/eDMXWorkers054/P054EDXINPA052"/>
    <s v="p054esxhc0202.epiqcorp.com"/>
    <s v="10.76.44.117"/>
    <s v="1"/>
    <s v="2"/>
    <s v="True"/>
    <s v="30465700a8e506d69ebdcc1fd832aa8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54"/>
    <s v="p054edxinpa054"/>
    <s v="p054edxinpa054"/>
    <s v="uscust"/>
    <s v="Windows"/>
    <s v="Server 2016"/>
    <s v="10.0.14393_x000a_10.0.0"/>
    <s v=""/>
    <s v=""/>
    <d v="2022-03-08T10:08:25"/>
    <d v="2022-10-05T07:27:46"/>
    <s v="2022-09-10 14:24:4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4"/>
    <s v="00:50:56:B2:4D:7D"/>
    <s v="VMware, Inc._x000a_Windows"/>
    <s v="VMware, Inc. VMware Virtual Platform"/>
    <n v="79.8828125"/>
    <n v="3.9995613098144531"/>
    <s v="uscust.local/Epiq/Servers/eDMX/Processing/Workers_PreWindow/P054EDXINPA054"/>
    <s v=""/>
    <s v="/Root/054SuperNAPLV/vm/Server/eDMXWorkers054/P054EDXINPA054"/>
    <s v="p054esxhc0202.epiqcorp.com"/>
    <s v="10.76.44.117"/>
    <s v="1"/>
    <s v="2"/>
    <s v="True"/>
    <s v="82b96b7e856dd3491225533a18a2bab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57"/>
    <s v="p054edxinpa057"/>
    <s v="p054edxinpa057"/>
    <s v="uscust"/>
    <s v="Windows"/>
    <s v="Server 2016"/>
    <s v="10.0.14393_x000a_10.0.0"/>
    <s v=""/>
    <s v=""/>
    <d v="2022-03-08T09:50:13"/>
    <d v="2022-10-05T07:27:46"/>
    <s v="2022-09-10 11:24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7"/>
    <s v="00:50:56:B2:09:0F"/>
    <s v="VMware, Inc._x000a_Windows"/>
    <s v="VMware, Inc. VMware Virtual Platform"/>
    <n v="79.8828125"/>
    <n v="3.9995613098144531"/>
    <s v="uscust.local/Epiq/Servers/eDMX/Processing/Workers_PreWindow/P054EDXINPA057"/>
    <s v=""/>
    <s v="/Root/054SuperNAPLV/vm/Server/eDMXWorkers054/P054EDXINPA057"/>
    <s v="p054esxhc0202.epiqcorp.com"/>
    <s v="10.76.44.117"/>
    <s v="1"/>
    <s v="2"/>
    <s v="True"/>
    <s v="0e706fc5975a5e9552d032453bd66b0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58"/>
    <s v="p054edxinpa058"/>
    <s v="p054edxinpa058"/>
    <s v="uscust"/>
    <s v="Windows"/>
    <s v="Server 2016"/>
    <s v="10.0.14393_x000a_10.0.0"/>
    <s v=""/>
    <s v=""/>
    <d v="2022-03-08T09:42:36"/>
    <d v="2022-10-05T07:27:50"/>
    <s v="2022-09-10 17:05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68"/>
    <s v="00:50:56:B2:C9:1E"/>
    <s v="VMware, Inc._x000a_Windows"/>
    <s v="VMware, Inc. VMware Virtual Platform"/>
    <n v="79.8828125"/>
    <n v="3.9995613098144531"/>
    <s v="uscust.local/Epiq/Servers/eDMX/Processing/Workers_PreWindow/P054EDXINPA058"/>
    <s v=""/>
    <s v="/Root/054SuperNAPLV/vm/Server/eDMXWorkers054/P054EDXINPA058"/>
    <s v="p054esxhc0202.epiqcorp.com"/>
    <s v="10.76.44.117"/>
    <s v="1"/>
    <s v="2"/>
    <s v="True"/>
    <s v="c9d5f196dfbefdcc534520a56a74521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59"/>
    <s v="p054edxinpa059"/>
    <s v="p054edxinpa059"/>
    <s v="uscust"/>
    <s v="Windows"/>
    <s v="Server 2016"/>
    <s v="10.0.14393_x000a_10.0.0"/>
    <s v=""/>
    <s v=""/>
    <d v="2022-03-08T09:51:02"/>
    <d v="2022-10-05T07:27:46"/>
    <s v="2022-09-10 07:59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69"/>
    <s v="00:50:56:B2:B9:A5"/>
    <s v="VMware, Inc._x000a_Windows"/>
    <s v="VMware, Inc. VMware Virtual Platform"/>
    <n v="79.8828125"/>
    <n v="3.9995613098144531"/>
    <s v="uscust.local/Epiq/Servers/eDMX/Processing/Workers_PreWindow/P054EDXINPA059"/>
    <s v=""/>
    <s v="/Root/054SuperNAPLV/vm/Server/eDMXWorkers054/P054EDXINPA059"/>
    <s v="p054esxhc0202.epiqcorp.com"/>
    <s v="10.76.44.117"/>
    <s v="1"/>
    <s v="2"/>
    <s v="True"/>
    <s v="80533596900af005fb509728cf19fe8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0"/>
    <s v="p054edxinpa060"/>
    <s v="p054edxinpa060"/>
    <s v="uscust"/>
    <s v="Windows"/>
    <s v="Server 2016"/>
    <s v="10.0.14393_x000a_10.0.0"/>
    <s v=""/>
    <s v=""/>
    <d v="2022-03-08T09:46:32"/>
    <d v="2022-10-05T07:27:50"/>
    <s v="2022-09-11 11:57:0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0"/>
    <s v="00:50:56:B2:D6:D6"/>
    <s v="VMware, Inc._x000a_Windows"/>
    <s v="VMware, Inc. VMware Virtual Platform"/>
    <n v="79.8828125"/>
    <n v="3.9995613098144531"/>
    <s v="uscust.local/Epiq/Servers/eDMX/Processing/Workers_PreWindow/P054EDXINPA060"/>
    <s v=""/>
    <s v="/Root/054SuperNAPLV/vm/Server/eDMXWorkers054/P054EDXINPA060"/>
    <s v="p054esxhc0202.epiqcorp.com"/>
    <s v="10.76.44.117"/>
    <s v="1"/>
    <s v="2"/>
    <s v="True"/>
    <s v="e86280ae7ecde636c5708a66c216c1b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1"/>
    <s v="p054edxinpa061"/>
    <s v="p054edxinpa061"/>
    <s v="uscust"/>
    <s v="Windows"/>
    <s v="Server 2016"/>
    <s v="10.0.14393_x000a_10.0.0"/>
    <s v=""/>
    <s v=""/>
    <d v="2022-03-08T10:22:51"/>
    <d v="2022-10-05T07:27:46"/>
    <s v="2022-09-10 07:41:1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1"/>
    <s v="00:50:56:B2:1F:38"/>
    <s v="VMware, Inc._x000a_Windows"/>
    <s v="VMware, Inc. VMware Virtual Platform"/>
    <n v="79.8828125"/>
    <n v="3.9995613098144531"/>
    <s v="uscust.local/Epiq/Servers/eDMX/Processing/Workers_PreWindow/P054EDXINPA061"/>
    <s v=""/>
    <s v="/Root/054SuperNAPLV/vm/Server/eDMXWorkers054/P054EDXINPA061"/>
    <s v="p054esxhc0202.epiqcorp.com"/>
    <s v="10.76.44.117"/>
    <s v="1"/>
    <s v="2"/>
    <s v="True"/>
    <s v="47a41e50ec11654227cff791a264f94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2"/>
    <s v="p054edxinpa062"/>
    <s v="p054edxinpa062"/>
    <s v="uscust"/>
    <s v="Windows"/>
    <s v="Server 2016"/>
    <s v="10.0.14393_x000a_10.0.0"/>
    <s v=""/>
    <s v=""/>
    <d v="2022-03-08T09:58:08"/>
    <d v="2022-10-05T07:27:50"/>
    <s v="2022-09-10 23:35:0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2"/>
    <s v="00:50:56:B2:86:CD"/>
    <s v="VMware, Inc._x000a_Windows"/>
    <s v="VMware, Inc. VMware Virtual Platform"/>
    <n v="79.8828125"/>
    <n v="3.9995613098144531"/>
    <s v="uscust.local/Epiq/Servers/eDMX/Processing/Workers_PreWindow/P054EDXINPA062"/>
    <s v=""/>
    <s v="/Root/054SuperNAPLV/vm/Server/eDMXWorkers054/P054EDXINPA062"/>
    <s v="p054esxhc0202.epiqcorp.com"/>
    <s v="10.76.44.117"/>
    <s v="1"/>
    <s v="2"/>
    <s v="True"/>
    <s v="55193c3af296d0979e171570158e02a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4"/>
    <s v="p054edxinpa064"/>
    <s v="p054edxinpa064"/>
    <s v="uscust"/>
    <s v="Windows"/>
    <s v="Server 2016"/>
    <s v="10.0.14393_x000a_10.0.0"/>
    <s v=""/>
    <s v=""/>
    <d v="2022-03-08T09:42:06"/>
    <d v="2022-10-05T07:27:49"/>
    <s v="2022-09-10 13:30:1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4"/>
    <s v="00:50:56:B2:89:1A"/>
    <s v="VMware, Inc._x000a_Windows"/>
    <s v="VMware, Inc. VMware Virtual Platform"/>
    <n v="79.8828125"/>
    <n v="3.9995613098144531"/>
    <s v="uscust.local/Epiq/Servers/eDMX/Processing/Workers_PreWindow/P054EDXINPA064"/>
    <s v=""/>
    <s v="/Root/054SuperNAPLV/vm/Server/eDMXWorkers054/P054EDXINPA064"/>
    <s v="p054esxhc0202.epiqcorp.com"/>
    <s v="10.76.44.117"/>
    <s v="1"/>
    <s v="2"/>
    <s v="True"/>
    <s v="778e56cfc06ad3c5872ff424e9a4dbf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5"/>
    <s v="p054edxinpa065"/>
    <s v="p054edxinpa065"/>
    <s v="uscust"/>
    <s v="Windows"/>
    <s v="Server 2016"/>
    <s v="10.0.14393_x000a_10.0.0"/>
    <s v=""/>
    <s v=""/>
    <d v="2022-03-08T09:45:48"/>
    <d v="2022-10-05T07:27:46"/>
    <s v="2022-09-11 04:46:4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5"/>
    <s v="00:50:56:B2:E1:E6"/>
    <s v="VMware, Inc._x000a_Windows"/>
    <s v="VMware, Inc. VMware Virtual Platform"/>
    <n v="79.8828125"/>
    <n v="3.9995613098144531"/>
    <s v="uscust.local/Epiq/Servers/eDMX/Processing/Workers_PreWindow/P054EDXINPA065"/>
    <s v=""/>
    <s v="/Root/054SuperNAPLV/vm/Server/eDMXWorkers054/P054EDXINPA065"/>
    <s v="p054esxhc0202.epiqcorp.com"/>
    <s v="10.76.44.117"/>
    <s v="1"/>
    <s v="2"/>
    <s v="True"/>
    <s v="e281e32bba013bf00f8c14392c59ee1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7"/>
    <s v="p054edxinpa067.uscust"/>
    <s v="p054edxinpa067"/>
    <s v="uscust"/>
    <s v="Windows"/>
    <s v="Server 2016"/>
    <s v="10.0.14393_x000a_10.0.0"/>
    <s v=""/>
    <s v=""/>
    <d v="2022-03-08T10:03:36"/>
    <d v="2022-10-05T07:27:50"/>
    <s v="2022-09-10 12:29:0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7"/>
    <s v="00:50:56:B2:1C:0D"/>
    <s v="VMware, Inc._x000a_Windows"/>
    <s v="VMware, Inc. VMware Virtual Platform"/>
    <n v="79.8828125"/>
    <n v="3.9995613098144531"/>
    <s v="uscust.local/Epiq/Servers/eDMX/Processing/Workers_PreWindow/P054EDXINPA067"/>
    <s v=""/>
    <s v="/Root/054SuperNAPLV/vm/Server/eDMXWorkers054/P054EDXINPA067"/>
    <s v="p054esxhc0202.epiqcorp.com"/>
    <s v="10.76.44.117"/>
    <s v="1"/>
    <s v="2"/>
    <s v="True"/>
    <s v="c396baf9bf3bce57da8493d78524d2a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69"/>
    <s v="p054edxinpa069"/>
    <s v="p054edxinpa069"/>
    <s v="uscust"/>
    <s v="Windows"/>
    <s v="Server 2016"/>
    <s v="10.0.14393_x000a_10.0.0"/>
    <s v=""/>
    <s v=""/>
    <d v="2022-03-08T09:58:17"/>
    <d v="2022-10-05T07:27:50"/>
    <s v="2022-09-10 22:33:2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79"/>
    <s v="00:50:56:B2:0C:69"/>
    <s v="VMware, Inc._x000a_Windows"/>
    <s v="VMware, Inc. VMware Virtual Platform"/>
    <n v="79.8828125"/>
    <n v="3.9995613098144531"/>
    <s v="uscust.local/Epiq/Servers/eDMX/Processing/Workers_PreWindow/P054EDXINPA069"/>
    <s v=""/>
    <s v="/Root/054SuperNAPLV/vm/Server/eDMXWorkers054/P054EDXINPA069"/>
    <s v="p054esxhc0202.epiqcorp.com"/>
    <s v="10.76.44.117"/>
    <s v="1"/>
    <s v="2"/>
    <s v="True"/>
    <s v="768b8730a0de019b33f5ff01a8486f6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71"/>
    <s v="p054edxinpa071"/>
    <s v="p054edxinpa071"/>
    <s v="uscust"/>
    <s v="Windows"/>
    <s v="Server 2016"/>
    <s v="10.0.14393_x000a_10.0.0"/>
    <s v=""/>
    <s v=""/>
    <d v="2022-03-08T10:10:39"/>
    <d v="2022-10-05T07:27:51"/>
    <s v="2022-09-10 18:40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1"/>
    <s v="00:50:56:B2:2B:D8"/>
    <s v="VMware, Inc._x000a_Windows"/>
    <s v="VMware, Inc. VMware Virtual Platform"/>
    <n v="79.8828125"/>
    <n v="3.9995613098144531"/>
    <s v="uscust.local/Epiq/Servers/eDMX/Processing/Workers_PreWindow/P054EDXINPA071"/>
    <s v=""/>
    <s v="/Root/054SuperNAPLV/vm/Server/eDMXWorkers054/P054EDXINPA071"/>
    <s v="p054esxhc0202.epiqcorp.com"/>
    <s v="10.76.44.117"/>
    <s v="1"/>
    <s v="2"/>
    <s v="True"/>
    <s v="fa8d5f6c70dec45c0e0edd191986bb8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72"/>
    <s v="p054edxinpa072"/>
    <s v="p054edxinpa072"/>
    <s v="uscust"/>
    <s v="Windows"/>
    <s v="Server 2016"/>
    <s v="10.0.14393_x000a_10.0.0"/>
    <s v=""/>
    <s v=""/>
    <d v="2022-03-08T09:42:28"/>
    <d v="2022-10-05T07:27:47"/>
    <s v="2022-09-10 13:26:5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2"/>
    <s v="00:50:56:B2:8A:A9"/>
    <s v="VMware, Inc._x000a_Windows"/>
    <s v="VMware, Inc. VMware Virtual Platform"/>
    <n v="79.8828125"/>
    <n v="3.9995613098144531"/>
    <s v="uscust.local/Epiq/Servers/eDMX/Processing/Workers_PreWindow/P054EDXINPA072"/>
    <s v=""/>
    <s v="/Root/054SuperNAPLV/vm/Server/eDMXWorkers054/P054EDXINPA072"/>
    <s v="p054esxhc0202.epiqcorp.com"/>
    <s v="10.76.44.117"/>
    <s v="1"/>
    <s v="2"/>
    <s v="True"/>
    <s v="11864dbb6a5e96b00e3f49efa4808b9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76"/>
    <s v="p054edxinpa076"/>
    <s v="p054edxinpa076"/>
    <s v="uscust"/>
    <s v="Windows"/>
    <s v="Server 2016"/>
    <s v="10.0.14393_x000a_10.0.0"/>
    <s v=""/>
    <s v=""/>
    <d v="2022-03-08T09:46:31"/>
    <d v="2022-10-05T07:27:46"/>
    <s v="2022-09-10 15:39:5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6"/>
    <s v="00:50:56:B2:EE:EC"/>
    <s v="VMware, Inc._x000a_Windows"/>
    <s v="VMware, Inc. VMware Virtual Platform"/>
    <n v="79.8828125"/>
    <n v="3.9995613098144531"/>
    <s v="uscust.local/Epiq/Servers/eDMX/Processing/Workers_PreWindow/P054EDXINPA076"/>
    <s v=""/>
    <s v="/Root/054SuperNAPLV/vm/Server/eDMXWorkers054/P054EDXINPA076"/>
    <s v="p054esxhc0202.epiqcorp.com"/>
    <s v="10.76.44.117"/>
    <s v="1"/>
    <s v="2"/>
    <s v="True"/>
    <s v="29feb5009b6e601ec9952a6c8fc1489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77"/>
    <s v="p054edxinpa077"/>
    <s v="p054edxinpa077"/>
    <s v="uscust"/>
    <s v="Windows"/>
    <s v="Server 2016"/>
    <s v="10.0.14393_x000a_10.0.0"/>
    <s v=""/>
    <s v=""/>
    <d v="2022-03-08T20:35:29"/>
    <d v="2022-10-05T07:27:46"/>
    <s v="2022-09-10 12:52:0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87"/>
    <s v="00:50:56:B2:97:1A"/>
    <s v="VMware, Inc._x000a_Windows"/>
    <s v="VMware, Inc. VMware Virtual Platform"/>
    <n v="79.8828125"/>
    <n v="3.9995613098144531"/>
    <s v="uscust.local/Epiq/Servers/eDMX/Processing/Workers_PreWindow/P054EDXINPA077"/>
    <s v=""/>
    <s v="/Root/054SuperNAPLV/vm/Server/eDMXWorkers054/P054EDXINPA077"/>
    <s v="p054esxhc0202.epiqcorp.com"/>
    <s v="10.76.44.117"/>
    <s v="1"/>
    <s v="2"/>
    <s v="True"/>
    <s v="5a4bfa523a1b7b6138a4d7bfdf70c2c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78"/>
    <s v="p054edxinpa078"/>
    <s v="p054edxinpa078"/>
    <s v="uscust"/>
    <s v="Windows"/>
    <s v="Server 2016"/>
    <s v="10.0.14393_x000a_10.0.0"/>
    <s v=""/>
    <s v=""/>
    <d v="2022-03-08T09:49:56"/>
    <d v="2022-10-05T07:27:46"/>
    <s v="2022-09-10 21:42:3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88"/>
    <s v="00:50:56:B2:00:85"/>
    <s v="VMware, Inc._x000a_Windows"/>
    <s v="VMware, Inc. VMware Virtual Platform"/>
    <n v="79.8828125"/>
    <n v="3.9995613098144531"/>
    <s v="uscust.local/Epiq/Servers/eDMX/Processing/Workers_PreWindow/P054EDXINPA078"/>
    <s v=""/>
    <s v="/Root/054SuperNAPLV/vm/Server/eDMXWorkers054/P054EDXINPA078"/>
    <s v="p054esxhc0202.epiqcorp.com"/>
    <s v="10.76.44.117"/>
    <s v="2"/>
    <s v="1"/>
    <s v="True"/>
    <s v="24ddf79c870a0f32aeab00c5b7c8e35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0"/>
    <s v="p054edxinpa080"/>
    <s v="p054edxinpa080"/>
    <s v="uscust"/>
    <s v="Windows"/>
    <s v="Server 2016"/>
    <s v="10.0.14393_x000a_10.0.0"/>
    <s v=""/>
    <s v=""/>
    <d v="2022-03-08T10:13:17"/>
    <d v="2022-10-05T07:27:50"/>
    <s v="2022-09-10 18:02:5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0"/>
    <s v="00:50:56:B2:80:D5"/>
    <s v="VMware, Inc._x000a_Windows"/>
    <s v="VMware, Inc. VMware Virtual Platform"/>
    <n v="79.8828125"/>
    <n v="3.9995613098144531"/>
    <s v="uscust.local/Epiq/Servers/eDMX/Processing/Workers_PreWindow/P054EDXINPA080"/>
    <s v=""/>
    <s v="/Root/054SuperNAPLV/vm/Server/eDMXWorkers054/P054EDXINPA080"/>
    <s v="p054esxhc0202.epiqcorp.com"/>
    <s v="10.76.44.117"/>
    <s v="1"/>
    <s v="2"/>
    <s v="True"/>
    <s v="208527295cbf97162377a6ff37b2ffc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1"/>
    <s v="p054edxinpa081"/>
    <s v="p054edxinpa081"/>
    <s v="uscust"/>
    <s v="Windows"/>
    <s v="Server 2016"/>
    <s v="10.0.14393_x000a_10.0.0"/>
    <s v=""/>
    <s v=""/>
    <d v="2022-03-08T10:03:31"/>
    <d v="2022-10-05T07:27:46"/>
    <s v="2022-09-11 19:48:1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1"/>
    <s v="00:50:56:B2:8B:4B"/>
    <s v="VMware, Inc._x000a_Windows"/>
    <s v="VMware, Inc. VMware Virtual Platform"/>
    <n v="79.8828125"/>
    <n v="3.9995613098144531"/>
    <s v="uscust.local/Epiq/Servers/eDMX/Processing/Workers_PreWindow/P054EDXINPA081"/>
    <s v=""/>
    <s v="/Root/054SuperNAPLV/vm/Server/eDMXWorkers054/P054EDXINPA081"/>
    <s v="p054esxhc0202.epiqcorp.com"/>
    <s v="10.76.44.117"/>
    <s v="2"/>
    <s v="1"/>
    <s v="True"/>
    <s v="4c8bbf4de489e080daaddb492a813cc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2"/>
    <s v="p054edxinpa082.uscust"/>
    <s v="p054edxinpa082"/>
    <s v="uscust"/>
    <s v="Windows"/>
    <s v="Server 2016"/>
    <s v="10.0.14393_x000a_10.0.0"/>
    <s v=""/>
    <s v=""/>
    <d v="2022-03-08T09:43:21"/>
    <d v="2022-10-05T07:27:46"/>
    <s v="2022-09-11 05:44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2"/>
    <s v="00:50:56:B2:F0:4D"/>
    <s v="VMware, Inc._x000a_Windows"/>
    <s v="VMware, Inc. VMware Virtual Platform"/>
    <n v="79.8828125"/>
    <n v="3.9995613098144531"/>
    <s v="uscust.local/Epiq/Servers/eDMX/Processing/Workers_PreWindow/P054EDXINPA082"/>
    <s v=""/>
    <s v="/Root/054SuperNAPLV/vm/Server/eDMXWorkers054/P054EDXINPA082"/>
    <s v="p054esxhc0202.epiqcorp.com"/>
    <s v="10.76.44.117"/>
    <s v="1"/>
    <s v="2"/>
    <s v="True"/>
    <s v="4792f9e340e5cc8ed4fcad09d9194cc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3"/>
    <s v="p054edxinpa083"/>
    <s v="p054edxinpa083"/>
    <s v="uscust"/>
    <s v="Windows"/>
    <s v="Server 2016"/>
    <s v="10.0.14393_x000a_10.0.0"/>
    <s v=""/>
    <s v=""/>
    <d v="2022-03-08T09:51:33"/>
    <d v="2022-10-05T07:27:50"/>
    <s v="2022-09-11 06:04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3"/>
    <s v="00:50:56:B2:FD:81"/>
    <s v="VMware, Inc._x000a_Windows"/>
    <s v="VMware, Inc. VMware Virtual Platform"/>
    <n v="79.8828125"/>
    <n v="3.9995613098144531"/>
    <s v="uscust.local/Epiq/Servers/eDMX/Processing/Workers_PreWindow/P054EDXINPA083"/>
    <s v=""/>
    <s v="/Root/054SuperNAPLV/vm/Server/eDMXWorkers054/P054EDXINPA083"/>
    <s v="p054esxhc0202.epiqcorp.com"/>
    <s v="10.76.44.117"/>
    <s v="1"/>
    <s v="2"/>
    <s v="True"/>
    <s v="c96ada52ab9ac369802ed8fffb71893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5"/>
    <s v="p054edxinpa085"/>
    <s v="p054edxinpa085"/>
    <s v="uscust"/>
    <s v="Windows"/>
    <s v="Server 2016"/>
    <s v="10.0.14393_x000a_10.0.0"/>
    <s v=""/>
    <s v=""/>
    <d v="2022-03-08T09:46:31"/>
    <d v="2022-10-05T07:27:46"/>
    <s v="2022-09-10 17:32:2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5"/>
    <s v="00:50:56:B2:9D:23"/>
    <s v="VMware, Inc._x000a_Windows"/>
    <s v="VMware, Inc. VMware Virtual Platform"/>
    <n v="79.8828125"/>
    <n v="3.9995613098144531"/>
    <s v="uscust.local/Epiq/Servers/eDMX/Processing/Workers_PreWindow/P054EDXINPA085"/>
    <s v=""/>
    <s v="/Root/054SuperNAPLV/vm/Server/eDMXWorkers054/P054EDXINPA085"/>
    <s v="p054esxhc0202.epiqcorp.com"/>
    <s v="10.76.44.117"/>
    <s v="1"/>
    <s v="2"/>
    <s v="True"/>
    <s v="38f4557b6d0eee80843a60697f52a88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6"/>
    <s v="p054edxinpa086"/>
    <s v="p054edxinpa086"/>
    <s v="uscust"/>
    <s v="Windows"/>
    <s v="Server 2016"/>
    <s v="10.0.14393_x000a_10.0.0"/>
    <s v=""/>
    <s v=""/>
    <d v="2022-03-08T09:43:01"/>
    <d v="2022-10-05T07:27:46"/>
    <s v="2022-09-11 00:49:1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6"/>
    <s v="00:50:56:B2:BA:F6"/>
    <s v="VMware, Inc._x000a_Windows"/>
    <s v="VMware, Inc. VMware Virtual Platform"/>
    <n v="79.8828125"/>
    <n v="3.9995613098144531"/>
    <s v="uscust.local/Epiq/Servers/eDMX/Processing/Workers_PreWindow/P054EDXINPA086"/>
    <s v=""/>
    <s v="/Root/054SuperNAPLV/vm/Server/eDMXWorkers054/P054EDXINPA086"/>
    <s v="p054esxhc0202.epiqcorp.com"/>
    <s v="10.76.44.117"/>
    <s v="1"/>
    <s v="2"/>
    <s v="True"/>
    <s v="5825d5f466b5ff88c1365deb9a2c49b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7"/>
    <s v="p054edxinpa087"/>
    <s v="p054edxinpa087"/>
    <s v="uscust"/>
    <s v="Windows"/>
    <s v="Server 2016"/>
    <s v="10.0.14393_x000a_10.0.0"/>
    <s v=""/>
    <s v=""/>
    <d v="2022-03-08T09:47:13"/>
    <d v="2022-10-05T07:27:46"/>
    <s v="2022-09-11 01:23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7"/>
    <s v="00:50:56:B2:7B:08"/>
    <s v="VMware, Inc._x000a_Windows"/>
    <s v="VMware, Inc. VMware Virtual Platform"/>
    <n v="79.8828125"/>
    <n v="3.9995613098144531"/>
    <s v="uscust.local/Epiq/Servers/eDMX/Processing/Workers_PreWindow/P054EDXINPA087"/>
    <s v=""/>
    <s v="/Root/054SuperNAPLV/vm/Server/eDMXWorkers054/P054EDXINPA087"/>
    <s v="p054esxhc0202.epiqcorp.com"/>
    <s v="10.76.44.117"/>
    <s v="1"/>
    <s v="2"/>
    <s v="True"/>
    <s v="a41d5c575be4372d17ad57852181055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88"/>
    <s v="p054edxinpa088"/>
    <s v="p054edxinpa088"/>
    <s v="uscust"/>
    <s v="Windows"/>
    <s v="Server 2016"/>
    <s v="10.0.14393_x000a_10.0.0"/>
    <s v=""/>
    <s v=""/>
    <d v="2022-03-08T09:50:13"/>
    <d v="2022-10-05T07:27:50"/>
    <s v="2022-09-11 01:20:4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98"/>
    <s v="00:50:56:B2:73:8D"/>
    <s v="VMware, Inc._x000a_Windows"/>
    <s v="VMware, Inc. VMware Virtual Platform"/>
    <n v="79.8828125"/>
    <n v="3.9995613098144531"/>
    <s v="uscust.local/Epiq/Servers/eDMX/Processing/Workers_PreWindow/P054EDXINPA088"/>
    <s v=""/>
    <s v="/Root/054SuperNAPLV/vm/Server/eDMXWorkers054/P054EDXINPA088"/>
    <s v="p054esxhc0202.epiqcorp.com"/>
    <s v="10.76.44.117"/>
    <s v="1"/>
    <s v="2"/>
    <s v="True"/>
    <s v="0c08f2b8a9d2c2e2792e822db43ed57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1"/>
    <s v="p054edxinpa091"/>
    <s v="p054edxinpa091"/>
    <s v="uscust"/>
    <s v="Windows"/>
    <s v="Server 2016"/>
    <s v="10.0.14393_x000a_10.0.0"/>
    <s v=""/>
    <s v=""/>
    <d v="2022-03-08T09:44:30"/>
    <d v="2022-10-05T07:27:48"/>
    <s v="2022-09-10 18:34:1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1"/>
    <s v="00:50:56:B2:AA:1E"/>
    <s v="VMware, Inc._x000a_Windows"/>
    <s v="VMware, Inc. VMware Virtual Platform"/>
    <n v="79.8828125"/>
    <n v="3.9995613098144531"/>
    <s v="uscust.local/Epiq/Servers/eDMX/Processing/Workers_PreWindow/P054EDXINPA091"/>
    <s v=""/>
    <s v="/Root/054SuperNAPLV/vm/Server/eDMXWorkers054/P054EDXINPA091"/>
    <s v="p054esxhc0202.epiqcorp.com"/>
    <s v="10.76.44.117"/>
    <s v="1"/>
    <s v="2"/>
    <s v="True"/>
    <s v="781f392dbbe0ebdd6ca0375a4c72409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5"/>
    <s v="p054edxinpa095"/>
    <s v="p054edxinpa095"/>
    <s v="uscust"/>
    <s v="Windows"/>
    <s v="Server 2016"/>
    <s v="10.0.14393_x000a_10.0.0"/>
    <s v=""/>
    <s v=""/>
    <d v="2022-03-06T08:09:17"/>
    <d v="2022-10-05T07:27:46"/>
    <s v="2022-09-10 20:17:5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5"/>
    <s v="00:50:56:B2:14:F8"/>
    <s v="VMware, Inc._x000a_Windows"/>
    <s v="VMware, Inc. VMware Virtual Platform"/>
    <n v="79.8828125"/>
    <n v="3.9995613098144531"/>
    <s v="uscust.local/Epiq/Servers/eDMX/Processing/Workers_PreWindow/P054EDXINPA095"/>
    <s v=""/>
    <s v="/Root/054SuperNAPLV/vm/Server/eDMXWorkers054/P054EDXINPA095"/>
    <s v="p054esxhc0202.epiqcorp.com"/>
    <s v="10.76.44.117"/>
    <s v="1"/>
    <s v="2"/>
    <s v="True"/>
    <s v="cf2750d190a9a7fed26f656481f76d3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6"/>
    <s v="p054edxinpa096"/>
    <s v="p054edxinpa096"/>
    <s v="uscust"/>
    <s v="Windows"/>
    <s v="Server 2016"/>
    <s v="10.0.14393_x000a_10.0.0"/>
    <s v=""/>
    <s v=""/>
    <d v="2022-03-08T09:41:37"/>
    <d v="2022-10-05T07:27:49"/>
    <s v="2022-09-10 23:26:5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6"/>
    <s v="00:50:56:B2:98:42"/>
    <s v="VMware, Inc._x000a_Windows"/>
    <s v="VMware, Inc. VMware Virtual Platform"/>
    <n v="79.8828125"/>
    <n v="3.9995613098144531"/>
    <s v="uscust.local/Epiq/Servers/eDMX/Processing/Workers_PreWindow/P054EDXINPA096"/>
    <s v=""/>
    <s v="/Root/054SuperNAPLV/vm/Server/eDMXWorkers054/P054EDXINPA096"/>
    <s v="p054esxhc0202.epiqcorp.com"/>
    <s v="10.76.44.117"/>
    <s v="1"/>
    <s v="2"/>
    <s v="True"/>
    <s v="1d1c5eb8f032b6bf9abcb2441523062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7"/>
    <s v="p054edxinpa097"/>
    <s v="p054edxinpa097"/>
    <s v="uscust"/>
    <s v="Windows"/>
    <s v="Server 2016"/>
    <s v="10.0.14393_x000a_10.0.0"/>
    <s v=""/>
    <s v=""/>
    <d v="2022-03-08T09:41:50"/>
    <d v="2022-10-05T07:27:47"/>
    <s v="2022-09-10 23:05:0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7"/>
    <s v="00:50:56:B2:CF:02"/>
    <s v="VMware, Inc._x000a_Windows"/>
    <s v="VMware, Inc. VMware Virtual Platform"/>
    <n v="79.8828125"/>
    <n v="3.9995613098144531"/>
    <s v="uscust.local/Epiq/Servers/eDMX/Processing/Workers_PreWindow/P054EDXINPA097"/>
    <s v=""/>
    <s v="/Root/054SuperNAPLV/vm/Server/eDMXWorkers054/P054EDXINPA097"/>
    <s v="p054esxhc0202.epiqcorp.com"/>
    <s v="10.76.44.117"/>
    <s v="1"/>
    <s v="2"/>
    <s v="True"/>
    <s v="6c5ae50d5496e71a7405b1a7e635d20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8"/>
    <s v="p054edxinpa098"/>
    <s v="p054edxinpa098"/>
    <s v="uscust"/>
    <s v="Windows"/>
    <s v="Server 2016"/>
    <s v="10.0.14393_x000a_10.0.0"/>
    <s v=""/>
    <s v=""/>
    <d v="2022-03-08T09:58:08"/>
    <d v="2022-10-05T07:27:46"/>
    <s v="2022-09-11 06:32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08"/>
    <s v="00:50:56:B2:92:B1"/>
    <s v="VMware, Inc._x000a_Windows"/>
    <s v="VMware, Inc. VMware Virtual Platform"/>
    <n v="79.8828125"/>
    <n v="3.9995613098144531"/>
    <s v="uscust.local/Epiq/Servers/eDMX/Processing/Workers_PreWindow/P054EDXINPA098"/>
    <s v=""/>
    <s v="/Root/054SuperNAPLV/vm/Server/eDMXWorkers054/P054EDXINPA098"/>
    <s v="p054esxhc0202.epiqcorp.com"/>
    <s v="10.76.44.117"/>
    <s v="1"/>
    <s v="2"/>
    <s v="True"/>
    <s v="d67321232594c26810fbf13bf2f1433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099"/>
    <s v="p054edxinpa099"/>
    <s v="p054edxinpa099"/>
    <s v="uscust"/>
    <s v="Windows"/>
    <s v="Server 2016"/>
    <s v="10.0.14393_x000a_10.0.0"/>
    <s v=""/>
    <s v=""/>
    <d v="2022-03-08T09:41:19"/>
    <d v="2022-10-05T07:27:46"/>
    <s v="2022-09-10 13:06:4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09"/>
    <s v="00:50:56:B2:9F:DA"/>
    <s v="VMware, Inc._x000a_Windows"/>
    <s v="VMware, Inc. VMware Virtual Platform"/>
    <n v="79.8828125"/>
    <n v="3.9995613098144531"/>
    <s v="uscust.local/Epiq/Servers/eDMX/Processing/Workers_PreWindow/P054EDXINPA099"/>
    <s v=""/>
    <s v="/Root/054SuperNAPLV/vm/Server/eDMXWorkers054/P054EDXINPA099"/>
    <s v="p054esxhc0202.epiqcorp.com"/>
    <s v="10.76.44.117"/>
    <s v="2"/>
    <s v="1"/>
    <s v="True"/>
    <s v="86ee126d9f3a2344d1b8241ce867a00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0"/>
    <s v="p054edxinpa100"/>
    <s v="p054edxinpa100"/>
    <s v="uscust"/>
    <s v="Windows"/>
    <s v="Server 2016"/>
    <s v="10.0.14393_x000a_10.0.0"/>
    <s v=""/>
    <s v=""/>
    <d v="2022-03-08T09:46:18"/>
    <d v="2022-10-05T07:27:49"/>
    <s v="2022-09-11 01:25:5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110"/>
    <s v="00:50:56:B2:CF:EB"/>
    <s v="VMware, Inc._x000a_Windows"/>
    <s v="VMware, Inc. VMware Virtual Platform"/>
    <n v="149.8828125"/>
    <n v="3.9995613098144531"/>
    <s v="uscust.local/Epiq/Servers/eDMX/Processing/Workers_PreWindow/P054EDXINPA100"/>
    <s v=""/>
    <s v="/Root/054SuperNAPLV/vm/Server/eDMXWorkers054/P054EDXINPA100"/>
    <s v="p054esxhc0202.epiqcorp.com"/>
    <s v="10.76.44.117"/>
    <s v="1"/>
    <s v="2"/>
    <s v="True"/>
    <s v="dcf40a1cc9dfbad136dc8b2643c88f6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1"/>
    <s v="p054edxinpa101"/>
    <s v="p054edxinpa101"/>
    <s v="uscust"/>
    <s v="Windows"/>
    <s v="Server 2016"/>
    <s v="10.0.14393_x000a_10.0.0"/>
    <s v=""/>
    <s v=""/>
    <d v="2022-03-08T09:41:03"/>
    <d v="2022-10-05T07:27:50"/>
    <s v="2022-09-11 00:41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1"/>
    <s v="00:50:56:B2:C2:02"/>
    <s v="VMware, Inc._x000a_Windows"/>
    <s v="VMware, Inc. VMware Virtual Platform"/>
    <n v="79.8828125"/>
    <n v="3.9995613098144531"/>
    <s v="uscust.local/Epiq/Servers/eDMX/Processing/Workers_PreWindow/P054EDXINPA101"/>
    <s v=""/>
    <s v="/Root/054SuperNAPLV/vm/Server/eDMXWorkers054/P054EDXINPA101"/>
    <s v="p054esxhc0203.epiqcorp.com"/>
    <s v="10.76.44.117"/>
    <s v="1"/>
    <s v="2"/>
    <s v="True"/>
    <s v="2e318ac0d9417021792c5a731b872ef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3"/>
    <s v="p054edxinpa103"/>
    <s v="p054edxinpa103"/>
    <s v="uscust"/>
    <s v="Windows"/>
    <s v="Server 2016"/>
    <s v="10.0.14393_x000a_10.0.0"/>
    <s v=""/>
    <s v=""/>
    <d v="2022-03-08T12:36:37"/>
    <d v="2022-10-05T07:27:48"/>
    <s v="2022-09-11 00:08:5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3"/>
    <s v="00:50:56:B2:35:D2"/>
    <s v="VMware, Inc._x000a_Windows"/>
    <s v="VMware, Inc. VMware Virtual Platform"/>
    <n v="79.8828125"/>
    <n v="3.9995613098144531"/>
    <s v="uscust.local/Epiq/Servers/eDMX/Processing/Workers_PreWindow/P054EDXINPA103"/>
    <s v=""/>
    <s v="/Root/054SuperNAPLV/vm/Server/eDMXWorkers054/P054EDXINPA103"/>
    <s v="p054esxhc0203.epiqcorp.com"/>
    <s v="10.76.44.117"/>
    <s v="1"/>
    <s v="2"/>
    <s v="True"/>
    <s v="70d59472e7c5b0411b0f29b6fec328f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4"/>
    <s v="p054edxinpa104"/>
    <s v="p054edxinpa104"/>
    <s v="uscust"/>
    <s v="Windows"/>
    <s v="Server 2016"/>
    <s v="10.0.14393_x000a_10.0.0"/>
    <s v=""/>
    <s v=""/>
    <d v="2022-03-08T10:01:38"/>
    <d v="2022-10-05T07:27:48"/>
    <s v="2022-09-11 08:10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4"/>
    <s v="00:50:56:B2:B3:84"/>
    <s v="VMware, Inc._x000a_Windows"/>
    <s v="VMware, Inc. VMware Virtual Platform"/>
    <n v="79.8828125"/>
    <n v="3.9995613098144531"/>
    <s v="uscust.local/Epiq/Servers/eDMX/Processing/Workers_PreWindow/P054EDXINPA104"/>
    <s v=""/>
    <s v="/Root/054SuperNAPLV/vm/Server/eDMXWorkers054/P054EDXINPA104"/>
    <s v="p054esxhc0203.epiqcorp.com"/>
    <s v="10.76.44.117"/>
    <s v="1"/>
    <s v="2"/>
    <s v="True"/>
    <s v="97498ee46877f58bea97f9206e194f2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5"/>
    <s v="p054edxinpa105"/>
    <s v="p054edxinpa105"/>
    <s v="uscust"/>
    <s v="Windows"/>
    <s v="Server 2016"/>
    <s v="10.0.14393_x000a_10.0.0"/>
    <s v=""/>
    <s v=""/>
    <d v="2022-03-08T10:01:32"/>
    <d v="2022-10-05T07:27:51"/>
    <s v="2022-09-10 22:29:2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5"/>
    <s v="00:50:56:B2:9D:11"/>
    <s v="VMware, Inc._x000a_Windows"/>
    <s v="VMware, Inc. VMware Virtual Platform"/>
    <n v="79.8828125"/>
    <n v="3.9995613098144531"/>
    <s v="uscust.local/Epiq/Servers/eDMX/Processing/Workers_PreWindow/P054EDXINPA105"/>
    <s v=""/>
    <s v="/Root/054SuperNAPLV/vm/Server/eDMXWorkers054/P054EDXINPA105"/>
    <s v="p054esxhc0203.epiqcorp.com"/>
    <s v="10.76.44.117"/>
    <s v="1"/>
    <s v="2"/>
    <s v="True"/>
    <s v="be7b98ba69a31acc96c867eae77ff75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6"/>
    <s v="p054edxinpa106"/>
    <s v="p054edxinpa106"/>
    <s v="uscust"/>
    <s v="Windows"/>
    <s v="Server 2016"/>
    <s v="10.0.14393_x000a_10.0.0"/>
    <s v=""/>
    <s v=""/>
    <d v="2022-03-08T09:49:04"/>
    <d v="2022-10-05T07:27:48"/>
    <s v="2022-09-11 05:19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6"/>
    <s v="00:50:56:B2:76:2A"/>
    <s v="VMware, Inc._x000a_Windows"/>
    <s v="VMware, Inc. VMware Virtual Platform"/>
    <n v="79.8828125"/>
    <n v="3.9995613098144531"/>
    <s v="uscust.local/Epiq/Servers/eDMX/Processing/Workers_PreWindow/P054EDXINPA106"/>
    <s v=""/>
    <s v="/Root/054SuperNAPLV/vm/Server/eDMXWorkers054/P054EDXINPA106"/>
    <s v="p054esxhc0203.epiqcorp.com"/>
    <s v="10.76.44.117"/>
    <s v="1"/>
    <s v="2"/>
    <s v="True"/>
    <s v="ebb6efcb84a19662c1e4582ffdfda2a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07"/>
    <s v="p054edxinpa107"/>
    <s v="p054edxinpa107"/>
    <s v="uscust"/>
    <s v="Windows"/>
    <s v="Server 2016"/>
    <s v="10.0.14393_x000a_10.0.0"/>
    <s v=""/>
    <s v=""/>
    <d v="2022-03-08T14:49:45"/>
    <d v="2022-10-05T07:27:48"/>
    <s v="2022-09-11 15:28:1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17"/>
    <s v="00:50:56:B2:59:45"/>
    <s v="VMware, Inc._x000a_Windows"/>
    <s v="VMware, Inc. VMware Virtual Platform"/>
    <n v="79.8828125"/>
    <n v="3.9995613098144531"/>
    <s v="uscust.local/Epiq/Servers/eDMX/Processing/Workers_PreWindow/P054EDXINPA107"/>
    <s v=""/>
    <s v="/Root/054SuperNAPLV/vm/Server/eDMXWorkers054/P054EDXINPA107"/>
    <s v="p054esxhc0203.epiqcorp.com"/>
    <s v="10.76.44.117"/>
    <s v="1"/>
    <s v="2"/>
    <s v="True"/>
    <s v="523698dec005c9eef642f9af5c63a60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2"/>
    <s v="p054edxinpa112"/>
    <s v="p054edxinpa112"/>
    <s v="uscust"/>
    <s v="Windows"/>
    <s v="Server 2016"/>
    <s v="10.0.14393_x000a_10.0.0"/>
    <s v=""/>
    <s v=""/>
    <d v="2022-03-08T10:05:25"/>
    <d v="2022-10-05T07:27:48"/>
    <s v="2022-09-11 16:40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2"/>
    <s v="00:50:56:B2:B3:61"/>
    <s v="VMware, Inc._x000a_Windows"/>
    <s v="VMware, Inc. VMware Virtual Platform"/>
    <n v="79.8828125"/>
    <n v="3.9995613098144531"/>
    <s v="uscust.local/Epiq/Servers/eDMX/Processing/Workers_PreWindow/P054EDXINPA112"/>
    <s v=""/>
    <s v="/Root/054SuperNAPLV/vm/Server/eDMXWorkers054/P054EDXINPA112"/>
    <s v="p054esxhc0203.epiqcorp.com"/>
    <s v="10.76.44.117"/>
    <s v="1"/>
    <s v="2"/>
    <s v="True"/>
    <s v="3d77826d5703a4e0a98aedb321867ec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3"/>
    <s v="p054edxinpa113"/>
    <s v="p054edxinpa113"/>
    <s v="uscust"/>
    <s v="Windows"/>
    <s v="Server 2016"/>
    <s v="10.0.14393_x000a_10.0.0"/>
    <s v=""/>
    <s v=""/>
    <d v="2022-03-08T09:45:31"/>
    <d v="2022-10-05T07:27:50"/>
    <s v="2022-09-11 02:48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3"/>
    <s v="00:50:56:B2:D6:BB"/>
    <s v="VMware, Inc._x000a_Windows"/>
    <s v="VMware, Inc. VMware Virtual Platform"/>
    <n v="79.8828125"/>
    <n v="3.9995613098144531"/>
    <s v="uscust.local/Epiq/Servers/eDMX/Processing/Workers_PreWindow/P054EDXINPA113"/>
    <s v=""/>
    <s v="/Root/054SuperNAPLV/vm/Server/eDMXWorkers054/P054EDXINPA113"/>
    <s v="p054esxhc0203.epiqcorp.com"/>
    <s v="10.76.44.117"/>
    <s v="1"/>
    <s v="2"/>
    <s v="True"/>
    <s v="30a334367331b471f5faf9e648fdf32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5"/>
    <s v="p054edxinpa115"/>
    <s v="p054edxinpa115"/>
    <s v="uscust"/>
    <s v="Windows"/>
    <s v="Server 2016"/>
    <s v="10.0.14393_x000a_10.0.0"/>
    <s v=""/>
    <s v=""/>
    <d v="2022-03-08T09:41:50"/>
    <d v="2022-10-05T07:27:48"/>
    <s v="2022-09-10 18:29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5"/>
    <s v="00:50:56:B2:71:01"/>
    <s v="VMware, Inc._x000a_Windows"/>
    <s v="VMware, Inc. VMware Virtual Platform"/>
    <n v="79.8828125"/>
    <n v="3.9995613098144531"/>
    <s v="uscust.local/Epiq/Servers/eDMX/Processing/Workers_PreWindow/P054EDXINPA115"/>
    <s v=""/>
    <s v="/Root/054SuperNAPLV/vm/Server/eDMXWorkers054/P054EDXINPA115"/>
    <s v="p054esxhc0203.epiqcorp.com"/>
    <s v="10.76.44.117"/>
    <s v="1"/>
    <s v="2"/>
    <s v="True"/>
    <s v="a0a55c1afb89d54239587840dd18e6c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6"/>
    <s v="p054edxinpa116"/>
    <s v="p054edxinpa116"/>
    <s v="uscust"/>
    <s v="Windows"/>
    <s v="Server 2016"/>
    <s v="10.0.14393_x000a_10.0.0"/>
    <s v=""/>
    <s v=""/>
    <d v="2022-03-08T10:10:12"/>
    <d v="2022-10-05T07:27:49"/>
    <s v="2022-09-10 19:16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6"/>
    <s v="00:50:56:B2:FE:88"/>
    <s v="VMware, Inc._x000a_Windows"/>
    <s v="VMware, Inc. VMware Virtual Platform"/>
    <n v="79.8828125"/>
    <n v="3.9995613098144531"/>
    <s v="uscust.local/Epiq/Servers/eDMX/Processing/Workers_PreWindow/P054EDXINPA116"/>
    <s v=""/>
    <s v="/Root/054SuperNAPLV/vm/Server/eDMXWorkers054/P054EDXINPA116"/>
    <s v="p054esxhc0203.epiqcorp.com"/>
    <s v="10.76.44.117"/>
    <s v="1"/>
    <s v="2"/>
    <s v="True"/>
    <s v="9fa9bcf29b877dc13b9158c9bbd70df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8"/>
    <s v="p054edxinpa118"/>
    <s v="p054edxinpa118"/>
    <s v="uscust"/>
    <s v="Windows"/>
    <s v="Server 2016"/>
    <s v="10.0.14393_x000a_10.0.0"/>
    <s v=""/>
    <s v=""/>
    <d v="2022-03-08T09:40:58"/>
    <d v="2022-10-05T07:27:51"/>
    <s v="2022-09-10 05:47:2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8"/>
    <s v="00:50:56:B2:80:88"/>
    <s v="VMware, Inc._x000a_Windows"/>
    <s v="VMware, Inc. VMware Virtual Platform"/>
    <n v="79.8828125"/>
    <n v="3.9995613098144531"/>
    <s v="uscust.local/Epiq/Servers/eDMX/Processing/Workers_PreWindow/P054EDXINPA118"/>
    <s v=""/>
    <s v="/Root/054SuperNAPLV/vm/Server/eDMXWorkers054/P054EDXINPA118"/>
    <s v="p054esxhc0203.epiqcorp.com"/>
    <s v="10.76.44.117"/>
    <s v="1"/>
    <s v="2"/>
    <s v="True"/>
    <s v="ca84cd1c910ce75b27fcf73130f5a6d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19"/>
    <s v="p054edxinpa119"/>
    <s v="p054edxinpa119"/>
    <s v="uscust"/>
    <s v="Windows"/>
    <s v="Server 2016"/>
    <s v="10.0.14393_x000a_10.0.0"/>
    <s v=""/>
    <s v=""/>
    <d v="2022-03-08T10:09:09"/>
    <d v="2022-10-05T07:27:50"/>
    <s v="2022-09-11 01:20:5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29"/>
    <s v="00:50:56:B2:BB:AE"/>
    <s v="VMware, Inc._x000a_Windows"/>
    <s v="VMware, Inc. VMware Virtual Platform"/>
    <n v="79.8828125"/>
    <n v="3.9995613098144531"/>
    <s v="uscust.local/Epiq/Servers/eDMX/Processing/Workers_PreWindow/P054EDXINPA119"/>
    <s v=""/>
    <s v="/Root/054SuperNAPLV/vm/Server/eDMXWorkers054/P054EDXINPA119"/>
    <s v="p054esxhc0203.epiqcorp.com"/>
    <s v="10.76.44.117"/>
    <s v="1"/>
    <s v="2"/>
    <s v="True"/>
    <s v="642f775e996395a58360baa24e4f8f1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1"/>
    <s v="p054edxinpa121"/>
    <s v="p054edxinpa121"/>
    <s v="uscust"/>
    <s v="Windows"/>
    <s v="Server 2016"/>
    <s v="10.0.14393_x000a_10.0.0"/>
    <s v=""/>
    <s v=""/>
    <d v="2022-03-08T09:41:34"/>
    <d v="2022-10-05T07:27:50"/>
    <s v="2022-09-10 20:14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1"/>
    <s v="00:50:56:B2:7C:5F"/>
    <s v="VMware, Inc._x000a_Windows"/>
    <s v="VMware, Inc. VMware Virtual Platform"/>
    <n v="79.8828125"/>
    <n v="3.9995613098144531"/>
    <s v="uscust.local/Epiq/Servers/eDMX/Processing/Workers_PreWindow/P054EDXINPA121"/>
    <s v=""/>
    <s v="/Root/054SuperNAPLV/vm/Server/eDMXWorkers054/P054EDXINPA121"/>
    <s v="p054esxhc0203.epiqcorp.com"/>
    <s v="10.76.44.117"/>
    <s v="1"/>
    <s v="2"/>
    <s v="True"/>
    <s v="a69d07706953384b089136344da33b6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2"/>
    <s v="p054edxinpa122"/>
    <s v="p054edxinpa122"/>
    <s v="uscust"/>
    <s v="Windows"/>
    <s v="Server 2016"/>
    <s v="10.0.14393_x000a_10.0.0"/>
    <s v=""/>
    <s v=""/>
    <d v="2022-03-08T09:48:16"/>
    <d v="2022-10-05T07:27:48"/>
    <s v="2022-09-11 02:07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2"/>
    <s v="00:50:56:B2:07:1A"/>
    <s v="VMware, Inc._x000a_Windows"/>
    <s v="VMware, Inc. VMware Virtual Platform"/>
    <n v="79.8828125"/>
    <n v="3.9995613098144531"/>
    <s v="uscust.local/Epiq/Servers/eDMX/Processing/Workers_PreWindow/P054EDXINPA122"/>
    <s v=""/>
    <s v="/Root/054SuperNAPLV/vm/Server/eDMXWorkers054/P054EDXINPA122"/>
    <s v="p054esxhc0203.epiqcorp.com"/>
    <s v="10.76.44.117"/>
    <s v="1"/>
    <s v="2"/>
    <s v="True"/>
    <s v="4ba76dad6c5ea2b8237319a761d072d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4"/>
    <s v="p054edxinpa124"/>
    <s v="p054edxinpa124"/>
    <s v="uscust"/>
    <s v="Windows"/>
    <s v="Server 2016"/>
    <s v="10.0.14393_x000a_10.0.0"/>
    <s v=""/>
    <s v=""/>
    <d v="2022-03-08T09:40:32"/>
    <d v="2022-10-05T07:27:51"/>
    <s v="2022-09-11 06:13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4"/>
    <s v="00:50:56:B2:1C:53"/>
    <s v="VMware, Inc._x000a_Windows"/>
    <s v="VMware, Inc. VMware Virtual Platform"/>
    <n v="79.8828125"/>
    <n v="3.9995613098144531"/>
    <s v="uscust.local/Epiq/Servers/eDMX/Processing/Workers_PreWindow/P054EDXINPA124"/>
    <s v=""/>
    <s v="/Root/054SuperNAPLV/vm/Server/eDMXWorkers054/P054EDXINPA124"/>
    <s v="p054esxhc0203.epiqcorp.com"/>
    <s v="10.76.44.117"/>
    <s v="1"/>
    <s v="2"/>
    <s v="True"/>
    <s v="41d49052ac8a2e5ef5405ad6665ff30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5"/>
    <s v="p054edxinpa125"/>
    <s v="p054edxinpa125"/>
    <s v="uscust"/>
    <s v="Windows"/>
    <s v="Server 2016"/>
    <s v="10.0.14393_x000a_10.0.0"/>
    <s v=""/>
    <s v=""/>
    <d v="2022-03-08T10:13:28"/>
    <d v="2022-10-05T07:27:51"/>
    <s v="2022-09-10 20:30:5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5"/>
    <s v="00:50:56:B2:D2:9C"/>
    <s v="VMware, Inc._x000a_Windows"/>
    <s v="VMware, Inc. VMware Virtual Platform"/>
    <n v="149.8828125"/>
    <n v="3.9995613098144531"/>
    <s v="uscust.local/Epiq/Servers/eDMX/Processing/Workers_PreWindow/P054EDXINPA125"/>
    <s v=""/>
    <s v="/Root/054SuperNAPLV/vm/Server/eDMXWorkers054/P054EDXINPA125"/>
    <s v="p054esxhc0203.epiqcorp.com"/>
    <s v="10.76.44.117"/>
    <s v="1"/>
    <s v="2"/>
    <s v="True"/>
    <s v="fc0e64dec306f51a9b97d5a75794539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6"/>
    <s v="p054edxinpa126"/>
    <s v="p054edxinpa126"/>
    <s v="uscust"/>
    <s v="Windows"/>
    <s v="Server 2016"/>
    <s v="10.0.14393_x000a_10.0.0"/>
    <s v=""/>
    <s v=""/>
    <d v="2022-03-08T16:36:32"/>
    <d v="2022-10-05T07:27:48"/>
    <s v="2022-09-11 08:35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6"/>
    <s v="00:50:56:B2:E0:2B"/>
    <s v="VMware, Inc._x000a_Windows"/>
    <s v="VMware, Inc. VMware Virtual Platform"/>
    <n v="79.8828125"/>
    <n v="3.9995613098144531"/>
    <s v="uscust.local/Epiq/Servers/eDMX/Processing/Workers_PreWindow/P054EDXINPA126"/>
    <s v=""/>
    <s v="/Root/054SuperNAPLV/vm/Server/eDMXWorkers054/P054EDXINPA126"/>
    <s v="p054esxhc0203.epiqcorp.com"/>
    <s v="10.76.44.117"/>
    <s v="1"/>
    <s v="2"/>
    <s v="True"/>
    <s v="d427ddbbd728d8319fff2d806e3f660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29"/>
    <s v="p054edxinpa129"/>
    <s v="p054edxinpa129"/>
    <s v="uscust"/>
    <s v="Windows"/>
    <s v="Server 2016"/>
    <s v="10.0.14393_x000a_10.0.0"/>
    <s v=""/>
    <s v=""/>
    <d v="2022-03-08T09:50:17"/>
    <d v="2022-10-05T07:27:48"/>
    <s v="2022-09-11 07:35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39"/>
    <s v="00:50:56:B2:94:61"/>
    <s v="VMware, Inc._x000a_Windows"/>
    <s v="VMware, Inc. VMware Virtual Platform"/>
    <n v="79.8828125"/>
    <n v="3.9995613098144531"/>
    <s v="uscust.local/Epiq/Servers/eDMX/Processing/Workers_PreWindow/P054EDXINPA129"/>
    <s v=""/>
    <s v="/Root/054SuperNAPLV/vm/Server/eDMXWorkers054/P054EDXINPA129"/>
    <s v="p054esxhc0203.epiqcorp.com"/>
    <s v="10.76.44.117"/>
    <s v="1"/>
    <s v="2"/>
    <s v="True"/>
    <s v="e1976318094907603a4aeb973f261fa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1"/>
    <s v="p054edxinpa131"/>
    <s v="p054edxinpa131"/>
    <s v="uscust"/>
    <s v="Windows"/>
    <s v="Server 2016"/>
    <s v="10.0.14393_x000a_10.0.0"/>
    <s v=""/>
    <s v=""/>
    <d v="2022-03-08T10:04:53"/>
    <d v="2022-10-05T07:27:49"/>
    <s v="2022-09-11 17:12:0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1"/>
    <s v="00:50:56:B2:E9:8A"/>
    <s v="VMware, Inc._x000a_Windows"/>
    <s v="VMware, Inc. VMware Virtual Platform"/>
    <n v="79.8828125"/>
    <n v="3.9995613098144531"/>
    <s v="uscust.local/Epiq/Servers/eDMX/Processing/Workers_PreWindow/P054EDXINPA131"/>
    <s v=""/>
    <s v="/Root/054SuperNAPLV/vm/Server/eDMXWorkers054/P054EDXINPA131"/>
    <s v="p054esxhc0203.epiqcorp.com"/>
    <s v="10.76.44.117"/>
    <s v="1"/>
    <s v="2"/>
    <s v="True"/>
    <s v="e474746c6ba70392e5b4a39f66ebf6c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2"/>
    <s v="p054edxinpa132"/>
    <s v="p054edxinpa132"/>
    <s v="uscust"/>
    <s v="Windows"/>
    <s v="Server 2016"/>
    <s v="10.0.14393_x000a_10.0.0"/>
    <s v=""/>
    <s v=""/>
    <d v="2022-03-08T13:41:13"/>
    <d v="2022-10-05T07:27:48"/>
    <s v="2022-09-11 02:13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2"/>
    <s v="00:50:56:B2:4D:0A"/>
    <s v="VMware, Inc._x000a_Windows"/>
    <s v="VMware, Inc. VMware Virtual Platform"/>
    <n v="79.8828125"/>
    <n v="3.9995613098144531"/>
    <s v="uscust.local/Epiq/Servers/eDMX/Processing/Workers_PreWindow/P054EDXINPA132"/>
    <s v=""/>
    <s v="/Root/054SuperNAPLV/vm/Server/eDMXWorkers054/P054EDXINPA132"/>
    <s v="p054esxhc0203.epiqcorp.com"/>
    <s v="10.76.44.117"/>
    <s v="1"/>
    <s v="2"/>
    <s v="True"/>
    <s v="4f0bc7419941d0b3fcf14b0d8bcf24f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3"/>
    <s v="p054edxinpa133"/>
    <s v="p054edxinpa133"/>
    <s v="uscust"/>
    <s v="Windows"/>
    <s v="Server 2016"/>
    <s v="10.0.14393_x000a_10.0.0"/>
    <s v=""/>
    <s v=""/>
    <d v="2022-03-08T10:13:37"/>
    <d v="2022-10-05T07:27:50"/>
    <s v="2022-09-11 17:17:2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3"/>
    <s v="00:50:56:B2:6D:8F"/>
    <s v="VMware, Inc._x000a_Windows"/>
    <s v="VMware, Inc. VMware Virtual Platform"/>
    <n v="79.8828125"/>
    <n v="3.9995613098144531"/>
    <s v="uscust.local/Epiq/Servers/eDMX/Processing/Workers_PreWindow/P054EDXINPA133"/>
    <s v=""/>
    <s v="/Root/054SuperNAPLV/vm/Server/eDMXWorkers054/P054EDXINPA133"/>
    <s v="p054esxhc0203.epiqcorp.com"/>
    <s v="10.76.44.117"/>
    <s v="1"/>
    <s v="2"/>
    <s v="True"/>
    <s v="069e2e8f976ec1345bf71ca2df1b51f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4"/>
    <s v="p054edxinpa134"/>
    <s v="p054edxinpa134"/>
    <s v="uscust"/>
    <s v="Windows"/>
    <s v="Server 2016"/>
    <s v="10.0.14393_x000a_10.0.0"/>
    <s v=""/>
    <s v=""/>
    <d v="2022-03-08T09:55:26"/>
    <d v="2022-10-05T07:27:51"/>
    <s v="2022-09-11 10:19:5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4"/>
    <s v="00:50:56:B2:FC:DD"/>
    <s v="VMware, Inc._x000a_Windows"/>
    <s v="VMware, Inc. VMware Virtual Platform"/>
    <n v="79.8828125"/>
    <n v="3.9995613098144531"/>
    <s v="uscust.local/Epiq/Servers/eDMX/Processing/Workers_PreWindow/P054EDXINPA134"/>
    <s v=""/>
    <s v="/Root/054SuperNAPLV/vm/Server/eDMXWorkers054/P054EDXINPA134"/>
    <s v="p054esxhc0203.epiqcorp.com"/>
    <s v="10.76.44.117"/>
    <s v="1"/>
    <s v="2"/>
    <s v="True"/>
    <s v="567402a459aa07629255bd82f4bccf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7"/>
    <s v="p054edxinpa137"/>
    <s v="p054edxinpa137"/>
    <s v="uscust"/>
    <s v="Windows"/>
    <s v="Server 2016"/>
    <s v="10.0.14393_x000a_10.0.0"/>
    <s v=""/>
    <s v=""/>
    <d v="2022-03-08T09:46:31"/>
    <d v="2022-10-05T07:27:51"/>
    <s v="2022-09-11 01:17:1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7"/>
    <s v="00:50:56:B2:87:9E"/>
    <s v="VMware, Inc._x000a_Windows"/>
    <s v="VMware, Inc. VMware Virtual Platform"/>
    <n v="79.8828125"/>
    <n v="3.9995613098144531"/>
    <s v="uscust.local/Epiq/Servers/eDMX/Processing/Workers_PreWindow/P054EDXINPA137"/>
    <s v=""/>
    <s v="/Root/054SuperNAPLV/vm/Server/eDMXWorkers054/P054EDXINPA137"/>
    <s v="p054esxhc0203.epiqcorp.com"/>
    <s v="10.76.44.117"/>
    <s v="1"/>
    <s v="2"/>
    <s v="True"/>
    <s v="043275d4f7b3f092cff0db92fdc8009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8"/>
    <s v="p054edxinpa138"/>
    <s v="p054edxinpa138"/>
    <s v="uscust"/>
    <s v="Windows"/>
    <s v="Server 2016"/>
    <s v="10.0.14393_x000a_10.0.0"/>
    <s v=""/>
    <s v=""/>
    <d v="2022-03-08T09:44:12"/>
    <d v="2022-10-05T07:27:50"/>
    <s v="2022-09-11 12:42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8"/>
    <s v="00:50:56:B2:E8:35"/>
    <s v="VMware, Inc._x000a_Windows"/>
    <s v="VMware, Inc. VMware Virtual Platform"/>
    <n v="79.8828125"/>
    <n v="3.9995613098144531"/>
    <s v="uscust.local/Epiq/Servers/eDMX/Processing/Workers_PreWindow/P054EDXINPA138"/>
    <s v=""/>
    <s v="/Root/054SuperNAPLV/vm/Server/eDMXWorkers054/P054EDXINPA138"/>
    <s v="p054esxhc0203.epiqcorp.com"/>
    <s v="10.76.44.117"/>
    <s v="1"/>
    <s v="2"/>
    <s v="True"/>
    <s v="bf7c8813800ae4ef160b15e92867cdd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39"/>
    <s v="p054edxinpa139"/>
    <s v="p054edxinpa139"/>
    <s v="uscust"/>
    <s v="Windows"/>
    <s v="Server 2016"/>
    <s v="10.0.14393_x000a_10.0.0"/>
    <s v=""/>
    <s v=""/>
    <d v="2022-03-08T10:09:09"/>
    <d v="2022-10-05T07:27:48"/>
    <s v="2022-09-11 07:27:2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49"/>
    <s v="00:50:56:B2:20:29"/>
    <s v="VMware, Inc._x000a_Windows"/>
    <s v="VMware, Inc. VMware Virtual Platform"/>
    <n v="79.8828125"/>
    <n v="3.9995613098144531"/>
    <s v="uscust.local/Epiq/Servers/eDMX/Processing/Workers_PreWindow/P054EDXINPA139"/>
    <s v=""/>
    <s v="/Root/054SuperNAPLV/vm/Server/eDMXWorkers054/P054EDXINPA139"/>
    <s v="p054esxhc0203.epiqcorp.com"/>
    <s v="10.76.44.117"/>
    <s v="1"/>
    <s v="2"/>
    <s v="True"/>
    <s v="4ddb2af8c12100dd2f2060fc96cebce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0"/>
    <s v="p054edxinpa140"/>
    <s v="p054edxinpa140"/>
    <s v="uscust"/>
    <s v="Windows"/>
    <s v="Server 2016"/>
    <s v="10.0.14393_x000a_10.0.0"/>
    <s v=""/>
    <s v=""/>
    <d v="2022-03-09T02:39:32"/>
    <d v="2022-10-05T07:27:49"/>
    <s v="2022-09-11 21:18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0"/>
    <s v="00:50:56:B2:A4:F8"/>
    <s v="VMware, Inc._x000a_Windows"/>
    <s v="VMware, Inc. VMware Virtual Platform"/>
    <n v="79.8828125"/>
    <n v="3.9995613098144531"/>
    <s v="uscust.local/Epiq/Servers/eDMX/Processing/Workers_PreWindow/P054EDXINPA140"/>
    <s v=""/>
    <s v="/Root/054SuperNAPLV/vm/Server/eDMXWorkers054/P054EDXINPA140"/>
    <s v="p054esxhc0203.epiqcorp.com"/>
    <s v="10.76.44.117"/>
    <s v="1"/>
    <s v="2"/>
    <s v="True"/>
    <s v="e07db34a449e0c4867a770c0e99c039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2"/>
    <s v="p054edxinpa142"/>
    <s v="p054edxinpa142"/>
    <s v="uscust"/>
    <s v="Windows"/>
    <s v="Server 2016"/>
    <s v="10.0.14393_x000a_10.0.0"/>
    <s v=""/>
    <s v=""/>
    <d v="2022-03-08T10:37:30"/>
    <d v="2022-10-05T07:27:50"/>
    <s v="2022-09-11 23:01:4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2"/>
    <s v="00:50:56:B2:31:42"/>
    <s v="VMware, Inc._x000a_Windows"/>
    <s v="VMware, Inc. VMware Virtual Platform"/>
    <n v="79.8828125"/>
    <n v="3.9995613098144531"/>
    <s v="uscust.local/Epiq/Servers/eDMX/Processing/Workers_PreWindow/P054EDXINPA142"/>
    <s v=""/>
    <s v="/Root/054SuperNAPLV/vm/Server/eDMXWorkers054/P054EDXINPA142"/>
    <s v="p054esxhc0203.epiqcorp.com"/>
    <s v="10.76.44.117"/>
    <s v="1"/>
    <s v="2"/>
    <s v="True"/>
    <s v="6c7a81b07ccf7322f382452172e7310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4"/>
    <s v="p054edxinpa144"/>
    <s v="p054edxinpa144"/>
    <s v="uscust"/>
    <s v="Windows"/>
    <s v="Server 2016"/>
    <s v="10.0.14393_x000a_10.0.0"/>
    <s v=""/>
    <s v=""/>
    <d v="2022-03-08T09:42:36"/>
    <d v="2022-10-05T07:27:50"/>
    <s v="2022-09-11 10:38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4"/>
    <s v="00:50:56:B2:01:66"/>
    <s v="VMware, Inc._x000a_Windows"/>
    <s v="VMware, Inc. VMware Virtual Platform"/>
    <n v="79.8828125"/>
    <n v="3.9995613098144531"/>
    <s v="uscust.local/Epiq/Servers/eDMX/Processing/Workers_PreWindow/P054EDXINPA144"/>
    <s v=""/>
    <s v="/Root/054SuperNAPLV/vm/Server/eDMXWorkers054/P054EDXINPA144"/>
    <s v="p054esxhc0203.epiqcorp.com"/>
    <s v="10.76.44.117"/>
    <s v="1"/>
    <s v="2"/>
    <s v="True"/>
    <s v="68f8043263741c81521d1dd05910ecd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5"/>
    <s v="p054edxinpa145"/>
    <s v="p054edxinpa145"/>
    <s v="uscust"/>
    <s v="Windows"/>
    <s v="Server 2016"/>
    <s v="10.0.14393_x000a_10.0.0"/>
    <s v=""/>
    <s v=""/>
    <d v="2022-03-08T10:10:12"/>
    <d v="2022-10-05T07:27:48"/>
    <s v="2022-09-11 12:14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5"/>
    <s v="00:50:56:B2:2E:E9"/>
    <s v="VMware, Inc._x000a_Windows"/>
    <s v="VMware, Inc. VMware Virtual Platform"/>
    <n v="79.8828125"/>
    <n v="3.9995613098144531"/>
    <s v="uscust.local/Epiq/Servers/eDMX/Processing/Workers_PreWindow/P054EDXINPA145"/>
    <s v=""/>
    <s v="/Root/054SuperNAPLV/vm/Server/eDMXWorkers054/P054EDXINPA145"/>
    <s v="p054esxhc0203.epiqcorp.com"/>
    <s v="10.76.44.117"/>
    <s v="1"/>
    <s v="2"/>
    <s v="True"/>
    <s v="9a7712aa802aa7d50ba5dabed8b8f9b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7"/>
    <s v="p054edxinpa147"/>
    <s v="p054edxinpa147"/>
    <s v="uscust"/>
    <s v="Windows"/>
    <s v="Server 2016"/>
    <s v="10.0.14393_x000a_10.0.0"/>
    <s v=""/>
    <s v=""/>
    <d v="2022-03-08T09:47:13"/>
    <d v="2022-10-05T07:27:49"/>
    <s v="2022-09-11 07:03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7"/>
    <s v="00:50:56:B2:ED:A8"/>
    <s v="VMware, Inc._x000a_Windows"/>
    <s v="VMware, Inc. VMware Virtual Platform"/>
    <n v="79.8828125"/>
    <n v="3.9995613098144531"/>
    <s v="uscust.local/Epiq/Servers/eDMX/Processing/Workers_PreWindow/P054EDXINPA147"/>
    <s v=""/>
    <s v="/Root/054SuperNAPLV/vm/Server/eDMXWorkers054/P054EDXINPA147"/>
    <s v="p054esxhc0203.epiqcorp.com"/>
    <s v="10.76.44.117"/>
    <s v="1"/>
    <s v="2"/>
    <s v="True"/>
    <s v="7f94ce44c3ac6f0d6932a16a40485b2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8"/>
    <s v="p054edxinpa148"/>
    <s v="p054edxinpa148"/>
    <s v="uscust"/>
    <s v="Windows"/>
    <s v="Server 2016"/>
    <s v="10.0.14393_x000a_10.0.0"/>
    <s v=""/>
    <s v=""/>
    <d v="2022-03-08T10:50:09"/>
    <d v="2022-10-05T07:27:50"/>
    <s v="2022-09-11 17:01:4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8"/>
    <s v="00:50:56:B2:A1:C6"/>
    <s v="VMware, Inc._x000a_Windows"/>
    <s v="VMware, Inc. VMware Virtual Platform"/>
    <n v="79.8828125"/>
    <n v="3.9995613098144531"/>
    <s v="uscust.local/Epiq/Servers/eDMX/Processing/Workers_PreWindow/P054EDXINPA148"/>
    <s v=""/>
    <s v="/Root/054SuperNAPLV/vm/Server/eDMXWorkers054/P054EDXINPA148"/>
    <s v="p054esxhc0203.epiqcorp.com"/>
    <s v="10.76.44.117"/>
    <s v="1"/>
    <s v="2"/>
    <s v="True"/>
    <s v="e35046b5c48499622c78761383543cd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49"/>
    <s v="p054edxinpa149"/>
    <s v="p054edxinpa149"/>
    <s v="uscust"/>
    <s v="Windows"/>
    <s v="Server 2016"/>
    <s v="10.0.14393_x000a_10.0.0"/>
    <s v=""/>
    <s v=""/>
    <d v="2022-03-08T09:40:50"/>
    <d v="2022-10-05T07:27:48"/>
    <s v="2022-09-11 06:58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59"/>
    <s v="00:50:56:B2:2A:8F"/>
    <s v="VMware, Inc._x000a_Windows"/>
    <s v="VMware, Inc. VMware Virtual Platform"/>
    <n v="79.8828125"/>
    <n v="3.9995613098144531"/>
    <s v="uscust.local/Epiq/Servers/eDMX/Processing/Workers_PreWindow/P054EDXINPA149"/>
    <s v=""/>
    <s v="/Root/054SuperNAPLV/vm/Server/eDMXWorkers054/P054EDXINPA149"/>
    <s v="p054esxhc0203.epiqcorp.com"/>
    <s v="10.76.44.117"/>
    <s v="1"/>
    <s v="2"/>
    <s v="True"/>
    <s v="1b4fdf8aa4c840b477f708ea9c364ab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51"/>
    <s v="p054edxinpa151"/>
    <s v="p054edxinpa151"/>
    <s v="uscust"/>
    <s v="Windows"/>
    <s v="Server 2016"/>
    <s v="10.0.14393_x000a_10.0.0"/>
    <s v=""/>
    <s v=""/>
    <d v="2022-03-08T09:43:54"/>
    <d v="2022-10-05T07:27:48"/>
    <s v="2022-09-09 06:14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1"/>
    <s v="00:50:56:B2:06:7D"/>
    <s v="VMware, Inc._x000a_Windows"/>
    <s v="VMware, Inc. VMware Virtual Platform"/>
    <n v="79.8828125"/>
    <n v="3.9995613098144531"/>
    <s v="uscust.local/Epiq/Servers/eDMX/Processing/Workers_PreWindow/P054EDXINPA151"/>
    <s v=""/>
    <s v="/Root/054SuperNAPLV/vm/Server/eDMXWorkers054/P054EDXINPA151"/>
    <s v="p054esxhc0205.epiqcorp.com"/>
    <s v="10.76.44.117"/>
    <s v="1"/>
    <s v="2"/>
    <s v="True"/>
    <s v="67b4926d1eedc00cf6d16556e7633c5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54"/>
    <s v="p054edxinpa154"/>
    <s v="p054edxinpa154"/>
    <s v="uscust"/>
    <s v="Windows"/>
    <s v="Server 2016"/>
    <s v="10.0.14393_x000a_10.0.0"/>
    <s v=""/>
    <s v=""/>
    <d v="2022-03-08T09:56:18"/>
    <d v="2022-10-05T07:27:49"/>
    <s v="2022-09-09 13:03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4"/>
    <s v="00:50:56:B2:7F:4A"/>
    <s v="VMware, Inc._x000a_Windows"/>
    <s v="VMware, Inc. VMware Virtual Platform"/>
    <n v="79.8828125"/>
    <n v="3.9995613098144531"/>
    <s v="uscust.local/Epiq/Servers/eDMX/Processing/Workers_PreWindow/P054EDXINPA154"/>
    <s v=""/>
    <s v="/Root/054SuperNAPLV/vm/Server/eDMXWorkers054/P054EDXINPA154"/>
    <s v="p054esxhc0205.epiqcorp.com"/>
    <s v="10.76.44.117"/>
    <s v="1"/>
    <s v="2"/>
    <s v="True"/>
    <s v="5074f9396fe9f162f135da1a4749bc3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56"/>
    <s v="p054edxinpa156"/>
    <s v="p054edxinpa156"/>
    <s v="uscust"/>
    <s v="Windows"/>
    <s v="Server 2016"/>
    <s v="10.0.14393_x000a_10.0.0"/>
    <s v=""/>
    <s v=""/>
    <d v="2022-03-08T09:54:44"/>
    <d v="2022-10-05T07:27:48"/>
    <s v="2022-09-09 13:07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6"/>
    <s v="00:50:56:B2:76:67"/>
    <s v="VMware, Inc._x000a_Windows"/>
    <s v="VMware, Inc. VMware Virtual Platform"/>
    <n v="79.8828125"/>
    <n v="3.9995613098144531"/>
    <s v="uscust.local/Epiq/Servers/eDMX/Processing/Workers_PreWindow/P054EDXINPA156"/>
    <s v=""/>
    <s v="/Root/054SuperNAPLV/vm/Server/eDMXWorkers054/P054EDXINPA156"/>
    <s v="p054esxhc0205.epiqcorp.com"/>
    <s v="10.76.44.117"/>
    <s v="1"/>
    <s v="2"/>
    <s v="True"/>
    <s v="d8c9a996473ba2c358666bb3256bd6a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59"/>
    <s v="p054edxinpa159"/>
    <s v="p054edxinpa159"/>
    <s v="uscust"/>
    <s v="Windows"/>
    <s v="Server 2016"/>
    <s v="10.0.14393_x000a_10.0.0"/>
    <s v=""/>
    <s v=""/>
    <d v="2022-03-08T09:56:25"/>
    <d v="2022-10-05T07:27:49"/>
    <s v="2022-09-10 06:20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69"/>
    <s v="00:50:56:B2:4F:1E"/>
    <s v="VMware, Inc._x000a_Windows"/>
    <s v="VMware, Inc. VMware Virtual Platform"/>
    <n v="79.8828125"/>
    <n v="3.9995613098144531"/>
    <s v="uscust.local/Epiq/Servers/eDMX/Processing/Workers_PreWindow/P054EDXINPA159"/>
    <s v=""/>
    <s v="/Root/054SuperNAPLV/vm/Server/eDMXWorkers054/P054EDXINPA159"/>
    <s v="p054esxhc0205.epiqcorp.com"/>
    <s v="10.76.44.117"/>
    <s v="1"/>
    <s v="2"/>
    <s v="True"/>
    <s v="8d286767e9fed9ffc880c0de8806d2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1"/>
    <s v="p054edxinpa161"/>
    <s v="p054edxinpa161"/>
    <s v="uscust"/>
    <s v="Windows"/>
    <s v="Server 2016"/>
    <s v="10.0.14393_x000a_10.0.0"/>
    <s v=""/>
    <s v=""/>
    <d v="2022-03-08T09:44:43"/>
    <d v="2022-10-05T07:27:48"/>
    <s v="2022-09-08 20:50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1"/>
    <s v="00:50:56:B2:94:A7"/>
    <s v="VMware, Inc._x000a_Windows"/>
    <s v="VMware, Inc. VMware Virtual Platform"/>
    <n v="79.8828125"/>
    <n v="3.9995613098144531"/>
    <s v="uscust.local/Epiq/Servers/eDMX/Processing/Workers_PreWindow/P054EDXINPA161"/>
    <s v=""/>
    <s v="/Root/054SuperNAPLV/vm/Server/eDMXWorkers054/P054EDXINPA161"/>
    <s v="p054esxhc0205.epiqcorp.com"/>
    <s v="10.76.44.117"/>
    <s v="1"/>
    <s v="2"/>
    <s v="True"/>
    <s v="ad2b6ef44944624851f261bb10ae21d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2"/>
    <s v="p054edxinpa162"/>
    <s v="p054edxinpa162"/>
    <s v="uscust"/>
    <s v="Windows"/>
    <s v="Server 2016"/>
    <s v="10.0.14393_x000a_10.0.0"/>
    <s v=""/>
    <s v=""/>
    <d v="2022-03-08T11:08:22"/>
    <d v="2022-10-05T07:27:50"/>
    <s v="2022-09-09 12:31:0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2"/>
    <s v="00:50:56:B2:51:D5"/>
    <s v="VMware, Inc._x000a_Windows"/>
    <s v="VMware, Inc. VMware Virtual Platform"/>
    <n v="79.8828125"/>
    <n v="3.9995613098144531"/>
    <s v="uscust.local/Epiq/Servers/eDMX/Processing/Workers_PreWindow/P054EDXINPA162"/>
    <s v=""/>
    <s v="/Root/054SuperNAPLV/vm/Server/eDMXWorkers054/P054EDXINPA162"/>
    <s v="p054esxhc0205.epiqcorp.com"/>
    <s v="10.76.44.117"/>
    <s v="1"/>
    <s v="2"/>
    <s v="True"/>
    <s v="07f26bac1b2b2464c7d4b6e450db645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3"/>
    <s v="p054edxinpa163"/>
    <s v="p054edxinpa163"/>
    <s v="uscust"/>
    <s v="Windows"/>
    <s v="Server 2016"/>
    <s v="10.0.14393_x000a_10.0.0"/>
    <s v=""/>
    <s v=""/>
    <d v="2022-03-08T09:48:56"/>
    <d v="2022-10-05T07:27:48"/>
    <s v="2022-09-09 20:11:5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3"/>
    <s v="00:50:56:B2:3B:96"/>
    <s v="VMware, Inc._x000a_Windows"/>
    <s v="VMware, Inc. VMware Virtual Platform"/>
    <n v="79.8828125"/>
    <n v="3.9995613098144531"/>
    <s v="uscust.local/Epiq/Servers/eDMX/Processing/Workers_PreWindow/P054EDXINPA163"/>
    <s v=""/>
    <s v="/Root/054SuperNAPLV/vm/Server/eDMXWorkers054/P054EDXINPA163"/>
    <s v="p054esxhc0205.epiqcorp.com"/>
    <s v="10.76.44.117"/>
    <s v="1"/>
    <s v="2"/>
    <s v="True"/>
    <s v="9e880387ca49998e8ac28a56a8e1d7b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4"/>
    <s v="p054edxinpa164"/>
    <s v="p054edxinpa164"/>
    <s v="uscust"/>
    <s v="Windows"/>
    <s v="Server 2016"/>
    <s v="10.0.14393_x000a_10.0.0"/>
    <s v=""/>
    <s v=""/>
    <d v="2022-03-08T09:43:01"/>
    <d v="2022-10-05T07:27:48"/>
    <s v="2022-09-09 21:18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4"/>
    <s v="00:50:56:B2:FB:68"/>
    <s v="VMware, Inc._x000a_Windows"/>
    <s v="VMware, Inc. VMware Virtual Platform"/>
    <n v="79.8828125"/>
    <n v="3.9995613098144531"/>
    <s v="uscust.local/Epiq/Servers/eDMX/Processing/Workers_PreWindow/P054EDXINPA164"/>
    <s v=""/>
    <s v="/Root/054SuperNAPLV/vm/Server/eDMXWorkers054/P054EDXINPA164"/>
    <s v="p054esxhc0205.epiqcorp.com"/>
    <s v="10.76.44.117"/>
    <s v="1"/>
    <s v="2"/>
    <s v="True"/>
    <s v="dc9e9c631764e4dfa62cbf9463d0dc3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7"/>
    <s v="p054edxinpa167"/>
    <s v="p054edxinpa167"/>
    <s v="uscust"/>
    <s v="Windows"/>
    <s v="Server 2016"/>
    <s v="10.0.14393_x000a_10.0.0"/>
    <s v=""/>
    <s v=""/>
    <d v="2022-03-08T10:03:19"/>
    <d v="2022-10-05T07:27:50"/>
    <s v="2022-09-09 20:13:3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7"/>
    <s v="00:50:56:B2:E2:58"/>
    <s v="VMware, Inc._x000a_Windows"/>
    <s v="VMware, Inc. VMware Virtual Platform"/>
    <n v="79.8828125"/>
    <n v="3.9995613098144531"/>
    <s v="uscust.local/Epiq/Servers/eDMX/Processing/Workers_PreWindow/P054EDXINPA167"/>
    <s v=""/>
    <s v="/Root/054SuperNAPLV/vm/Server/eDMXWorkers054/P054EDXINPA167"/>
    <s v="p054esxhc0205.epiqcorp.com"/>
    <s v="10.76.44.117"/>
    <s v="1"/>
    <s v="2"/>
    <s v="True"/>
    <s v="be0c85b0437c3e0378afb4ac4d5a4da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8"/>
    <s v="p054edxinpa168"/>
    <s v="p054edxinpa168"/>
    <s v="uscust"/>
    <s v="Windows"/>
    <s v="Server 2016"/>
    <s v="10.0.14393_x000a_10.0.0"/>
    <s v=""/>
    <s v=""/>
    <d v="2022-03-08T09:41:07"/>
    <d v="2022-10-05T07:27:48"/>
    <s v="2022-09-09 10:19:0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8"/>
    <s v="00:50:56:B2:A1:BB"/>
    <s v="VMware, Inc._x000a_Windows"/>
    <s v="VMware, Inc. VMware Virtual Platform"/>
    <n v="79.8828125"/>
    <n v="3.9995613098144531"/>
    <s v="uscust.local/Epiq/Servers/eDMX/Processing/Workers_PreWindow/P054EDXINPA168"/>
    <s v=""/>
    <s v="/Root/054SuperNAPLV/vm/Server/eDMXWorkers054/P054EDXINPA168"/>
    <s v="p054esxhc0205.epiqcorp.com"/>
    <s v="10.76.44.117"/>
    <s v="1"/>
    <s v="2"/>
    <s v="True"/>
    <s v="f96aaccd9b01e64c2d875eefa42dbe4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69"/>
    <s v="p054edxinpa169"/>
    <s v="p054edxinpa169"/>
    <s v="uscust"/>
    <s v="Windows"/>
    <s v="Server 2016"/>
    <s v="10.0.14393_x000a_10.0.0"/>
    <s v=""/>
    <s v=""/>
    <d v="2022-03-08T10:06:45"/>
    <d v="2022-10-05T07:27:48"/>
    <s v="2022-09-10 07:54:1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79"/>
    <s v="00:50:56:B2:FA:38"/>
    <s v="VMware, Inc._x000a_Windows"/>
    <s v="VMware, Inc. VMware Virtual Platform"/>
    <n v="79.8828125"/>
    <n v="3.9995613098144531"/>
    <s v="uscust.local/Epiq/Servers/eDMX/Processing/Workers_PreWindow/P054EDXINPA169"/>
    <s v=""/>
    <s v="/Root/054SuperNAPLV/vm/Server/eDMXWorkers054/P054EDXINPA169"/>
    <s v="p054esxhc0205.epiqcorp.com"/>
    <s v="10.76.44.117"/>
    <s v="1"/>
    <s v="2"/>
    <s v="True"/>
    <s v="f96a14d95410e7b7b127e69b70d7568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71"/>
    <s v="p054edxinpa171"/>
    <s v="p054edxinpa171"/>
    <s v="uscust"/>
    <s v="Windows"/>
    <s v="Server 2016"/>
    <s v="10.0.14393_x000a_10.0.0"/>
    <s v=""/>
    <s v=""/>
    <d v="2022-03-08T11:39:26"/>
    <d v="2022-10-05T07:27:48"/>
    <s v="2022-09-09 19:39:4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1"/>
    <s v="00:50:56:B2:13:BA"/>
    <s v="VMware, Inc._x000a_Windows"/>
    <s v="VMware, Inc. VMware Virtual Platform"/>
    <n v="79.8828125"/>
    <n v="3.9995613098144531"/>
    <s v="uscust.local/Epiq/Servers/eDMX/Processing/Workers_PreWindow/P054EDXINPA171"/>
    <s v=""/>
    <s v="/Root/054SuperNAPLV/vm/Server/eDMXWorkers054/P054EDXINPA171"/>
    <s v="p054esxhc0205.epiqcorp.com"/>
    <s v="10.76.44.117"/>
    <s v="1"/>
    <s v="2"/>
    <s v="True"/>
    <s v="a99198bcb90a59492540677f7dad3b9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72"/>
    <s v="p054edxinpa172"/>
    <s v="p054edxinpa172"/>
    <s v="uscust"/>
    <s v="Windows"/>
    <s v="Server 2016"/>
    <s v="10.0.14393_x000a_10.0.0"/>
    <s v=""/>
    <s v=""/>
    <d v="2022-03-09T01:23:27"/>
    <d v="2022-10-05T07:27:48"/>
    <s v="2022-09-10 09:17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2"/>
    <s v="00:50:56:B2:F9:85"/>
    <s v="VMware, Inc._x000a_Windows"/>
    <s v="VMware, Inc. VMware Virtual Platform"/>
    <n v="79.8828125"/>
    <n v="3.9995613098144531"/>
    <s v="uscust.local/Epiq/Servers/eDMX/Processing/Workers_PreWindow/P054EDXINPA172"/>
    <s v=""/>
    <s v="/Root/054SuperNAPLV/vm/Server/eDMXWorkers054/P054EDXINPA172"/>
    <s v="p054esxhc0205.epiqcorp.com"/>
    <s v="10.76.44.117"/>
    <s v="1"/>
    <s v="2"/>
    <s v="True"/>
    <s v="05205fdf59330c7a92deb3803a56dbb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74"/>
    <s v="p054edxinpa174"/>
    <s v="p054edxinpa174"/>
    <s v="uscust"/>
    <s v="Windows"/>
    <s v="Server 2016"/>
    <s v="10.0.14393_x000a_10.0.0"/>
    <s v=""/>
    <s v=""/>
    <d v="2022-03-08T14:48:49"/>
    <d v="2022-10-05T07:27:51"/>
    <s v="2022-09-10 06:17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4"/>
    <s v="00:50:56:B2:22:3D"/>
    <s v="VMware, Inc._x000a_Windows"/>
    <s v="VMware, Inc. VMware Virtual Platform"/>
    <n v="79.8828125"/>
    <n v="3.9995613098144531"/>
    <s v="uscust.local/Epiq/Servers/eDMX/Processing/Workers_PreWindow/P054EDXINPA174"/>
    <s v=""/>
    <s v="/Root/054SuperNAPLV/vm/Server/eDMXWorkers054/P054EDXINPA174"/>
    <s v="p054esxhc0205.epiqcorp.com"/>
    <s v="10.76.44.117"/>
    <s v="1"/>
    <s v="2"/>
    <s v="True"/>
    <s v="f83f1448c7b9831e895ff16a21616a3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76"/>
    <s v="p054edxinpa176"/>
    <s v="p054edxinpa176"/>
    <s v="uscust"/>
    <s v="Windows"/>
    <s v="Server 2016"/>
    <s v="10.0.14393_x000a_10.0.0"/>
    <s v=""/>
    <s v=""/>
    <d v="2022-03-08T10:17:42"/>
    <d v="2022-10-05T07:27:49"/>
    <s v="2022-09-10 16:28:4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6"/>
    <s v="00:50:56:B2:15:95"/>
    <s v="VMware, Inc._x000a_Windows"/>
    <s v="VMware, Inc. VMware Virtual Platform"/>
    <n v="79.8828125"/>
    <n v="3.9995613098144531"/>
    <s v="uscust.local/Epiq/Servers/eDMX/Processing/Workers_PreWindow/P054EDXINPA176"/>
    <s v=""/>
    <s v="/Root/054SuperNAPLV/vm/Server/eDMXWorkers054/P054EDXINPA176"/>
    <s v="p054esxhc0205.epiqcorp.com"/>
    <s v="10.76.44.117"/>
    <s v="1"/>
    <s v="2"/>
    <s v="True"/>
    <s v="d64b13b99a5ba74579465c89acb7d9f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79"/>
    <s v="p054edxinpa179.uscust.local"/>
    <s v="p054edxinpa179"/>
    <s v="uscust"/>
    <s v="Windows"/>
    <s v="Server 7"/>
    <s v="10.0.14393_x000a_10.0.0"/>
    <s v=""/>
    <s v=""/>
    <d v="2022-03-08T09:46:31"/>
    <d v="2022-10-05T07:27:48"/>
    <s v="2022-09-09 18:11:0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89"/>
    <s v="00:50:56:B2:BA:4B"/>
    <s v="VMware, Inc._x000a_Windows"/>
    <s v="VMware, Inc. VMware Virtual Platform"/>
    <n v="79.8828125"/>
    <n v="3.9995613098144531"/>
    <s v="uscust.local/Epiq/Servers/eDMX/Processing/Workers_PreWindow/P054EDXINPA179"/>
    <s v=""/>
    <s v="/Root/054SuperNAPLV/vm/Server/eDMXWorkers054/P054EDXINPA179"/>
    <s v="p054esxhc0205.epiqcorp.com"/>
    <s v="10.76.44.117"/>
    <s v="1"/>
    <s v="2"/>
    <s v="True"/>
    <s v="132a8531bd2c3a8c89d20922e3c1261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80"/>
    <s v="p054edxinpa180"/>
    <s v="p054edxinpa180"/>
    <s v="uscust"/>
    <s v="Windows"/>
    <s v="Server 2016"/>
    <s v="10.0.14393_x000a_10.0.0"/>
    <s v=""/>
    <s v=""/>
    <d v="2022-03-08T13:02:00"/>
    <d v="2022-10-05T07:27:50"/>
    <s v="2022-09-10 11:47:1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0"/>
    <s v="00:50:56:B2:94:A9"/>
    <s v="VMware, Inc._x000a_Windows"/>
    <s v="VMware, Inc. VMware Virtual Platform"/>
    <n v="79.8828125"/>
    <n v="3.9995613098144531"/>
    <s v="uscust.local/Epiq/Servers/eDMX/Processing/Workers_PreWindow/P054EDXINPA180"/>
    <s v=""/>
    <s v="/Root/054SuperNAPLV/vm/Server/eDMXWorkers054/P054EDXINPA180"/>
    <s v="p054esxhc0205.epiqcorp.com"/>
    <s v="10.76.44.117"/>
    <s v="1"/>
    <s v="2"/>
    <s v="True"/>
    <s v="a8e07dcfdeb2c85d2c94f17ecabd9cf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83"/>
    <s v="p054edxinpa183.uscust"/>
    <s v="p054edxinpa183"/>
    <s v="uscust"/>
    <s v="Windows"/>
    <s v="Server 2016"/>
    <s v="10.0.14393_x000a_10.0.0"/>
    <s v=""/>
    <s v=""/>
    <d v="2022-03-08T09:45:54"/>
    <d v="2022-10-05T07:27:48"/>
    <s v="2022-09-10 04:18:3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3"/>
    <s v="00:50:56:B2:CD:DE"/>
    <s v="VMware, Inc._x000a_Windows"/>
    <s v="VMware, Inc. VMware Virtual Platform"/>
    <n v="79.8828125"/>
    <n v="3.9995613098144531"/>
    <s v="uscust.local/Epiq/Servers/eDMX/Processing/Workers_PreWindow/P054EDXINPA183"/>
    <s v=""/>
    <s v="/Root/054SuperNAPLV/vm/Server/eDMXWorkers054/P054EDXINPA183"/>
    <s v="p054esxhc0205.epiqcorp.com"/>
    <s v="10.76.44.117"/>
    <s v="1"/>
    <s v="2"/>
    <s v="True"/>
    <s v="83c7fbe804985099304918599e8dfa0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86"/>
    <s v="p054edxinpa186"/>
    <s v="p054edxinpa186"/>
    <s v="uscust"/>
    <s v="Windows"/>
    <s v="Server 2016"/>
    <s v="10.0.14393_x000a_10.0.0"/>
    <s v=""/>
    <s v=""/>
    <d v="2022-03-08T09:55:46"/>
    <d v="2022-10-05T07:27:49"/>
    <s v="2022-09-09 17:58:0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196"/>
    <s v="00:50:56:B2:1E:AE"/>
    <s v="VMware, Inc._x000a_Windows"/>
    <s v="VMware, Inc. VMware Virtual Platform"/>
    <n v="79.8828125"/>
    <n v="3.9995613098144531"/>
    <s v="uscust.local/Epiq/Servers/eDMX/Processing/Workers_PreWindow/P054EDXINPA186"/>
    <s v=""/>
    <s v="/Root/054SuperNAPLV/vm/Server/eDMXWorkers054/P054EDXINPA186"/>
    <s v="p054esxhc0205.epiqcorp.com"/>
    <s v="10.76.44.117"/>
    <s v="1"/>
    <s v="2"/>
    <s v="True"/>
    <s v="3da8c5e082b943889d22659cddff9a7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90"/>
    <s v="p054edxinpa190"/>
    <s v="p054edxinpa190"/>
    <s v="uscust"/>
    <s v="Windows"/>
    <s v="Server 2016"/>
    <s v="10.0.14393_x000a_10.0.0"/>
    <s v=""/>
    <s v=""/>
    <d v="2022-03-08T11:14:45"/>
    <d v="2022-10-05T07:27:48"/>
    <s v="2022-09-10 04:18:0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0"/>
    <s v="00:50:56:B2:8A:3B"/>
    <s v="VMware, Inc._x000a_Windows"/>
    <s v="VMware, Inc. VMware Virtual Platform"/>
    <n v="79.8828125"/>
    <n v="3.9995613098144531"/>
    <s v="uscust.local/Epiq/Servers/eDMX/Processing/Workers_PreWindow/P054EDXINPA190"/>
    <s v=""/>
    <s v="/Root/054SuperNAPLV/vm/Server/eDMXWorkers054/P054EDXINPA190"/>
    <s v="p054esxhc0205.epiqcorp.com"/>
    <s v="10.76.44.117"/>
    <s v="1"/>
    <s v="2"/>
    <s v="True"/>
    <s v="700c3e62c401d8502030761e428943d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94"/>
    <s v="p054edxinpa194"/>
    <s v="p054edxinpa194"/>
    <s v="uscust"/>
    <s v="Windows"/>
    <s v="Server 2016"/>
    <s v="10.0.14393_x000a_10.0.0"/>
    <s v=""/>
    <s v=""/>
    <d v="2022-03-08T09:56:48"/>
    <d v="2022-10-05T07:27:48"/>
    <s v="2022-09-10 07:34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4"/>
    <s v="00:50:56:B2:6F:44"/>
    <s v="VMware, Inc._x000a_Windows"/>
    <s v="VMware, Inc. VMware Virtual Platform"/>
    <n v="79.8828125"/>
    <n v="3.9995613098144531"/>
    <s v="uscust.local/Epiq/Servers/eDMX/Processing/Workers_PreWindow/P054EDXINPA194"/>
    <s v=""/>
    <s v="/Root/054SuperNAPLV/vm/Server/eDMXWorkers054/P054EDXINPA194"/>
    <s v="p054esxhc0205.epiqcorp.com"/>
    <s v="10.76.44.117"/>
    <s v="1"/>
    <s v="2"/>
    <s v="True"/>
    <s v="d97cc17f8bf16a838a5a8520dacbdb5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95"/>
    <s v="p054edxinpa195.uscust"/>
    <s v="p054edxinpa195"/>
    <s v="uscust"/>
    <s v="Windows"/>
    <s v="Server 2016"/>
    <s v="10.0.14393_x000a_10.0.0"/>
    <s v=""/>
    <s v=""/>
    <d v="2022-03-09T07:57:30"/>
    <d v="2022-10-05T07:27:48"/>
    <s v="2022-09-10 02:17:5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5"/>
    <s v="00:50:56:B2:8A:A7"/>
    <s v="VMware, Inc._x000a_Windows"/>
    <s v="VMware, Inc. VMware Virtual Platform"/>
    <n v="79.8828125"/>
    <n v="3.9995613098144531"/>
    <s v="uscust.local/Epiq/Servers/eDMX/Processing/Workers_PreWindow/P054EDXINPA195"/>
    <s v=""/>
    <s v="/Root/054SuperNAPLV/vm/Server/eDMXWorkers054/P054EDXINPA195"/>
    <s v="p054esxhc0205.epiqcorp.com"/>
    <s v="10.76.44.117"/>
    <s v="1"/>
    <s v="2"/>
    <s v="True"/>
    <s v="8070a9ef91ba118abe779a1b3e87e49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96"/>
    <s v="p054edxinpa196"/>
    <s v="p054edxinpa196"/>
    <s v="uscust"/>
    <s v="Windows"/>
    <s v="Server 2016"/>
    <s v="10.0.14393_x000a_10.0.0"/>
    <s v=""/>
    <s v=""/>
    <d v="2022-03-08T10:06:44"/>
    <d v="2022-10-05T07:27:48"/>
    <s v="2022-09-09 19:23:2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6"/>
    <s v="00:50:56:B2:12:9B"/>
    <s v="VMware, Inc._x000a_Windows"/>
    <s v="VMware, Inc. VMware Virtual Platform"/>
    <n v="79.8828125"/>
    <n v="3.9995613098144531"/>
    <s v="uscust.local/Epiq/Servers/eDMX/Processing/Workers_PreWindow/P054EDXINPA196"/>
    <s v=""/>
    <s v="/Root/054SuperNAPLV/vm/Server/eDMXWorkers054/P054EDXINPA196"/>
    <s v="p054esxhc0205.epiqcorp.com"/>
    <s v="10.76.44.117"/>
    <s v="1"/>
    <s v="2"/>
    <s v="True"/>
    <s v="aa4ae0fd4b85dc7c9192afd16c71ce8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198"/>
    <s v="p054edxinpa198"/>
    <s v="p054edxinpa198"/>
    <s v="uscust"/>
    <s v="Windows"/>
    <s v="Server 2016"/>
    <s v="10.0.14393_x000a_10.0.0"/>
    <s v=""/>
    <s v=""/>
    <d v="2022-03-08T10:08:50"/>
    <d v="2022-10-05T07:27:48"/>
    <s v="2022-09-10 00:32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8.208"/>
    <s v="00:50:56:B2:C8:99"/>
    <s v="VMware, Inc._x000a_Windows"/>
    <s v="VMware, Inc. VMware Virtual Platform"/>
    <n v="79.8828125"/>
    <n v="3.9995613098144531"/>
    <s v="uscust.local/Epiq/Servers/eDMX/Processing/Workers_PreWindow/P054EDXINPA198"/>
    <s v=""/>
    <s v="/Root/054SuperNAPLV/vm/Server/eDMXWorkers054/P054EDXINPA198"/>
    <s v="p054esxhc0205.epiqcorp.com"/>
    <s v="10.76.44.117"/>
    <s v="1"/>
    <s v="2"/>
    <s v="True"/>
    <s v="ee28066d78c6b6a04342fb65929fc9e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3"/>
    <s v="p054edxinpa203"/>
    <s v="p054edxinpa203"/>
    <s v="uscust"/>
    <s v="Windows"/>
    <s v="Server 2016"/>
    <s v="10.0.14393_x000a_10.0.0"/>
    <s v=""/>
    <s v=""/>
    <d v="2022-03-08T09:46:57"/>
    <d v="2022-10-05T07:27:48"/>
    <s v="2022-09-09 11:41:4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3"/>
    <s v="00:50:56:B2:B6:B3"/>
    <s v="VMware, Inc._x000a_Windows"/>
    <s v="VMware, Inc. VMware Virtual Platform"/>
    <n v="79.8828125"/>
    <n v="3.9995613098144531"/>
    <s v="uscust.local/Epiq/Servers/eDMX/Processing/Workers_PreWindow/P054EDXINPA203"/>
    <s v=""/>
    <s v="/Root/054SuperNAPLV/vm/Server/eDMXWorkers054/P054EDXINPA203"/>
    <s v="p054esxhc0204.epiqcorp.com"/>
    <s v="10.76.44.117"/>
    <s v="1"/>
    <s v="2"/>
    <s v="True"/>
    <s v="ea5502851c32ed462da4e921e25131c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4"/>
    <s v="p054edxinpa204"/>
    <s v="p054edxinpa204"/>
    <s v="uscust"/>
    <s v="Windows"/>
    <s v="Server 2016"/>
    <s v="10.0.14393_x000a_10.0.0"/>
    <s v=""/>
    <s v=""/>
    <d v="2022-03-08T10:09:22"/>
    <d v="2022-10-05T07:27:49"/>
    <s v="2022-09-09 09:42:0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4"/>
    <s v="00:50:56:B2:A0:74"/>
    <s v="VMware, Inc._x000a_Windows"/>
    <s v="VMware, Inc. VMware Virtual Platform"/>
    <n v="79.8828125"/>
    <n v="3.9995613098144531"/>
    <s v="uscust.local/Epiq/Servers/eDMX/Processing/Workers_PreWindow/P054EDXINPA204"/>
    <s v=""/>
    <s v="/Root/054SuperNAPLV/vm/Server/eDMXWorkers054/P054EDXINPA204"/>
    <s v="p054esxhc0204.epiqcorp.com"/>
    <s v="10.76.44.117"/>
    <s v="1"/>
    <s v="2"/>
    <s v="True"/>
    <s v="d33ce6ab837551853aed45c428a0f2a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5"/>
    <s v="p054edxinpa205"/>
    <s v="p054edxinpa205"/>
    <s v="uscust"/>
    <s v="Windows"/>
    <s v="Server 2016"/>
    <s v="10.0.14393_x000a_10.0.0"/>
    <s v=""/>
    <s v=""/>
    <d v="2022-03-08T09:42:04"/>
    <d v="2022-10-05T07:27:48"/>
    <s v="2022-09-10 03:08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5"/>
    <s v="00:50:56:B2:09:08"/>
    <s v="VMware, Inc._x000a_Windows"/>
    <s v="VMware, Inc. VMware Virtual Platform"/>
    <n v="79.8828125"/>
    <n v="3.9995613098144531"/>
    <s v="uscust.local/Epiq/Servers/eDMX/Processing/Workers_PreWindow/P054EDXINPA205"/>
    <s v=""/>
    <s v="/Root/054SuperNAPLV/vm/Server/eDMXWorkers054/P054EDXINPA205"/>
    <s v="p054esxhc0204.epiqcorp.com"/>
    <s v="10.76.44.117"/>
    <s v="1"/>
    <s v="2"/>
    <s v="True"/>
    <s v="219f1a519e89a269b843e4fcc6bf9c6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6"/>
    <s v="p054edxinpa206"/>
    <s v="p054edxinpa206"/>
    <s v="uscust"/>
    <s v="Windows"/>
    <s v="Server 2016"/>
    <s v="10.0.14393_x000a_10.0.0"/>
    <s v=""/>
    <s v=""/>
    <d v="2022-03-08T09:43:54"/>
    <d v="2022-10-05T07:27:50"/>
    <s v="2022-09-09 20:49:0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6"/>
    <s v="00:50:56:B2:C7:5A"/>
    <s v="VMware, Inc._x000a_Windows"/>
    <s v="VMware, Inc. VMware Virtual Platform"/>
    <n v="79.8828125"/>
    <n v="3.9995613098144531"/>
    <s v="uscust.local/Epiq/Servers/eDMX/Processing/Workers_PreWindow/P054EDXINPA206"/>
    <s v=""/>
    <s v="/Root/054SuperNAPLV/vm/Server/eDMXWorkers054/P054EDXINPA206"/>
    <s v="p054esxhc0204.epiqcorp.com"/>
    <s v="10.76.44.117"/>
    <s v="1"/>
    <s v="1"/>
    <s v="True"/>
    <s v="caa384ac4e0b3de3a60b72cb5cc037b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7"/>
    <s v="p054edxinpa207"/>
    <s v="p054edxinpa207"/>
    <s v="uscust"/>
    <s v="Windows"/>
    <s v="Server 2016"/>
    <s v="10.0.14393_x000a_10.0.0"/>
    <s v=""/>
    <s v=""/>
    <d v="2022-03-08T10:06:51"/>
    <d v="2022-10-05T07:27:48"/>
    <s v="2022-09-10 09:01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7"/>
    <s v="00:50:56:B2:C8:18"/>
    <s v="VMware, Inc._x000a_Windows"/>
    <s v="VMware, Inc. VMware Virtual Platform"/>
    <n v="79.8828125"/>
    <n v="3.9995613098144531"/>
    <s v="uscust.local/Epiq/Servers/eDMX/Processing/Workers_PreWindow/P054EDXINPA207"/>
    <s v=""/>
    <s v="/Root/054SuperNAPLV/vm/Server/eDMXWorkers054/P054EDXINPA207"/>
    <s v="p054esxhc0204.epiqcorp.com"/>
    <s v="10.76.44.117"/>
    <s v="1"/>
    <s v="2"/>
    <s v="True"/>
    <s v="76c5ee53bf36ffa241d925dce3dc4ca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8"/>
    <s v="p054edxinpa208"/>
    <s v="p054edxinpa208"/>
    <s v="uscust"/>
    <s v="Windows"/>
    <s v="Server 2016"/>
    <s v="10.0.14393_x000a_10.0.0"/>
    <s v=""/>
    <s v=""/>
    <d v="2022-03-08T10:09:07"/>
    <d v="2022-10-05T07:27:50"/>
    <s v="2022-09-09 16:00:2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8"/>
    <s v="00:50:56:B2:A4:F6"/>
    <s v="VMware, Inc._x000a_Windows"/>
    <s v="VMware, Inc. VMware Virtual Platform"/>
    <n v="79.8828125"/>
    <n v="3.9995613098144531"/>
    <s v="uscust.local/Epiq/Servers/eDMX/Processing/Workers_PreWindow/P054EDXINPA208"/>
    <s v=""/>
    <s v="/Root/054SuperNAPLV/vm/Server/eDMXWorkers054/P054EDXINPA208"/>
    <s v="p054esxhc0204.epiqcorp.com"/>
    <s v="10.76.44.117"/>
    <s v="1"/>
    <s v="2"/>
    <s v="True"/>
    <s v="a793433320db9bf491050ce460bef29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09"/>
    <s v="p054edxinpa209"/>
    <s v="p054edxinpa209"/>
    <s v="uscust"/>
    <s v="Windows"/>
    <s v="Server 2016"/>
    <s v="10.0.14393_x000a_10.0.0"/>
    <s v=""/>
    <s v=""/>
    <d v="2022-03-08T09:50:03"/>
    <d v="2022-10-05T07:27:49"/>
    <s v="2022-09-10 04:56:1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19"/>
    <s v="00:50:56:B2:1C:BF"/>
    <s v="VMware, Inc._x000a_Windows"/>
    <s v="VMware, Inc. VMware Virtual Platform"/>
    <n v="79.8828125"/>
    <n v="3.9995613098144531"/>
    <s v="uscust.local/Epiq/Servers/eDMX/Processing/Workers_PreWindow/P054EDXINPA209"/>
    <s v=""/>
    <s v="/Root/054SuperNAPLV/vm/Server/eDMXWorkers054/P054EDXINPA209"/>
    <s v="p054esxhc0204.epiqcorp.com"/>
    <s v="10.76.44.117"/>
    <s v="1"/>
    <s v="2"/>
    <s v="True"/>
    <s v="d2a3f5d1502db31c9dd56342b3087d0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0"/>
    <s v="p054edxinpa210"/>
    <s v="p054edxinpa210"/>
    <s v="uscust"/>
    <s v="Windows"/>
    <s v="Server 2016"/>
    <s v="10.0.14393_x000a_10.0.0"/>
    <s v=""/>
    <s v=""/>
    <d v="2022-03-08T09:41:20"/>
    <d v="2022-10-05T07:27:48"/>
    <s v="2022-09-10 04:29:2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0"/>
    <s v="00:50:56:B2:2D:69"/>
    <s v="VMware, Inc._x000a_Windows"/>
    <s v="VMware, Inc. VMware Virtual Platform"/>
    <n v="79.8828125"/>
    <n v="3.9995613098144531"/>
    <s v="uscust.local/Epiq/Servers/eDMX/Processing/Workers_PreWindow/P054EDXINPA210"/>
    <s v=""/>
    <s v="/Root/054SuperNAPLV/vm/Server/eDMXWorkers054/P054EDXINPA210"/>
    <s v="p054esxhc0204.epiqcorp.com"/>
    <s v="10.76.44.117"/>
    <s v="2"/>
    <s v="1"/>
    <s v="True"/>
    <s v="3f995dab10c00db69a2deffefddb918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1"/>
    <s v="p054edxinpa211"/>
    <s v="p054edxinpa211"/>
    <s v="uscust"/>
    <s v="Windows"/>
    <s v="Server 2016"/>
    <s v="10.0.14393_x000a_10.0.0"/>
    <s v=""/>
    <s v=""/>
    <d v="2022-03-08T12:32:05"/>
    <d v="2022-10-05T07:27:50"/>
    <s v="2022-09-10 01:09:1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1"/>
    <s v="00:50:56:B2:FB:3C"/>
    <s v="VMware, Inc._x000a_Windows"/>
    <s v="VMware, Inc. VMware Virtual Platform"/>
    <n v="79.8828125"/>
    <n v="3.9995613098144531"/>
    <s v="uscust.local/Epiq/Servers/eDMX/Processing/Workers_PreWindow/P054EDXINPA211"/>
    <s v=""/>
    <s v="/Root/054SuperNAPLV/vm/Server/eDMXWorkers054/P054EDXINPA211"/>
    <s v="p054esxhc0204.epiqcorp.com"/>
    <s v="10.76.44.117"/>
    <s v="1"/>
    <s v="2"/>
    <s v="True"/>
    <s v="4e583719957251a38bfd2aee0927bb7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2"/>
    <s v="p054edxinpa212"/>
    <s v="p054edxinpa212"/>
    <s v="uscust"/>
    <s v="Windows"/>
    <s v="Server 2016"/>
    <s v="10.0.14393_x000a_10.0.0"/>
    <s v=""/>
    <s v=""/>
    <d v="2022-03-08T09:45:57"/>
    <d v="2022-10-05T07:27:50"/>
    <s v="2022-09-10 01:04:09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2"/>
    <s v="00:50:56:B2:A9:5E"/>
    <s v="VMware, Inc._x000a_Windows"/>
    <s v="VMware, Inc. VMware Virtual Platform"/>
    <n v="79.8828125"/>
    <n v="3.9995613098144531"/>
    <s v="uscust.local/Epiq/Servers/eDMX/Processing/Workers_PreWindow/P054EDXINPA212"/>
    <s v=""/>
    <s v="/Root/054SuperNAPLV/vm/Server/eDMXWorkers054/P054EDXINPA212"/>
    <s v="p054esxhc0204.epiqcorp.com"/>
    <s v="10.76.44.117"/>
    <s v="1"/>
    <s v="2"/>
    <s v="True"/>
    <s v="9eacf6f7fca3c62c2fe9adfe3b0ac2d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4"/>
    <s v="p054edxinpa214"/>
    <s v="p054edxinpa214"/>
    <s v="uscust"/>
    <s v="Windows"/>
    <s v="Server 2016"/>
    <s v="10.0.14393_x000a_10.0.0"/>
    <s v=""/>
    <s v=""/>
    <d v="2022-03-08T18:58:39"/>
    <d v="2022-10-05T07:27:48"/>
    <s v="2022-09-10 09:28:5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4"/>
    <s v="00:50:56:B2:66:3F"/>
    <s v="VMware, Inc._x000a_Windows"/>
    <s v="VMware, Inc. VMware Virtual Platform"/>
    <n v="79.8828125"/>
    <n v="3.9995613098144531"/>
    <s v="uscust.local/Epiq/Servers/eDMX/Processing/Workers_PreWindow/P054EDXINPA214"/>
    <s v=""/>
    <s v="/Root/054SuperNAPLV/vm/Server/eDMXWorkers054/P054EDXINPA214"/>
    <s v="p054esxhc0204.epiqcorp.com"/>
    <s v="10.76.44.117"/>
    <s v="1"/>
    <s v="2"/>
    <s v="True"/>
    <s v="a1349c23ecee7dc64d685ef104d5ab6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7"/>
    <s v="p054edxinpa217"/>
    <s v="p054edxinpa217"/>
    <s v="uscust"/>
    <s v="Windows"/>
    <s v="Server 2016"/>
    <s v="10.0.14393_x000a_10.0.0"/>
    <s v=""/>
    <s v=""/>
    <d v="2022-03-08T09:48:44"/>
    <d v="2022-10-05T07:27:48"/>
    <s v="2022-09-09 20:55:2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7"/>
    <s v="00:50:56:B2:18:18"/>
    <s v="VMware, Inc._x000a_Windows"/>
    <s v="VMware, Inc. VMware Virtual Platform"/>
    <n v="79.8828125"/>
    <n v="3.9995613098144531"/>
    <s v="uscust.local/Epiq/Servers/eDMX/Processing/Workers_PreWindow/P054EDXINPA217"/>
    <s v=""/>
    <s v="/Root/054SuperNAPLV/vm/Server/eDMXWorkers054/P054EDXINPA217"/>
    <s v="p054esxhc0204.epiqcorp.com"/>
    <s v="10.76.44.117"/>
    <s v="1"/>
    <s v="2"/>
    <s v="True"/>
    <s v="c7c687c50fecac2770326859fcaffdb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19"/>
    <s v="p054edxinpa219"/>
    <s v="p054edxinpa219"/>
    <s v="uscust"/>
    <s v="Windows"/>
    <s v="Server 2016"/>
    <s v="10.0.14393_x000a_10.0.0"/>
    <s v=""/>
    <s v=""/>
    <d v="2022-03-08T09:58:51"/>
    <d v="2022-10-05T07:27:48"/>
    <s v="2022-09-10 03:04:3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29"/>
    <s v="00:50:56:B2:A8:49"/>
    <s v="VMware, Inc._x000a_Windows"/>
    <s v="VMware, Inc. VMware Virtual Platform"/>
    <n v="79.8828125"/>
    <n v="3.9995613098144531"/>
    <s v="uscust.local/Epiq/Servers/eDMX/Processing/Workers_PreWindow/P054EDXINPA219"/>
    <s v=""/>
    <s v="/Root/054SuperNAPLV/vm/Server/eDMXWorkers054/P054EDXINPA219"/>
    <s v="p054esxhc0204.epiqcorp.com"/>
    <s v="10.76.44.117"/>
    <s v="1"/>
    <s v="2"/>
    <s v="True"/>
    <s v="b3680b2018c3e18ab2ac7637a7e8ac8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4"/>
    <s v="p054edxinpa224"/>
    <s v="p054edxinpa224"/>
    <s v="uscust"/>
    <s v="Windows"/>
    <s v="Server 2016"/>
    <s v="10.0.14393_x000a_10.0.0"/>
    <s v=""/>
    <s v=""/>
    <d v="2022-03-09T05:27:43"/>
    <d v="2022-10-05T07:27:48"/>
    <s v="2022-09-10 04:57:3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4"/>
    <s v="00:50:56:B2:F5:E1"/>
    <s v="VMware, Inc._x000a_Windows"/>
    <s v="VMware, Inc. VMware Virtual Platform"/>
    <n v="79.8828125"/>
    <n v="3.9995613098144531"/>
    <s v="uscust.local/Epiq/Servers/eDMX/Processing/Workers_PreWindow/P054EDXINPA224"/>
    <s v=""/>
    <s v="/Root/054SuperNAPLV/vm/Server/eDMXWorkers054/P054EDXINPA224"/>
    <s v="p054esxhc0204.epiqcorp.com"/>
    <s v="10.76.44.117"/>
    <s v="1"/>
    <s v="2"/>
    <s v="True"/>
    <s v="a5f9bbeff130d87de3b7d22f4bb2330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5"/>
    <s v="p054edxinpa225.uscust"/>
    <s v="p054edxinpa225"/>
    <s v="uscust"/>
    <s v="Windows"/>
    <s v="Server 2016"/>
    <s v="10.0.14393_x000a_10.0.0"/>
    <s v=""/>
    <s v=""/>
    <d v="2022-03-08T09:46:22"/>
    <d v="2022-10-05T07:27:48"/>
    <s v="2022-09-10 09:14:0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5"/>
    <s v="00:50:56:B2:37:B9"/>
    <s v="VMware, Inc._x000a_Windows"/>
    <s v="VMware, Inc. VMware Virtual Platform"/>
    <n v="149.8828125"/>
    <n v="3.9995613098144531"/>
    <s v="uscust.local/Epiq/Servers/eDMX/Processing/Workers_PreWindow/P054EDXINPA225"/>
    <s v=""/>
    <s v="/Root/054SuperNAPLV/vm/Server/eDMXWorkers054/P054EDXINPA225"/>
    <s v="p054esxhc0204.epiqcorp.com"/>
    <s v="10.76.44.117"/>
    <s v="1"/>
    <s v="2"/>
    <s v="True"/>
    <s v="101484cd656be87ba2705ba0e7f2242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6"/>
    <s v="p054edxinpa226"/>
    <s v="p054edxinpa226"/>
    <s v="uscust"/>
    <s v="Windows"/>
    <s v="Server 2016"/>
    <s v="10.0.14393_x000a_10.0.0"/>
    <s v=""/>
    <s v=""/>
    <d v="2022-03-08T09:54:58"/>
    <d v="2022-10-05T07:27:50"/>
    <s v="2022-09-09 14:50:4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6"/>
    <s v="00:50:56:B2:20:D6"/>
    <s v="VMware, Inc._x000a_Windows"/>
    <s v="VMware, Inc. VMware Virtual Platform"/>
    <n v="79.8828125"/>
    <n v="3.9995613098144531"/>
    <s v="uscust.local/Epiq/Servers/eDMX/Processing/Workers_PreWindow/P054EDXINPA226"/>
    <s v=""/>
    <s v="/Root/054SuperNAPLV/vm/Server/eDMXWorkers054/P054EDXINPA226"/>
    <s v="p054esxhc0204.epiqcorp.com"/>
    <s v="10.76.44.117"/>
    <s v="1"/>
    <s v="2"/>
    <s v="True"/>
    <s v="9f3f3688f07c90989fddda64e063be5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7"/>
    <s v="p054edxinpa227"/>
    <s v="p054edxinpa227"/>
    <s v="uscust"/>
    <s v="Windows"/>
    <s v="Server 2016"/>
    <s v="10.0.14393_x000a_10.0.0"/>
    <s v=""/>
    <s v=""/>
    <d v="2022-03-08T09:47:17"/>
    <d v="2022-10-05T07:27:49"/>
    <s v="2022-09-10 12:58:4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7"/>
    <s v="00:50:56:B2:7B:ED"/>
    <s v="VMware, Inc._x000a_Windows"/>
    <s v="VMware, Inc. VMware Virtual Platform"/>
    <n v="79.8828125"/>
    <n v="3.9995613098144531"/>
    <s v="uscust.local/Epiq/Servers/eDMX/Processing/Workers_PreWindow/P054EDXINPA227"/>
    <s v=""/>
    <s v="/Root/054SuperNAPLV/vm/Server/eDMXWorkers054/P054EDXINPA227"/>
    <s v="p054esxhc0204.epiqcorp.com"/>
    <s v="10.76.44.117"/>
    <s v="1"/>
    <s v="2"/>
    <s v="True"/>
    <s v="4035bbd4ceea1cc9971fc490c877a7a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8"/>
    <s v="p054edxinpa228"/>
    <s v="p054edxinpa228"/>
    <s v="uscust"/>
    <s v="Windows"/>
    <s v="Server 2016"/>
    <s v="10.0.14393_x000a_10.0.0"/>
    <s v=""/>
    <s v=""/>
    <d v="2022-03-08T09:53:15"/>
    <d v="2022-10-05T07:27:49"/>
    <s v="2022-09-10 01:58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8"/>
    <s v="00:50:56:B2:88:42"/>
    <s v="VMware, Inc._x000a_Windows"/>
    <s v="VMware, Inc. VMware Virtual Platform"/>
    <n v="79.8828125"/>
    <n v="3.9995613098144531"/>
    <s v="uscust.local/Epiq/Servers/eDMX/Processing/Workers_PreWindow/P054EDXINPA228"/>
    <s v=""/>
    <s v="/Root/054SuperNAPLV/vm/Server/eDMXWorkers054/P054EDXINPA228"/>
    <s v="p054esxhc0204.epiqcorp.com"/>
    <s v="10.76.44.117"/>
    <s v="1"/>
    <s v="2"/>
    <s v="True"/>
    <s v="c575cf7dc8780294af692400830a04a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29"/>
    <s v="p054edxinpa229"/>
    <s v="p054edxinpa229"/>
    <s v="uscust"/>
    <s v="Windows"/>
    <s v="Server 2016"/>
    <s v="10.0.14393_x000a_10.0.0"/>
    <s v=""/>
    <s v=""/>
    <d v="2022-03-08T09:47:17"/>
    <d v="2022-10-05T07:27:51"/>
    <s v="2022-09-10 05:23:0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39"/>
    <s v="00:50:56:B2:4B:F0"/>
    <s v="VMware, Inc._x000a_Windows"/>
    <s v="VMware, Inc. VMware Virtual Platform"/>
    <n v="79.8828125"/>
    <n v="3.9995613098144531"/>
    <s v="uscust.local/Epiq/Servers/eDMX/Processing/Workers_PreWindow/P054EDXINPA229"/>
    <s v=""/>
    <s v="/Root/054SuperNAPLV/vm/Server/eDMXWorkers054/P054EDXINPA229"/>
    <s v="p054esxhc0204.epiqcorp.com"/>
    <s v="10.76.44.117"/>
    <s v="1"/>
    <s v="2"/>
    <s v="True"/>
    <s v="4fb169a86ccb178c56d9b6432b5db3b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31"/>
    <s v="p054edxinpa231"/>
    <s v="p054edxinpa231"/>
    <s v="uscust"/>
    <s v="Windows"/>
    <s v="Server 2016"/>
    <s v="10.0.14393_x000a_10.0.0"/>
    <s v=""/>
    <s v=""/>
    <d v="2022-03-08T14:11:19"/>
    <d v="2022-10-05T07:27:51"/>
    <s v="2022-09-10 18:45:0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1"/>
    <s v="00:50:56:B2:EC:81"/>
    <s v="VMware, Inc._x000a_Windows"/>
    <s v="VMware, Inc. VMware Virtual Platform"/>
    <n v="79.8828125"/>
    <n v="3.9995613098144531"/>
    <s v="uscust.local/Epiq/Servers/eDMX/Processing/Workers_PreWindow/P054EDXINPA231"/>
    <s v=""/>
    <s v="/Root/054SuperNAPLV/vm/Server/eDMXWorkers054/P054EDXINPA231"/>
    <s v="p054esxhc0204.epiqcorp.com"/>
    <s v="10.76.44.117"/>
    <s v="1"/>
    <s v="2"/>
    <s v="True"/>
    <s v="d2e95bd1ebc6f3405101220b8cbe98c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35"/>
    <s v="p054edxinpa235"/>
    <s v="p054edxinpa235"/>
    <s v="uscust"/>
    <s v="Windows"/>
    <s v="Server 2016"/>
    <s v="10.0.14393_x000a_10.0.0"/>
    <s v=""/>
    <s v=""/>
    <d v="2022-03-08T09:45:34"/>
    <d v="2022-10-05T07:27:47"/>
    <s v="2022-09-10 03:58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5"/>
    <s v="00:50:56:B2:46:6A"/>
    <s v="VMware, Inc._x000a_Windows"/>
    <s v="VMware, Inc. VMware Virtual Platform"/>
    <n v="79.8828125"/>
    <n v="3.9995613098144531"/>
    <s v="uscust.local/Epiq/Servers/eDMX/Processing/Workers_PreWindow/P054EDXINPA235"/>
    <s v=""/>
    <s v="/Root/054SuperNAPLV/vm/Server/eDMXWorkers054/P054EDXINPA235"/>
    <s v="p054esxhc0204.epiqcorp.com"/>
    <s v="10.76.44.117"/>
    <s v="2"/>
    <s v="1"/>
    <s v="True"/>
    <s v="e72f5363538f01af49842d5e996a01f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36"/>
    <s v="p054edxinpa236"/>
    <s v="p054edxinpa236"/>
    <s v="uscust"/>
    <s v="Windows"/>
    <s v="Server 2016"/>
    <s v="10.0.14393_x000a_10.0.0"/>
    <s v=""/>
    <s v=""/>
    <d v="2022-03-08T09:42:05"/>
    <d v="2022-10-05T07:27:47"/>
    <s v="2022-09-09 23:47:3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6"/>
    <s v="00:50:56:B2:3B:11"/>
    <s v="VMware, Inc._x000a_Windows"/>
    <s v="VMware, Inc. VMware Virtual Platform"/>
    <n v="79.8828125"/>
    <n v="3.9995613098144531"/>
    <s v="uscust.local/Epiq/Servers/eDMX/Processing/Workers_PreWindow/P054EDXINPA236"/>
    <s v=""/>
    <s v="/Root/054SuperNAPLV/vm/Server/eDMXWorkers054/P054EDXINPA236"/>
    <s v="p054esxhc0204.epiqcorp.com"/>
    <s v="10.76.44.117"/>
    <s v="2"/>
    <s v="1"/>
    <s v="True"/>
    <s v="5973781b37e4d5cae6dc5f6b79b4987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38"/>
    <s v="p054edxinpa238"/>
    <s v="p054edxinpa238"/>
    <s v="uscust"/>
    <s v="Windows"/>
    <s v="Server 2016"/>
    <s v="10.0.14393_x000a_10.0.0"/>
    <s v=""/>
    <s v=""/>
    <d v="2022-03-08T09:49:48"/>
    <d v="2022-10-05T07:27:50"/>
    <s v="2022-09-10 07:23:1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8.248"/>
    <s v="00:50:56:B2:0D:72"/>
    <s v="VMware, Inc._x000a_Windows"/>
    <s v="VMware, Inc. VMware Virtual Platform"/>
    <n v="79.8828125"/>
    <n v="3.9995613098144531"/>
    <s v="uscust.local/Epiq/Servers/eDMX/Processing/Workers_PreWindow/P054EDXINPA238"/>
    <s v=""/>
    <s v="/Root/054SuperNAPLV/vm/Server/eDMXWorkers054/P054EDXINPA238"/>
    <s v="p054esxhc0204.epiqcorp.com"/>
    <s v="10.76.44.117"/>
    <s v="2"/>
    <s v="1"/>
    <s v="True"/>
    <s v="d0a24f6af6827d241e6db8471a30dde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46"/>
    <s v="p054edxinpa246"/>
    <s v="p054edxinpa246"/>
    <s v="uscust"/>
    <s v="Windows"/>
    <s v="Server 2016"/>
    <s v="10.0.14393_x000a_10.0.0"/>
    <s v=""/>
    <s v=""/>
    <d v="2022-03-08T09:47:53"/>
    <d v="2022-10-05T07:27:47"/>
    <s v="2022-09-10 11:24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"/>
    <s v="00:50:56:B2:7E:77"/>
    <s v="VMware, Inc._x000a_Windows"/>
    <s v="VMware, Inc. VMware Virtual Platform"/>
    <n v="79.8828125"/>
    <n v="3.9995613098144531"/>
    <s v="uscust.local/Epiq/Servers/eDMX/Processing/Workers_PreWindow/P054EDXINPA246"/>
    <s v=""/>
    <s v="/Root/054SuperNAPLV/vm/Server/eDMXWorkers054/P054EDXINPA246"/>
    <s v="p054esxhc0204.epiqcorp.com"/>
    <s v="10.76.44.117"/>
    <s v="2"/>
    <s v="1"/>
    <s v="True"/>
    <s v="199fc53521358b460e3e4664bfcccf4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48"/>
    <s v="p054edxinpa248"/>
    <s v="p054edxinpa248"/>
    <s v="uscust"/>
    <s v="Windows"/>
    <s v="Server 2016"/>
    <s v="10.0.14393_x000a_10.0.0"/>
    <s v=""/>
    <s v=""/>
    <d v="2022-03-08T09:57:28"/>
    <d v="2022-10-05T07:27:47"/>
    <s v="2022-09-10 05:44:3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"/>
    <s v="00:50:56:B2:17:18"/>
    <s v="VMware, Inc._x000a_Windows"/>
    <s v="VMware, Inc. VMware Virtual Platform"/>
    <n v="79.8828125"/>
    <n v="3.9995613098144531"/>
    <s v="uscust.local/Epiq/Servers/eDMX/Processing/Workers_PreWindow/P054EDXINPA248"/>
    <s v=""/>
    <s v="/Root/054SuperNAPLV/vm/Server/eDMXWorkers054/P054EDXINPA248"/>
    <s v="p054esxhc0204.epiqcorp.com"/>
    <s v="10.76.44.117"/>
    <s v="2"/>
    <s v="1"/>
    <s v="True"/>
    <s v="c4ccf802bdb85fed8be30e9fb084835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49"/>
    <s v="p054edxinpa249"/>
    <s v="p054edxinpa249"/>
    <s v="uscust"/>
    <s v="Windows"/>
    <s v="Server 2016"/>
    <s v="10.0.14393_x000a_10.0.0"/>
    <s v=""/>
    <s v=""/>
    <d v="2022-03-08T09:51:21"/>
    <d v="2022-10-05T07:27:50"/>
    <s v="2022-09-10 09:28:0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"/>
    <s v="00:50:56:B2:18:72"/>
    <s v="VMware, Inc._x000a_Windows"/>
    <s v="VMware, Inc. VMware Virtual Platform"/>
    <n v="79.8828125"/>
    <n v="3.9995613098144531"/>
    <s v="uscust.local/Epiq/Servers/eDMX/Processing/Workers_PreWindow/P054EDXINPA249"/>
    <s v=""/>
    <s v="/Root/054SuperNAPLV/vm/Server/eDMXWorkers054/P054EDXINPA249"/>
    <s v="p054esxhc0204.epiqcorp.com"/>
    <s v="10.76.44.117"/>
    <s v="2"/>
    <s v="1"/>
    <s v="True"/>
    <s v="2d209443dbcf3c28bfc97b1eb8166ba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0"/>
    <s v="p054edxinpa250"/>
    <s v="p054edxinpa250"/>
    <s v="uscust"/>
    <s v="Windows"/>
    <s v="Server 2016"/>
    <s v="10.0.14393_x000a_10.0.0"/>
    <s v=""/>
    <s v=""/>
    <d v="2022-03-08T09:51:12"/>
    <d v="2022-10-05T07:27:47"/>
    <s v="2022-09-10 14:17:2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"/>
    <s v="00:50:56:B2:46:81"/>
    <s v="VMware, Inc._x000a_Windows"/>
    <s v="VMware, Inc. VMware Virtual Platform"/>
    <n v="149.8828125"/>
    <n v="3.9995613098144531"/>
    <s v="uscust.local/Epiq/Servers/eDMX/Processing/Workers_PreWindow/P054EDXINPA250"/>
    <s v=""/>
    <s v="/Root/054SuperNAPLV/vm/Server/eDMXWorkers054/P054EDXINPA250"/>
    <s v="p054esxhc0204.epiqcorp.com"/>
    <s v="10.76.44.117"/>
    <s v="2"/>
    <s v="1"/>
    <s v="True"/>
    <s v="76ccc6ffeb0afcf3ceeeb25fcc1a1cb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2"/>
    <s v="p054edxinpa252"/>
    <s v="p054edxinpa252"/>
    <s v="uscust"/>
    <s v="Windows"/>
    <s v="Server 2016"/>
    <s v="10.0.14393_x000a_10.0.0"/>
    <s v=""/>
    <s v=""/>
    <d v="2022-03-08T09:43:29"/>
    <d v="2022-10-05T07:27:51"/>
    <s v="2022-09-08 04:09:3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7"/>
    <s v="00:50:56:B2:1E:C7"/>
    <s v="VMware, Inc._x000a_Windows"/>
    <s v="VMware, Inc. VMware Virtual Platform"/>
    <n v="79.8828125"/>
    <n v="3.9995613098144531"/>
    <s v="uscust.local/Epiq/Servers/eDMX/Processing/Workers_PreWindow/P054EDXINPA252"/>
    <s v=""/>
    <s v="/Root/054SuperNAPLV/vm/Server/eDMXWorkers054/P054EDXINPA252"/>
    <s v="p054esxhc0206.epiqcorp.com"/>
    <s v="10.76.44.117"/>
    <s v="1"/>
    <s v="2"/>
    <s v="True"/>
    <s v="cb83529e6543e7d3e9c14ec6abadd8f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3"/>
    <s v="p054edxinpa253"/>
    <s v="p054edxinpa253"/>
    <s v="uscust"/>
    <s v="Windows"/>
    <s v="Server 2016"/>
    <s v="10.0.14393_x000a_10.0.0"/>
    <s v=""/>
    <s v=""/>
    <d v="2022-03-08T10:13:17"/>
    <d v="2022-10-05T07:27:48"/>
    <s v="2022-09-08 19:29:5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8"/>
    <s v="00:50:56:B2:FB:C8"/>
    <s v="VMware, Inc._x000a_Windows"/>
    <s v="VMware, Inc. VMware Virtual Platform"/>
    <n v="79.8828125"/>
    <n v="3.9995613098144531"/>
    <s v="uscust.local/Epiq/Servers/eDMX/Processing/Workers_PreWindow/P054EDXINPA253"/>
    <s v=""/>
    <s v="/Root/054SuperNAPLV/vm/Server/eDMXWorkers054/P054EDXINPA253"/>
    <s v="p054esxhc0206.epiqcorp.com"/>
    <s v="10.76.44.117"/>
    <s v="1"/>
    <s v="2"/>
    <s v="True"/>
    <s v="a3a7bb77fcc7bce027f78b2b232f55f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4"/>
    <s v="p054edxinpa254"/>
    <s v="p054edxinpa254"/>
    <s v="uscust"/>
    <s v="Windows"/>
    <s v="Server 2016"/>
    <s v="10.0.14393_x000a_10.0.0"/>
    <s v=""/>
    <s v=""/>
    <d v="2022-03-08T09:49:56"/>
    <d v="2022-10-05T07:27:48"/>
    <s v="2022-09-08 19:15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9"/>
    <s v="00:50:56:B2:F5:A4"/>
    <s v="VMware, Inc._x000a_Windows"/>
    <s v="VMware, Inc. VMware Virtual Platform"/>
    <n v="79.8828125"/>
    <n v="3.9995613098144531"/>
    <s v="uscust.local/Epiq/Servers/eDMX/Processing/Workers_PreWindow/P054EDXINPA254"/>
    <s v=""/>
    <s v="/Root/054SuperNAPLV/vm/Server/eDMXWorkers054/P054EDXINPA254"/>
    <s v="p054esxhc0206.epiqcorp.com"/>
    <s v="10.76.44.117"/>
    <s v="2"/>
    <s v="1"/>
    <s v="True"/>
    <s v="b798180d3c556d2bf2db75290db957b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5"/>
    <s v="p054edxinpa255"/>
    <s v="p054edxinpa255"/>
    <s v="uscust"/>
    <s v="Windows"/>
    <s v="Server 2016"/>
    <s v="10.0.14393_x000a_10.0.0"/>
    <s v=""/>
    <s v=""/>
    <d v="2022-03-08T09:45:47"/>
    <d v="2022-10-05T07:27:49"/>
    <s v="2022-09-08 07:33:5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0"/>
    <s v="00:50:56:B2:23:F5"/>
    <s v="VMware, Inc._x000a_Windows"/>
    <s v="VMware, Inc. VMware Virtual Platform"/>
    <n v="79.8828125"/>
    <n v="3.9995613098144531"/>
    <s v="uscust.local/Epiq/Servers/eDMX/Processing/Workers_PreWindow/P054EDXINPA255"/>
    <s v=""/>
    <s v="/Root/054SuperNAPLV/vm/Server/eDMXWorkers054/P054EDXINPA255"/>
    <s v="p054esxhc0206.epiqcorp.com"/>
    <s v="10.76.44.117"/>
    <s v="1"/>
    <s v="2"/>
    <s v="True"/>
    <s v="2f3f432263ccc77a3ccdf828302f819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6"/>
    <s v="p054edxinpa256"/>
    <s v="p054edxinpa256"/>
    <s v="uscust"/>
    <s v="Windows"/>
    <s v="Server 2016"/>
    <s v="10.0.14393_x000a_10.0.0"/>
    <s v=""/>
    <s v=""/>
    <d v="2022-03-08T09:41:03"/>
    <d v="2022-10-05T07:27:51"/>
    <s v="2022-09-09 00:05:0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1"/>
    <s v="00:50:56:B2:CF:77"/>
    <s v="VMware, Inc._x000a_Windows"/>
    <s v="VMware, Inc. VMware Virtual Platform"/>
    <n v="79.8828125"/>
    <n v="3.9995613098144531"/>
    <s v="uscust.local/Epiq/Servers/eDMX/Processing/Workers_PreWindow/P054EDXINPA256"/>
    <s v=""/>
    <s v="/Root/054SuperNAPLV/vm/Server/eDMXWorkers054/P054EDXINPA256"/>
    <s v="p054esxhc0206.epiqcorp.com"/>
    <s v="10.76.44.117"/>
    <s v="1"/>
    <s v="2"/>
    <s v="True"/>
    <s v="1ee17ca93d1dee6b24b58aa5086c4e6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58"/>
    <s v="p054edxinpa258"/>
    <s v="p054edxinpa258"/>
    <s v="uscust"/>
    <s v="Windows"/>
    <s v="Server 2016"/>
    <s v="10.0.14393_x000a_10.0.0"/>
    <s v=""/>
    <s v=""/>
    <d v="2022-03-08T09:41:19"/>
    <d v="2022-10-05T07:27:48"/>
    <s v="2022-09-09 00:56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"/>
    <s v="00:50:56:B2:15:1E"/>
    <s v="VMware, Inc._x000a_Windows"/>
    <s v="VMware, Inc. VMware Virtual Platform"/>
    <n v="79.8828125"/>
    <n v="3.9995613098144531"/>
    <s v="uscust.local/Epiq/Servers/eDMX/Processing/Workers_PreWindow/P054EDXINPA258"/>
    <s v=""/>
    <s v="/Root/054SuperNAPLV/vm/Server/eDMXWorkers054/P054EDXINPA258"/>
    <s v="p054esxhc0206.epiqcorp.com"/>
    <s v="10.76.44.117"/>
    <s v="1"/>
    <s v="2"/>
    <s v="True"/>
    <s v="838d2417f9df789d42d81f0982c135c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64"/>
    <s v="p054edxinpa264"/>
    <s v="p054edxinpa264"/>
    <s v="uscust"/>
    <s v="Windows"/>
    <s v="Server 2016"/>
    <s v="10.0.14393_x000a_10.0.0"/>
    <s v=""/>
    <s v=""/>
    <d v="2022-03-08T09:41:03"/>
    <d v="2022-10-05T07:27:48"/>
    <s v="2022-09-09 10:37:2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9"/>
    <s v="00:50:56:B2:D7:F1"/>
    <s v="VMware, Inc._x000a_Windows"/>
    <s v="VMware, Inc. VMware Virtual Platform"/>
    <n v="79.8828125"/>
    <n v="3.9995613098144531"/>
    <s v="uscust.local/Epiq/Servers/eDMX/Processing/Workers_PreWindow/P054EDXINPA264"/>
    <s v=""/>
    <s v="/Root/054SuperNAPLV/vm/Server/eDMXWorkers054/P054EDXINPA264"/>
    <s v="p054esxhc0206.epiqcorp.com"/>
    <s v="10.76.44.117"/>
    <s v="1"/>
    <s v="2"/>
    <s v="True"/>
    <s v="063cb2f7fdcb830a83556515507dec6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68"/>
    <s v="p054edxinpa268"/>
    <s v="p054edxinpa268"/>
    <s v="uscust"/>
    <s v="Windows"/>
    <s v="Server 2016"/>
    <s v="10.0.14393_x000a_10.0.0"/>
    <s v=""/>
    <s v=""/>
    <d v="2022-03-08T14:49:21"/>
    <d v="2022-10-05T07:27:48"/>
    <s v="2022-09-08 18:21:2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3"/>
    <s v="00:50:56:B2:3B:F2"/>
    <s v="VMware, Inc._x000a_Windows"/>
    <s v="VMware, Inc. VMware Virtual Platform"/>
    <n v="79.8828125"/>
    <n v="3.9995613098144531"/>
    <s v="uscust.local/Epiq/Servers/eDMX/Processing/Workers_PreWindow/P054EDXINPA268"/>
    <s v=""/>
    <s v="/Root/054SuperNAPLV/vm/Server/eDMXWorkers054/P054EDXINPA268"/>
    <s v="p054esxhc0206.epiqcorp.com"/>
    <s v="10.76.44.117"/>
    <s v="1"/>
    <s v="2"/>
    <s v="True"/>
    <s v="1006d61ac52083e65274613965cab51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69"/>
    <s v="p054edxinpa269"/>
    <s v="p054edxinpa269"/>
    <s v="uscust"/>
    <s v="Windows"/>
    <s v="Server 2016"/>
    <s v="10.0.14393_x000a_10.0.0"/>
    <s v=""/>
    <s v=""/>
    <d v="2022-03-08T09:55:14"/>
    <d v="2022-10-05T07:27:51"/>
    <s v="2022-09-08 12:40:3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4"/>
    <s v="00:50:56:B2:D8:BD"/>
    <s v="VMware, Inc._x000a_Windows"/>
    <s v="VMware, Inc. VMware Virtual Platform"/>
    <n v="79.8828125"/>
    <n v="3.9995613098144531"/>
    <s v="uscust.local/Epiq/Servers/eDMX/Processing/Workers_PreWindow/P054EDXINPA269"/>
    <s v=""/>
    <s v="/Root/054SuperNAPLV/vm/Server/eDMXWorkers054/P054EDXINPA269"/>
    <s v="p054esxhc0206.epiqcorp.com"/>
    <s v="10.76.44.117"/>
    <s v="1"/>
    <s v="2"/>
    <s v="True"/>
    <s v="a8a3c22519330834b2594bbc63674c3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0"/>
    <s v="p054edxinpa270"/>
    <s v="p054edxinpa270"/>
    <s v="uscust"/>
    <s v="Windows"/>
    <s v="Server 2016"/>
    <s v="10.0.14393_x000a_10.0.0"/>
    <s v=""/>
    <s v=""/>
    <d v="2022-03-08T09:57:33"/>
    <d v="2022-10-05T07:27:50"/>
    <s v="2022-09-09 06:22:0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5"/>
    <s v="00:50:56:B2:E8:04"/>
    <s v="VMware, Inc._x000a_Windows"/>
    <s v="VMware, Inc. VMware Virtual Platform"/>
    <n v="79.8828125"/>
    <n v="3.9995613098144531"/>
    <s v="uscust.local/Epiq/Servers/eDMX/Processing/Workers_PreWindow/P054EDXINPA270"/>
    <s v=""/>
    <s v="/Root/054SuperNAPLV/vm/Server/eDMXWorkers054/P054EDXINPA270"/>
    <s v="p054esxhc0206.epiqcorp.com"/>
    <s v="10.76.44.117"/>
    <s v="1"/>
    <s v="2"/>
    <s v="True"/>
    <s v="7b6bfd4f4ecef27d77538e4e485e995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2"/>
    <s v="p054edxinpa272"/>
    <s v="p054edxinpa272"/>
    <s v="uscust"/>
    <s v="Windows"/>
    <s v="Server 2016"/>
    <s v="10.0.14393_x000a_10.0.0"/>
    <s v=""/>
    <s v=""/>
    <d v="2022-03-08T10:05:28"/>
    <d v="2022-10-05T07:27:50"/>
    <s v="2022-09-08 17:18:1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7"/>
    <s v="00:50:56:B2:85:15"/>
    <s v="VMware, Inc._x000a_Windows"/>
    <s v="VMware, Inc. VMware Virtual Platform"/>
    <n v="79.8828125"/>
    <n v="3.9995613098144531"/>
    <s v="uscust.local/Epiq/Servers/eDMX/Processing/Workers_PreWindow/P054EDXINPA272"/>
    <s v=""/>
    <s v="/Root/054SuperNAPLV/vm/Server/eDMXWorkers054/P054EDXINPA272"/>
    <s v="p054esxhc0206.epiqcorp.com"/>
    <s v="10.76.44.117"/>
    <s v="1"/>
    <s v="2"/>
    <s v="True"/>
    <s v="172fa0359f74d841573df74ba5d1454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3"/>
    <s v="p054edxinpa273"/>
    <s v="p054edxinpa273"/>
    <s v="uscust"/>
    <s v="Windows"/>
    <s v="Server 2016"/>
    <s v="10.0.14393_x000a_10.0.0"/>
    <s v=""/>
    <s v=""/>
    <d v="2022-03-08T09:57:28"/>
    <d v="2022-10-05T07:27:50"/>
    <s v="2022-09-09 01:14:5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28"/>
    <s v="00:50:56:B2:49:D5"/>
    <s v="VMware, Inc._x000a_Windows"/>
    <s v="VMware, Inc. VMware Virtual Platform"/>
    <n v="79.8828125"/>
    <n v="3.9995613098144531"/>
    <s v="uscust.local/Epiq/Servers/eDMX/Processing/Workers_PreWindow/P054EDXINPA273"/>
    <s v=""/>
    <s v="/Root/054SuperNAPLV/vm/Server/eDMXWorkers054/P054EDXINPA273"/>
    <s v="p054esxhc0206.epiqcorp.com"/>
    <s v="10.76.44.117"/>
    <s v="1"/>
    <s v="2"/>
    <s v="True"/>
    <s v="7472e1e8f010c8d07e3fe06c9f26766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5"/>
    <s v="p054edxinpa275"/>
    <s v="p054edxinpa275"/>
    <s v="uscust"/>
    <s v="Windows"/>
    <s v="Server 2016"/>
    <s v="10.0.14393_x000a_10.0.0"/>
    <s v=""/>
    <s v=""/>
    <d v="2022-03-08T10:33:02"/>
    <d v="2022-10-05T07:27:48"/>
    <s v="2022-09-09 14:04:5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0"/>
    <s v="00:50:56:B2:1B:DB"/>
    <s v="VMware, Inc._x000a_Windows"/>
    <s v="VMware, Inc. VMware Virtual Platform"/>
    <n v="149.8828125"/>
    <n v="3.9995613098144531"/>
    <s v="uscust.local/Epiq/Servers/eDMX/Processing/Workers_PreWindow/P054EDXINPA275"/>
    <s v=""/>
    <s v="/Root/054SuperNAPLV/vm/Server/eDMXWorkers054/P054EDXINPA275"/>
    <s v="p054esxhc0206.epiqcorp.com"/>
    <s v="10.76.44.117"/>
    <s v="1"/>
    <s v="2"/>
    <s v="True"/>
    <s v="c3803893ac45ad54a9a8bc8b18bbfd7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7"/>
    <s v="p054edxinpa277"/>
    <s v="p054edxinpa277"/>
    <s v="uscust"/>
    <s v="Windows"/>
    <s v="Server 2016"/>
    <s v="10.0.14393_x000a_10.0.0"/>
    <s v=""/>
    <s v=""/>
    <d v="2022-03-08T09:48:43"/>
    <d v="2022-10-05T07:27:47"/>
    <s v="2022-09-08 14:59:0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2"/>
    <s v="00:50:56:B2:ED:87"/>
    <s v="VMware, Inc._x000a_Windows"/>
    <s v="VMware, Inc. VMware Virtual Platform"/>
    <n v="79.8828125"/>
    <n v="3.9995613098144531"/>
    <s v="uscust.local/Epiq/Servers/eDMX/Processing/Workers_PreWindow/P054EDXINPA277"/>
    <s v=""/>
    <s v="/Root/054SuperNAPLV/vm/Server/eDMXWorkers054/P054EDXINPA277"/>
    <s v="p054esxhc0206.epiqcorp.com"/>
    <s v="10.76.44.117"/>
    <s v="1"/>
    <s v="2"/>
    <s v="True"/>
    <s v="ba6fca56041c36db0d82c93612eb197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79"/>
    <s v="p054edxinpa279"/>
    <s v="p054edxinpa279"/>
    <s v="uscust"/>
    <s v="Windows"/>
    <s v="Server 2016"/>
    <s v="10.0.14393_x000a_10.0.0"/>
    <s v=""/>
    <s v=""/>
    <d v="2022-03-08T09:41:13"/>
    <d v="2022-10-05T07:27:47"/>
    <s v="2022-09-09 05:13:0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4"/>
    <s v="00:50:56:B2:DA:27"/>
    <s v="VMware, Inc._x000a_Windows"/>
    <s v="VMware, Inc. VMware Virtual Platform"/>
    <n v="79.8828125"/>
    <n v="3.9995613098144531"/>
    <s v="uscust.local/Epiq/Servers/eDMX/Processing/Workers_PreWindow/P054EDXINPA279"/>
    <s v=""/>
    <s v="/Root/054SuperNAPLV/vm/Server/eDMXWorkers054/P054EDXINPA279"/>
    <s v="p054esxhc0206.epiqcorp.com"/>
    <s v="10.76.44.117"/>
    <s v="1"/>
    <s v="2"/>
    <s v="True"/>
    <s v="12a3ca6919d1f50900729b5bb3c5cd2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0"/>
    <s v="p054edxinpa280.uscust.local"/>
    <s v="p054edxinpa280"/>
    <s v="uscust"/>
    <s v="Windows"/>
    <s v="Server 7"/>
    <s v="10.0.14393_x000a_10.0.0"/>
    <s v=""/>
    <s v=""/>
    <d v="2022-03-08T09:43:31"/>
    <d v="2022-10-05T07:27:47"/>
    <s v="2022-09-09 12:48:1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5"/>
    <s v="00:50:56:B2:9E:6E"/>
    <s v="VMware, Inc._x000a_Windows"/>
    <s v="VMware, Inc. VMware Virtual Platform"/>
    <n v="79.8828125"/>
    <n v="3.9995613098144531"/>
    <s v="uscust.local/Epiq/Servers/eDMX/Processing/Workers_PreWindow/P054EDXINPA280"/>
    <s v=""/>
    <s v="/Root/054SuperNAPLV/vm/Server/eDMXWorkers054/P054EDXINPA280"/>
    <s v="p054esxhc0206.epiqcorp.com"/>
    <s v="10.76.44.117"/>
    <s v="1"/>
    <s v="2"/>
    <s v="True"/>
    <s v="f67a1ff71cdd6dba8ed80bf176e4f1e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1"/>
    <s v="p054edxinpa281"/>
    <s v="p054edxinpa281"/>
    <s v="uscust"/>
    <s v="Windows"/>
    <s v="Server 2016"/>
    <s v="10.0.14393_x000a_10.0.0"/>
    <s v=""/>
    <s v=""/>
    <d v="2022-03-08T09:40:40"/>
    <d v="2022-10-05T07:27:47"/>
    <s v="2022-09-08 21:11:5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6"/>
    <s v="00:50:56:B2:D6:A3"/>
    <s v="VMware, Inc._x000a_Windows"/>
    <s v="VMware, Inc. VMware Virtual Platform"/>
    <n v="79.8828125"/>
    <n v="3.9995613098144531"/>
    <s v="uscust.local/Epiq/Servers/eDMX/Processing/Workers_PreWindow/P054EDXINPA281"/>
    <s v=""/>
    <s v="/Root/054SuperNAPLV/vm/Server/eDMXWorkers054/P054EDXINPA281"/>
    <s v="p054esxhc0206.epiqcorp.com"/>
    <s v="10.76.44.117"/>
    <s v="1"/>
    <s v="2"/>
    <s v="True"/>
    <s v="5c6a20a03823dd0736c74245228368a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2"/>
    <s v="p054edxinpa282"/>
    <s v="p054edxinpa282"/>
    <s v="uscust"/>
    <s v="Windows"/>
    <s v="Server 2016"/>
    <s v="10.0.14393_x000a_10.0.0"/>
    <s v=""/>
    <s v=""/>
    <d v="2022-03-08T11:00:24"/>
    <d v="2022-10-05T07:27:49"/>
    <s v="2022-09-09 12:19:4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7"/>
    <s v="00:50:56:B2:D8:63"/>
    <s v="VMware, Inc._x000a_Windows"/>
    <s v="VMware, Inc. VMware Virtual Platform"/>
    <n v="79.8828125"/>
    <n v="3.9995613098144531"/>
    <s v="uscust.local/Epiq/Servers/eDMX/Processing/Workers_PreWindow/P054EDXINPA282"/>
    <s v=""/>
    <s v="/Root/054SuperNAPLV/vm/Server/eDMXWorkers054/P054EDXINPA282"/>
    <s v="p054esxhc0206.epiqcorp.com"/>
    <s v="10.76.44.117"/>
    <s v="1"/>
    <s v="2"/>
    <s v="True"/>
    <s v="33ab08f8e2608858cda54159d876771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3"/>
    <s v="p054edxinpa283"/>
    <s v="p054edxinpa283"/>
    <s v="uscust"/>
    <s v="Windows"/>
    <s v="Server 2016"/>
    <s v="10.0.14393_x000a_10.0.0"/>
    <s v=""/>
    <s v=""/>
    <d v="2022-03-08T09:59:30"/>
    <d v="2022-10-05T07:27:47"/>
    <s v="2022-09-08 18:02:55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8"/>
    <s v="00:50:56:B2:6C:CF"/>
    <s v="VMware, Inc._x000a_Windows"/>
    <s v="VMware, Inc. VMware Virtual Platform"/>
    <n v="79.8828125"/>
    <n v="3.9995613098144531"/>
    <s v="uscust.local/Epiq/Servers/eDMX/Processing/Workers_PreWindow/P054EDXINPA283"/>
    <s v=""/>
    <s v="/Root/054SuperNAPLV/vm/Server/eDMXWorkers054/P054EDXINPA283"/>
    <s v="p054esxhc0206.epiqcorp.com"/>
    <s v="10.76.44.117"/>
    <s v="1"/>
    <s v="2"/>
    <s v="True"/>
    <s v="41221e66a66dde12516b19a7c1e919c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4"/>
    <s v="p054edxinpa284"/>
    <s v="p054edxinpa284"/>
    <s v="uscust"/>
    <s v="Windows"/>
    <s v="Server 2016"/>
    <s v="10.0.14393_x000a_10.0.0"/>
    <s v=""/>
    <s v=""/>
    <d v="2022-03-08T09:45:25"/>
    <d v="2022-10-05T07:27:47"/>
    <s v="2022-09-09 04:09:58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39"/>
    <s v="00:50:56:B2:79:8E"/>
    <s v="VMware, Inc._x000a_Windows"/>
    <s v="VMware, Inc. VMware Virtual Platform"/>
    <n v="79.8828125"/>
    <n v="3.9995613098144531"/>
    <s v="uscust.local/Epiq/Servers/eDMX/Processing/Workers_PreWindow/P054EDXINPA284"/>
    <s v=""/>
    <s v="/Root/054SuperNAPLV/vm/Server/eDMXWorkers054/P054EDXINPA284"/>
    <s v="p054esxhc0206.epiqcorp.com"/>
    <s v="10.76.44.117"/>
    <s v="1"/>
    <s v="2"/>
    <s v="True"/>
    <s v="aa1ace196584d905f5b1334871d265f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7"/>
    <s v="p054edxinpa287"/>
    <s v="p054edxinpa287"/>
    <s v="uscust"/>
    <s v="Windows"/>
    <s v="Server 2016"/>
    <s v="10.0.14393_x000a_10.0.0"/>
    <s v=""/>
    <s v=""/>
    <d v="2022-03-08T09:46:24"/>
    <d v="2022-10-05T07:27:47"/>
    <s v="2022-09-09 10:49:3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2"/>
    <s v="00:50:56:B2:A2:9A"/>
    <s v="VMware, Inc._x000a_Windows"/>
    <s v="VMware, Inc. VMware Virtual Platform"/>
    <n v="79.8828125"/>
    <n v="3.9995613098144531"/>
    <s v="uscust.local/Epiq/Servers/eDMX/Processing/Workers_PreWindow/P054EDXINPA287"/>
    <s v=""/>
    <s v="/Root/054SuperNAPLV/vm/Server/eDMXWorkers054/P054EDXINPA287"/>
    <s v="p054esxhc0206.epiqcorp.com"/>
    <s v="10.76.44.117"/>
    <s v="1"/>
    <s v="2"/>
    <s v="True"/>
    <s v="06296e3230641599ddae2617d4005b6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8"/>
    <s v="p054edxinpa288"/>
    <s v="p054edxinpa288"/>
    <s v="uscust"/>
    <s v="Windows"/>
    <s v="Server 2016"/>
    <s v="10.0.14393_x000a_10.0.0"/>
    <s v=""/>
    <s v=""/>
    <d v="2022-03-08T09:41:29"/>
    <d v="2022-10-05T07:27:49"/>
    <s v="2022-09-09 01:16:54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3"/>
    <s v="00:50:56:B2:CA:5E"/>
    <s v="VMware, Inc._x000a_Windows"/>
    <s v="VMware, Inc. VMware Virtual Platform"/>
    <n v="79.8828125"/>
    <n v="3.9995613098144531"/>
    <s v="uscust.local/Epiq/Servers/eDMX/Processing/Workers_PreWindow/P054EDXINPA288"/>
    <s v=""/>
    <s v="/Root/054SuperNAPLV/vm/Server/eDMXWorkers054/P054EDXINPA288"/>
    <s v="p054esxhc0206.epiqcorp.com"/>
    <s v="10.76.44.117"/>
    <s v="1"/>
    <s v="2"/>
    <s v="True"/>
    <s v="f31e93e1612739ba2d9547c0e56f6b4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89"/>
    <s v="p054edxinpa289"/>
    <s v="p054edxinpa289"/>
    <s v="uscust"/>
    <s v="Windows"/>
    <s v="Server 2016"/>
    <s v="10.0.14393_x000a_10.0.0"/>
    <s v=""/>
    <s v=""/>
    <d v="2022-03-08T17:00:22"/>
    <d v="2022-10-05T07:27:47"/>
    <s v="2022-09-08 21:03:1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4"/>
    <s v="00:50:56:B2:84:0F"/>
    <s v="VMware, Inc._x000a_Windows"/>
    <s v="VMware, Inc. VMware Virtual Platform"/>
    <n v="79.8828125"/>
    <n v="3.9995613098144531"/>
    <s v="uscust.local/Epiq/Servers/eDMX/Processing/Workers_PreWindow/P054EDXINPA289"/>
    <s v=""/>
    <s v="/Root/054SuperNAPLV/vm/Server/eDMXWorkers054/P054EDXINPA289"/>
    <s v="p054esxhc0206.epiqcorp.com"/>
    <s v="10.76.44.117"/>
    <s v="1"/>
    <s v="2"/>
    <s v="True"/>
    <s v="24359d15732324c97375648f4689dcc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1"/>
    <s v="p054edxinpa291"/>
    <s v="p054edxinpa291"/>
    <s v="uscust"/>
    <s v="Windows"/>
    <s v="Server 2016"/>
    <s v="10.0.14393_x000a_10.0.0"/>
    <s v=""/>
    <s v=""/>
    <d v="2022-03-08T09:52:42"/>
    <d v="2022-10-05T07:27:49"/>
    <s v="2022-09-09 04:10:27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6"/>
    <s v="00:50:56:B2:30:78"/>
    <s v="VMware, Inc._x000a_Windows"/>
    <s v="VMware, Inc. VMware Virtual Platform"/>
    <n v="79.8828125"/>
    <n v="3.9995613098144531"/>
    <s v="uscust.local/Epiq/Servers/eDMX/Processing/Workers_PreWindow/P054EDXINPA291"/>
    <s v=""/>
    <s v="/Root/054SuperNAPLV/vm/Server/eDMXWorkers054/P054EDXINPA291"/>
    <s v="p054esxhc0206.epiqcorp.com"/>
    <s v="10.76.44.117"/>
    <s v="1"/>
    <s v="2"/>
    <s v="True"/>
    <s v="e4b937c403ba56e75251cf51e40fe7c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4"/>
    <s v="p054edxinpa294"/>
    <s v="p054edxinpa294"/>
    <s v="uscust"/>
    <s v="Windows"/>
    <s v="Server 2016"/>
    <s v="10.0.14393_x000a_10.0.0"/>
    <s v=""/>
    <s v=""/>
    <d v="2022-03-08T09:48:43"/>
    <d v="2022-10-05T07:27:47"/>
    <s v="2022-09-08 18:25:30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49"/>
    <s v="00:50:56:B2:E1:0D"/>
    <s v="VMware, Inc._x000a_Windows"/>
    <s v="VMware, Inc. VMware Virtual Platform"/>
    <n v="79.8828125"/>
    <n v="3.9995613098144531"/>
    <s v="uscust.local/Epiq/Servers/eDMX/Processing/Workers_PreWindow/P054EDXINPA294"/>
    <s v=""/>
    <s v="/Root/054SuperNAPLV/vm/Server/eDMXWorkers054/P054EDXINPA294"/>
    <s v="p054esxhc0206.epiqcorp.com"/>
    <s v="10.76.44.117"/>
    <s v="1"/>
    <s v="2"/>
    <s v="True"/>
    <s v="4d31c722ddfa682930d62249115ed8a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5"/>
    <s v="p054edxinpa295"/>
    <s v="p054edxinpa295"/>
    <s v="uscust"/>
    <s v="Windows"/>
    <s v="Server 2016"/>
    <s v="10.0.14393_x000a_10.0.0"/>
    <s v=""/>
    <s v=""/>
    <d v="2022-03-08T10:09:54"/>
    <d v="2022-10-05T07:27:50"/>
    <s v="2022-09-08 14:19:01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0"/>
    <s v="00:50:56:B2:8A:42"/>
    <s v="VMware, Inc._x000a_Windows"/>
    <s v="VMware, Inc. VMware Virtual Platform"/>
    <n v="79.8828125"/>
    <n v="3.9995613098144531"/>
    <s v="uscust.local/Epiq/Servers/eDMX/Processing/Workers_PreWindow/P054EDXINPA295"/>
    <s v=""/>
    <s v="/Root/054SuperNAPLV/vm/Server/eDMXWorkers054/P054EDXINPA295"/>
    <s v="p054esxhc0206.epiqcorp.com"/>
    <s v="10.76.44.117"/>
    <s v="1"/>
    <s v="2"/>
    <s v="True"/>
    <s v="de73ce112a795eb66a2090170f72844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6"/>
    <s v="p054edxinpa296"/>
    <s v="p054edxinpa296"/>
    <s v="uscust"/>
    <s v="Windows"/>
    <s v="Server 2016"/>
    <s v="10.0.14393_x000a_10.0.0"/>
    <s v=""/>
    <s v=""/>
    <d v="2022-03-08T09:41:46"/>
    <d v="2022-10-05T07:27:47"/>
    <s v="2022-09-09 04:23:23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1"/>
    <s v="00:50:56:B2:2B:E9"/>
    <s v="VMware, Inc._x000a_Windows"/>
    <s v="VMware, Inc. VMware Virtual Platform"/>
    <n v="79.8828125"/>
    <n v="3.9995613098144531"/>
    <s v="uscust.local/Epiq/Servers/eDMX/Processing/Workers_PreWindow/P054EDXINPA296"/>
    <s v=""/>
    <s v="/Root/054SuperNAPLV/vm/Server/eDMXWorkers054/P054EDXINPA296"/>
    <s v="p054esxhc0206.epiqcorp.com"/>
    <s v="10.76.44.117"/>
    <s v="1"/>
    <s v="2"/>
    <s v="True"/>
    <s v="713b7431411926589e6835a18c47e57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8"/>
    <s v="p054edxinpa298"/>
    <s v="p054edxinpa298"/>
    <s v="uscust"/>
    <s v="Windows"/>
    <s v="Server 2016"/>
    <s v="10.0.14393_x000a_10.0.0"/>
    <s v=""/>
    <s v=""/>
    <d v="2022-03-08T09:45:34"/>
    <d v="2022-10-05T07:27:47"/>
    <s v="2022-09-09 00:01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3"/>
    <s v="00:50:56:B2:B2:32"/>
    <s v="VMware, Inc._x000a_Windows"/>
    <s v="VMware, Inc. VMware Virtual Platform"/>
    <n v="79.8828125"/>
    <n v="3.9995613098144531"/>
    <s v="uscust.local/Epiq/Servers/eDMX/Processing/Workers_PreWindow/P054EDXINPA298"/>
    <s v=""/>
    <s v="/Root/054SuperNAPLV/vm/Server/eDMXWorkers054/P054EDXINPA298"/>
    <s v="p054esxhc0206.epiqcorp.com"/>
    <s v="10.76.44.117"/>
    <s v="1"/>
    <s v="2"/>
    <s v="True"/>
    <s v="a3854490a1f78c10ad8de8852081840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299"/>
    <s v="p054edxinpa299"/>
    <s v="p054edxinpa299"/>
    <s v="uscust"/>
    <s v="Windows"/>
    <s v="Server 2016"/>
    <s v="10.0.14393_x000a_10.0.0"/>
    <s v=""/>
    <s v=""/>
    <d v="2022-03-08T09:48:49"/>
    <d v="2022-10-05T07:27:47"/>
    <s v="2022-09-08 21:00:22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54"/>
    <s v="00:50:56:B2:27:CA"/>
    <s v="VMware, Inc._x000a_Windows"/>
    <s v="VMware, Inc. VMware Virtual Platform"/>
    <n v="79.8828125"/>
    <n v="3.9995613098144531"/>
    <s v="uscust.local/Epiq/Servers/eDMX/Processing/Workers_PreWindow/P054EDXINPA299"/>
    <s v=""/>
    <s v="/Root/054SuperNAPLV/vm/Server/eDMXWorkers054/P054EDXINPA299"/>
    <s v="p054esxhc0206.epiqcorp.com"/>
    <s v="10.76.44.117"/>
    <s v="1"/>
    <s v="2"/>
    <s v="True"/>
    <s v="535014d1cca20489368a6f367c4a9f6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02"/>
    <s v="p054edxinpa302"/>
    <s v="p054edxinpa302"/>
    <s v="uscust"/>
    <s v="Windows"/>
    <s v="Server 2016"/>
    <s v="10.0.14393_x000a_10.0.0"/>
    <s v=""/>
    <s v=""/>
    <d v="2022-03-08T09:43:05"/>
    <d v="2022-10-05T07:27:47"/>
    <s v="2022-09-09 00:42:3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59"/>
    <s v="00:50:56:B2:45:FF"/>
    <s v="VMware, Inc._x000a_Windows"/>
    <s v="VMware, Inc. VMware Virtual Platform"/>
    <n v="79.8828125"/>
    <n v="3.9995613098144531"/>
    <s v="uscust.local/Epiq/Servers/eDMX/Processing/Workers_PreWindow/P054EDXINPA302"/>
    <s v=""/>
    <s v="/Root/054SuperNAPLV/vm/Server/eDMXWorkers054/P054EDXINPA302"/>
    <s v="p054esxhc0207.epiqcorp.com"/>
    <s v="10.76.44.117"/>
    <s v="1"/>
    <s v="2"/>
    <s v="True"/>
    <s v="c7e8c4974254fa57ed914eeebb47376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03"/>
    <s v="p054edxinpa303"/>
    <s v="p054edxinpa303"/>
    <s v="uscust"/>
    <s v="Windows"/>
    <s v="Server 2016"/>
    <s v="10.0.14393_x000a_10.0.0"/>
    <s v=""/>
    <s v=""/>
    <d v="2022-03-08T10:00:55"/>
    <d v="2022-10-05T07:27:51"/>
    <s v="2022-09-09 03:00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0"/>
    <s v="00:50:56:B2:26:07"/>
    <s v="VMware, Inc._x000a_Windows"/>
    <s v="VMware, Inc. VMware Virtual Platform"/>
    <n v="79.8828125"/>
    <n v="3.9995613098144531"/>
    <s v="uscust.local/Epiq/Servers/eDMX/Processing/Workers_PreWindow/P054EDXINPA303"/>
    <s v=""/>
    <s v="/Root/054SuperNAPLV/vm/Server/eDMXWorkers054/P054EDXINPA303"/>
    <s v="p054esxhc0207.epiqcorp.com"/>
    <s v="10.76.44.117"/>
    <s v="1"/>
    <s v="2"/>
    <s v="True"/>
    <s v="86046fbd31c1a0499c878ab53a28414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04"/>
    <s v="p054edxinpa304"/>
    <s v="p054edxinpa304"/>
    <s v="uscust"/>
    <s v="Windows"/>
    <s v="Server 2016"/>
    <s v="10.0.14393_x000a_10.0.0"/>
    <s v=""/>
    <s v=""/>
    <d v="2022-03-07T16:44:47"/>
    <d v="2022-10-05T07:27:51"/>
    <s v="2022-09-08 15:53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1"/>
    <s v="00:50:56:B2:49:50"/>
    <s v="VMware, Inc._x000a_Windows"/>
    <s v="VMware, Inc. VMware Virtual Platform"/>
    <n v="79.8828125"/>
    <n v="3.9995613098144531"/>
    <s v="uscust.local/Epiq/Servers/eDMX/Processing/Workers_PreWindow/P054EDXINPA304"/>
    <s v=""/>
    <s v="/Root/054SuperNAPLV/vm/Server/eDMXWorkers054/P054EDXINPA304"/>
    <s v="p054esxhc0207.epiqcorp.com"/>
    <s v="10.76.44.117"/>
    <s v="1"/>
    <s v="2"/>
    <s v="True"/>
    <s v="9a3ec8e3a255ef1d6aefc6dc69f9a6c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08"/>
    <s v="p054edxinpa308"/>
    <s v="p054edxinpa308"/>
    <s v="uscust"/>
    <s v="Windows"/>
    <s v="Server 2016"/>
    <s v="10.0.14393_x000a_10.0.0"/>
    <s v=""/>
    <s v=""/>
    <d v="2022-03-08T09:41:41"/>
    <d v="2022-10-05T07:27:47"/>
    <s v="2022-09-09 02:24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5"/>
    <s v="00:50:56:B2:AF:BA"/>
    <s v="VMware, Inc._x000a_Windows"/>
    <s v="VMware, Inc. VMware Virtual Platform"/>
    <n v="79.8828125"/>
    <n v="3.9995613098144531"/>
    <s v="uscust.local/Epiq/Servers/eDMX/Processing/Workers_PreWindow/P054EDXINPA308"/>
    <s v=""/>
    <s v="/Root/054SuperNAPLV/vm/Server/eDMXWorkers054/P054EDXINPA308"/>
    <s v="p054esxhc0207.epiqcorp.com"/>
    <s v="10.76.44.117"/>
    <s v="1"/>
    <s v="2"/>
    <s v="True"/>
    <s v="0b94122d04938d8a896eab819c331ef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09"/>
    <s v="p054edxinpa309"/>
    <s v="p054edxinpa309"/>
    <s v="uscust"/>
    <s v="Windows"/>
    <s v="Server 2016"/>
    <s v="10.0.14393_x000a_10.0.0"/>
    <s v=""/>
    <s v=""/>
    <d v="2022-03-08T09:51:32"/>
    <d v="2022-10-05T07:27:50"/>
    <s v="2022-09-09 04:42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6"/>
    <s v="00:50:56:B2:2C:E4"/>
    <s v="VMware, Inc._x000a_Windows"/>
    <s v="VMware, Inc. VMware Virtual Platform"/>
    <n v="79.8828125"/>
    <n v="3.9995613098144531"/>
    <s v="uscust.local/Epiq/Servers/eDMX/Processing/Workers_PreWindow/P054EDXINPA309"/>
    <s v=""/>
    <s v="/Root/054SuperNAPLV/vm/Server/eDMXWorkers054/P054EDXINPA309"/>
    <s v="p054esxhc0207.epiqcorp.com"/>
    <s v="10.76.44.117"/>
    <s v="1"/>
    <s v="2"/>
    <s v="True"/>
    <s v="1d98a8d7f85f1036c7fe9292a2e02e6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0"/>
    <s v="p054edxinpa310"/>
    <s v="p054edxinpa310"/>
    <s v="uscust"/>
    <s v="Windows"/>
    <s v="Server 2016"/>
    <s v="10.0.14393_x000a_10.0.0"/>
    <s v=""/>
    <s v=""/>
    <d v="2022-03-08T09:49:49"/>
    <d v="2022-10-05T07:27:49"/>
    <s v="2022-09-07 17:24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7"/>
    <s v="00:50:56:B2:B0:3C"/>
    <s v="VMware, Inc._x000a_Windows"/>
    <s v="VMware, Inc. VMware Virtual Platform"/>
    <n v="79.8828125"/>
    <n v="3.9995613098144531"/>
    <s v="uscust.local/Epiq/Servers/eDMX/Processing/Workers_PreWindow/P054EDXINPA310"/>
    <s v=""/>
    <s v="/Root/054SuperNAPLV/vm/Server/eDMXWorkers054/P054EDXINPA310"/>
    <s v="p054esxhc0207.epiqcorp.com"/>
    <s v="10.76.44.117"/>
    <s v="1"/>
    <s v="2"/>
    <s v="True"/>
    <s v="f3db39b5d50a2015ee59bd1fd9bbd77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1"/>
    <s v="p054edxinpa311"/>
    <s v="p054edxinpa311"/>
    <s v="uscust"/>
    <s v="Windows"/>
    <s v="Server 2016"/>
    <s v="10.0.14393_x000a_10.0.0"/>
    <s v=""/>
    <s v=""/>
    <d v="2022-03-08T09:57:28"/>
    <d v="2022-10-05T07:27:49"/>
    <s v="2022-09-09 05:32:2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8"/>
    <s v="00:50:56:B2:E0:77"/>
    <s v="VMware, Inc._x000a_Windows"/>
    <s v="VMware, Inc. VMware Virtual Platform"/>
    <n v="79.8828125"/>
    <n v="3.9995613098144531"/>
    <s v="uscust.local/Epiq/Servers/eDMX/Processing/Workers_PreWindow/P054EDXINPA311"/>
    <s v=""/>
    <s v="/Root/054SuperNAPLV/vm/Server/eDMXWorkers054/P054EDXINPA311"/>
    <s v="p054esxhc0207.epiqcorp.com"/>
    <s v="10.76.44.117"/>
    <s v="1"/>
    <s v="2"/>
    <s v="True"/>
    <s v="2ac01c8fb072ba9527494aa8198c4dd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2"/>
    <s v="p054edxinpa312"/>
    <s v="p054edxinpa312"/>
    <s v="uscust"/>
    <s v="Windows"/>
    <s v="Server 2016"/>
    <s v="10.0.14393_x000a_10.0.0"/>
    <s v=""/>
    <s v=""/>
    <d v="2022-03-08T09:51:13"/>
    <d v="2022-10-05T07:27:47"/>
    <s v="2022-09-08 20:14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69"/>
    <s v="00:50:56:B2:EF:87"/>
    <s v="VMware, Inc._x000a_Windows"/>
    <s v="VMware, Inc. VMware Virtual Platform"/>
    <n v="79.8828125"/>
    <n v="3.9995613098144531"/>
    <s v="uscust.local/Epiq/Servers/eDMX/Processing/Workers_PreWindow/P054EDXINPA312"/>
    <s v=""/>
    <s v="/Root/054SuperNAPLV/vm/Server/eDMXWorkers054/P054EDXINPA312"/>
    <s v="p054esxhc0207.epiqcorp.com"/>
    <s v="10.76.44.117"/>
    <s v="1"/>
    <s v="2"/>
    <s v="True"/>
    <s v="ad2095c637f992224187bec147fc1b5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3"/>
    <s v="p054edxinpa313"/>
    <s v="p054edxinpa313"/>
    <s v="uscust"/>
    <s v="Windows"/>
    <s v="Server 2016"/>
    <s v="10.0.14393_x000a_10.0.0"/>
    <s v=""/>
    <s v=""/>
    <d v="2022-03-08T09:40:49"/>
    <d v="2022-10-05T07:27:50"/>
    <s v="2022-09-08 21:53:4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0"/>
    <s v="00:50:56:B2:A6:36"/>
    <s v="VMware, Inc._x000a_Windows"/>
    <s v="VMware, Inc. VMware Virtual Platform"/>
    <n v="79.8828125"/>
    <n v="3.9995613098144531"/>
    <s v="uscust.local/Epiq/Servers/eDMX/Processing/Workers_PreWindow/P054EDXINPA313"/>
    <s v=""/>
    <s v="/Root/054SuperNAPLV/vm/Server/eDMXWorkers054/P054EDXINPA313"/>
    <s v="p054esxhc0207.epiqcorp.com"/>
    <s v="10.76.44.117"/>
    <s v="1"/>
    <s v="2"/>
    <s v="True"/>
    <s v="9e0025d341f7567231040bc05070174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4"/>
    <s v="p054edxinpa314"/>
    <s v="p054edxinpa314"/>
    <s v="uscust"/>
    <s v="Windows"/>
    <s v="Server 2016"/>
    <s v="10.0.14393_x000a_10.0.0"/>
    <s v=""/>
    <s v=""/>
    <d v="2022-03-08T10:13:41"/>
    <d v="2022-10-05T07:27:47"/>
    <s v="2022-09-09 12:23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1"/>
    <s v="00:50:56:B2:5E:EE"/>
    <s v="VMware, Inc._x000a_Windows"/>
    <s v="VMware, Inc. VMware Virtual Platform"/>
    <n v="79.8828125"/>
    <n v="3.9995613098144531"/>
    <s v="uscust.local/Epiq/Servers/eDMX/Processing/Workers_PreWindow/P054EDXINPA314"/>
    <s v=""/>
    <s v="/Root/054SuperNAPLV/vm/Server/eDMXWorkers054/P054EDXINPA314"/>
    <s v="p054esxhc0207.epiqcorp.com"/>
    <s v="10.76.44.117"/>
    <s v="1"/>
    <s v="2"/>
    <s v="True"/>
    <s v="a38b37babafcfc6ce6d55baeba8236a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6"/>
    <s v="p054edxinpa316"/>
    <s v="p054edxinpa316"/>
    <s v="uscust"/>
    <s v="Windows"/>
    <s v="Server 2016"/>
    <s v="10.0.14393_x000a_10.0.0"/>
    <s v=""/>
    <s v=""/>
    <d v="2022-03-08T09:56:28"/>
    <d v="2022-10-05T07:27:49"/>
    <s v="2022-09-09 11:42:0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3"/>
    <s v="00:50:56:B2:13:3F"/>
    <s v="VMware, Inc._x000a_Windows"/>
    <s v="VMware, Inc. VMware Virtual Platform"/>
    <n v="79.8828125"/>
    <n v="3.9995613098144531"/>
    <s v="uscust.local/Epiq/Servers/eDMX/Processing/Workers_PreWindow/P054EDXINPA316"/>
    <s v=""/>
    <s v="/Root/054SuperNAPLV/vm/Server/eDMXWorkers054/P054EDXINPA316"/>
    <s v="p054esxhc0207.epiqcorp.com"/>
    <s v="10.76.44.117"/>
    <s v="1"/>
    <s v="2"/>
    <s v="True"/>
    <s v="9e4f269ea4a3ee1988a673bf6e2c7b4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7"/>
    <s v="p054edxinpa317"/>
    <s v="p054edxinpa317"/>
    <s v="uscust"/>
    <s v="Windows"/>
    <s v="Server 2016"/>
    <s v="10.0.14393_x000a_10.0.0"/>
    <s v=""/>
    <s v=""/>
    <d v="2022-03-08T10:08:40"/>
    <d v="2022-10-05T07:27:47"/>
    <s v="2022-09-09 09:07:4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4"/>
    <s v="00:50:56:B2:40:85"/>
    <s v="VMware, Inc._x000a_Windows"/>
    <s v="VMware, Inc. VMware Virtual Platform"/>
    <n v="79.8828125"/>
    <n v="3.9995613098144531"/>
    <s v="uscust.local/Epiq/Servers/eDMX/Processing/Workers_PreWindow/P054EDXINPA317"/>
    <s v=""/>
    <s v="/Root/054SuperNAPLV/vm/Server/eDMXWorkers054/P054EDXINPA317"/>
    <s v="p054esxhc0207.epiqcorp.com"/>
    <s v="10.76.44.117"/>
    <s v="1"/>
    <s v="2"/>
    <s v="True"/>
    <s v="fa9d96f0b2ea51f3febd4a0c5aeb460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8"/>
    <s v="p054edxinpa318"/>
    <s v="p054edxinpa318"/>
    <s v="uscust"/>
    <s v="Windows"/>
    <s v="Server 2016"/>
    <s v="10.0.14393_x000a_10.0.0"/>
    <s v=""/>
    <s v=""/>
    <d v="2022-03-08T09:50:33"/>
    <d v="2022-10-05T07:27:47"/>
    <s v="2022-09-09 05:01:2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5"/>
    <s v="00:50:56:B2:71:AB"/>
    <s v="VMware, Inc._x000a_Windows"/>
    <s v="VMware, Inc. VMware Virtual Platform"/>
    <n v="79.8828125"/>
    <n v="3.9995613098144531"/>
    <s v="uscust.local/Epiq/Servers/eDMX/Processing/Workers_PreWindow/P054EDXINPA318"/>
    <s v=""/>
    <s v="/Root/054SuperNAPLV/vm/Server/eDMXWorkers054/P054EDXINPA318"/>
    <s v="p054esxhc0207.epiqcorp.com"/>
    <s v="10.76.44.117"/>
    <s v="1"/>
    <s v="2"/>
    <s v="True"/>
    <s v="6a99cc118dc40f1fd65a901560e808e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19"/>
    <s v="p054edxinpa319"/>
    <s v="p054edxinpa319"/>
    <s v="uscust"/>
    <s v="Windows"/>
    <s v="Server 2016"/>
    <s v="10.0.14393_x000a_10.0.0"/>
    <s v=""/>
    <s v=""/>
    <d v="2022-03-08T10:00:50"/>
    <d v="2022-10-05T07:27:49"/>
    <s v="2022-09-09 06:09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6"/>
    <s v="00:50:56:B2:33:06"/>
    <s v="VMware, Inc._x000a_Windows"/>
    <s v="VMware, Inc. VMware Virtual Platform"/>
    <n v="79.8828125"/>
    <n v="3.9995613098144531"/>
    <s v="uscust.local/Epiq/Servers/eDMX/Processing/Workers_PreWindow/P054EDXINPA319"/>
    <s v=""/>
    <s v="/Root/054SuperNAPLV/vm/Server/eDMXWorkers054/P054EDXINPA319"/>
    <s v="p054esxhc0207.epiqcorp.com"/>
    <s v="10.76.44.117"/>
    <s v="1"/>
    <s v="2"/>
    <s v="True"/>
    <s v="f2385a2d2fcc9c1899c858abc153148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20"/>
    <s v="p054edxinpa320"/>
    <s v="p054edxinpa320"/>
    <s v="uscust"/>
    <s v="Windows"/>
    <s v="Server 2016"/>
    <s v="10.0.14393_x000a_10.0.0"/>
    <s v=""/>
    <s v=""/>
    <d v="2022-03-08T10:09:51"/>
    <d v="2022-10-05T07:27:47"/>
    <s v="2022-09-09 00:28:3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7"/>
    <s v="00:50:56:B2:7B:45"/>
    <s v="VMware, Inc._x000a_Windows"/>
    <s v="VMware, Inc. VMware Virtual Platform"/>
    <n v="79.8828125"/>
    <n v="3.9995613098144531"/>
    <s v="uscust.local/Epiq/Servers/eDMX/Processing/Workers_PreWindow/P054EDXINPA320"/>
    <s v=""/>
    <s v="/Root/054SuperNAPLV/vm/Server/eDMXWorkers054/P054EDXINPA320"/>
    <s v="p054esxhc0207.epiqcorp.com"/>
    <s v="10.76.44.117"/>
    <s v="1"/>
    <s v="2"/>
    <s v="True"/>
    <s v="c401b49f1a9a0fe4e27aff8a46f62fc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21"/>
    <s v="p054edxinpa321"/>
    <s v="p054edxinpa321"/>
    <s v="uscust"/>
    <s v="Windows"/>
    <s v="Server 2016"/>
    <s v="10.0.14393_x000a_10.0.0"/>
    <s v=""/>
    <s v=""/>
    <d v="2022-03-08T09:55:57"/>
    <d v="2022-10-05T07:27:49"/>
    <s v="2022-09-09 07:01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8"/>
    <s v="00:50:56:B2:0E:7B"/>
    <s v="VMware, Inc._x000a_Windows"/>
    <s v="VMware, Inc. VMware Virtual Platform"/>
    <n v="79.8828125"/>
    <n v="3.9995613098144531"/>
    <s v="uscust.local/Epiq/Servers/eDMX/Processing/Workers_PreWindow/P054EDXINPA321"/>
    <s v=""/>
    <s v="/Root/054SuperNAPLV/vm/Server/eDMXWorkers054/P054EDXINPA321"/>
    <s v="p054esxhc0207.epiqcorp.com"/>
    <s v="10.76.44.117"/>
    <s v="1"/>
    <s v="2"/>
    <s v="True"/>
    <s v="c172a7d8ac8f5caf538e8807284b013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22"/>
    <s v="p054edxinpa322"/>
    <s v="p054edxinpa322"/>
    <s v="uscust"/>
    <s v="Windows"/>
    <s v="Server 2016"/>
    <s v="10.0.14393_x000a_10.0.0"/>
    <s v=""/>
    <s v=""/>
    <d v="2022-03-08T09:54:58"/>
    <d v="2022-10-05T07:27:47"/>
    <s v="2022-09-09 01:53:5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79"/>
    <s v="00:50:56:B2:D9:48"/>
    <s v="VMware, Inc._x000a_Windows"/>
    <s v="VMware, Inc. VMware Virtual Platform"/>
    <n v="79.8828125"/>
    <n v="3.9995613098144531"/>
    <s v="uscust.local/Epiq/Servers/eDMX/Processing/Workers_PreWindow/P054EDXINPA322"/>
    <s v=""/>
    <s v="/Root/054SuperNAPLV/vm/Server/eDMXWorkers054/P054EDXINPA322"/>
    <s v="p054esxhc0207.epiqcorp.com"/>
    <s v="10.76.44.117"/>
    <s v="1"/>
    <s v="2"/>
    <s v="True"/>
    <s v="af2b15414d9eb78fc7565ad61da66d4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24"/>
    <s v="p054edxinpa324"/>
    <s v="p054edxinpa324"/>
    <s v="uscust"/>
    <s v="Windows"/>
    <s v="Server 2016"/>
    <s v="10.0.14393_x000a_10.0.0"/>
    <s v=""/>
    <s v=""/>
    <d v="2022-03-08T09:40:58"/>
    <d v="2022-10-05T07:27:47"/>
    <s v="2022-09-08 07:58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1"/>
    <s v="00:50:56:B2:9E:94"/>
    <s v="VMware, Inc._x000a_Windows"/>
    <s v="VMware, Inc. VMware Virtual Platform"/>
    <n v="79.8828125"/>
    <n v="3.9995613098144531"/>
    <s v="uscust.local/Epiq/Servers/eDMX/Processing/Workers_PreWindow/P054EDXINPA324"/>
    <s v=""/>
    <s v="/Root/054SuperNAPLV/vm/Server/eDMXWorkers054/P054EDXINPA324"/>
    <s v="p054esxhc0207.epiqcorp.com"/>
    <s v="10.76.44.117"/>
    <s v="1"/>
    <s v="2"/>
    <s v="True"/>
    <s v="6f4cb1963491fe475af14889c21bb8a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28"/>
    <s v="p054edxinpa328"/>
    <s v="p054edxinpa328"/>
    <s v="uscust"/>
    <s v="Windows"/>
    <s v="Server 2016"/>
    <s v="10.0.14393_x000a_10.0.0"/>
    <s v=""/>
    <s v=""/>
    <d v="2022-03-08T10:05:44"/>
    <d v="2022-10-05T07:27:49"/>
    <s v="2022-09-09 05:05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5"/>
    <s v="00:50:56:B2:07:CD"/>
    <s v="VMware, Inc._x000a_Windows"/>
    <s v="VMware, Inc. VMware Virtual Platform"/>
    <n v="79.8828125"/>
    <n v="3.9995613098144531"/>
    <s v="uscust.local/Epiq/Servers/eDMX/Processing/Workers_PreWindow/P054EDXINPA328"/>
    <s v=""/>
    <s v="/Root/054SuperNAPLV/vm/Server/eDMXWorkers054/P054EDXINPA328"/>
    <s v="p054esxhc0207.epiqcorp.com"/>
    <s v="10.76.44.117"/>
    <s v="1"/>
    <s v="2"/>
    <s v="True"/>
    <s v="8a6832d7a8513cc61761633c790e652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30"/>
    <s v="p054edxinpa330"/>
    <s v="p054edxinpa330"/>
    <s v="uscust"/>
    <s v="Windows"/>
    <s v="Server 2016"/>
    <s v="10.0.14393_x000a_10.0.0"/>
    <s v=""/>
    <s v=""/>
    <d v="2022-03-08T10:09:59"/>
    <d v="2022-10-05T07:27:47"/>
    <s v="2022-09-09 10:39:4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87"/>
    <s v="00:50:56:B2:B2:3A"/>
    <s v="VMware, Inc._x000a_Windows"/>
    <s v="VMware, Inc. VMware Virtual Platform"/>
    <n v="79.8828125"/>
    <n v="3.9995613098144531"/>
    <s v="uscust.local/Epiq/Servers/eDMX/Processing/Workers_PreWindow/P054EDXINPA330"/>
    <s v=""/>
    <s v="/Root/054SuperNAPLV/vm/Server/eDMXWorkers054/P054EDXINPA330"/>
    <s v="p054esxhc0207.epiqcorp.com"/>
    <s v="10.76.44.117"/>
    <s v="1"/>
    <s v="2"/>
    <s v="True"/>
    <s v="61c3fef13d87e6d7f4f786da266afae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34"/>
    <s v="p054edxinpa334"/>
    <s v="p054edxinpa334"/>
    <s v="uscust"/>
    <s v="Windows"/>
    <s v="Server 2016"/>
    <s v="10.0.14393_x000a_10.0.0"/>
    <s v=""/>
    <s v=""/>
    <d v="2022-03-08T09:45:14"/>
    <d v="2022-10-05T07:27:47"/>
    <s v="2022-09-09 21:51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1"/>
    <s v="00:50:56:B2:12:0C"/>
    <s v="VMware, Inc._x000a_Windows"/>
    <s v="VMware, Inc. VMware Virtual Platform"/>
    <n v="79.8828125"/>
    <n v="3.9995613098144531"/>
    <s v="uscust.local/Epiq/Servers/eDMX/Processing/Workers_PreWindow/P054EDXINPA334"/>
    <s v=""/>
    <s v="/Root/054SuperNAPLV/vm/Server/eDMXWorkers054/P054EDXINPA334"/>
    <s v="p054esxhc0207.epiqcorp.com"/>
    <s v="10.76.44.117"/>
    <s v="1"/>
    <s v="2"/>
    <s v="True"/>
    <s v="836a36dd2899f56f785862fd9c1e02d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35"/>
    <s v="p054edxinpa335"/>
    <s v="p054edxinpa335"/>
    <s v="uscust"/>
    <s v="Windows"/>
    <s v="Server 2016"/>
    <s v="10.0.14393_x000a_10.0.0"/>
    <s v=""/>
    <s v=""/>
    <d v="2022-03-08T13:01:47"/>
    <d v="2022-10-05T07:27:49"/>
    <s v="2022-09-10 00:15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2"/>
    <s v="00:50:56:B2:7A:62"/>
    <s v="VMware, Inc._x000a_Windows"/>
    <s v="VMware, Inc. VMware Virtual Platform"/>
    <n v="79.8828125"/>
    <n v="3.9995613098144531"/>
    <s v="uscust.local/Epiq/Servers/eDMX/Processing/Workers_PreWindow/P054EDXINPA335"/>
    <s v=""/>
    <s v="/Root/054SuperNAPLV/vm/Server/eDMXWorkers054/P054EDXINPA335"/>
    <s v="p054esxhc0207.epiqcorp.com"/>
    <s v="10.76.44.117"/>
    <s v="1"/>
    <s v="2"/>
    <s v="True"/>
    <s v="08b2aa893a1af74dcd8299cc62a5782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37"/>
    <s v="p054edxinpa337"/>
    <s v="p054edxinpa337"/>
    <s v="uscust"/>
    <s v="Windows"/>
    <s v="Server 2016"/>
    <s v="10.0.14393_x000a_10.0.0"/>
    <s v=""/>
    <s v=""/>
    <d v="2022-03-08T22:04:15"/>
    <d v="2022-10-05T07:27:47"/>
    <s v="2022-09-10 03:06:4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4"/>
    <s v="00:50:56:B2:5C:EB"/>
    <s v="VMware, Inc._x000a_Windows"/>
    <s v="VMware, Inc. VMware Virtual Platform"/>
    <n v="79.8828125"/>
    <n v="3.9995613098144531"/>
    <s v="uscust.local/Epiq/Servers/eDMX/Processing/Workers_PreWindow/P054EDXINPA337"/>
    <s v=""/>
    <s v="/Root/054SuperNAPLV/vm/Server/eDMXWorkers054/P054EDXINPA337"/>
    <s v="p054esxhc0207.epiqcorp.com"/>
    <s v="10.76.44.117"/>
    <s v="1"/>
    <s v="2"/>
    <s v="True"/>
    <s v="ff905e88042c58376fb9c3d7bc51c17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39"/>
    <s v="p054edxinpa339"/>
    <s v="p054edxinpa339"/>
    <s v="uscust"/>
    <s v="Windows"/>
    <s v="Server 2016"/>
    <s v="10.0.14393_x000a_10.0.0"/>
    <s v=""/>
    <s v=""/>
    <d v="2022-03-09T04:58:54"/>
    <d v="2022-10-05T07:27:47"/>
    <s v="2022-09-10 03:15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6"/>
    <s v="00:50:56:B2:F1:97"/>
    <s v="VMware, Inc._x000a_Windows"/>
    <s v="VMware, Inc. VMware Virtual Platform"/>
    <n v="79.8828125"/>
    <n v="3.9995613098144531"/>
    <s v="uscust.local/Epiq/Servers/eDMX/Processing/Workers_PreWindow/P054EDXINPA339"/>
    <s v=""/>
    <s v="/Root/054SuperNAPLV/vm/Server/eDMXWorkers054/P054EDXINPA339"/>
    <s v="p054esxhc0207.epiqcorp.com"/>
    <s v="10.76.44.117"/>
    <s v="1"/>
    <s v="2"/>
    <s v="True"/>
    <s v="848aeceeafa13a5779e988dbdd0876f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42"/>
    <s v="p054edxinpa342"/>
    <s v="p054edxinpa342"/>
    <s v="uscust"/>
    <s v="Windows"/>
    <s v="Server 2016"/>
    <s v="10.0.14393_x000a_10.0.0"/>
    <s v=""/>
    <s v=""/>
    <d v="2022-03-08T09:51:33"/>
    <d v="2022-10-05T07:27:47"/>
    <s v="2022-09-09 04:48:1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99"/>
    <s v="00:50:56:B2:6A:E9"/>
    <s v="VMware, Inc._x000a_Windows"/>
    <s v="VMware, Inc. VMware Virtual Platform"/>
    <n v="79.8828125"/>
    <n v="3.9995613098144531"/>
    <s v="uscust.local/Epiq/Servers/eDMX/Processing/Workers_PreWindow/P054EDXINPA342"/>
    <s v=""/>
    <s v="/Root/054SuperNAPLV/vm/Server/eDMXWorkers054/P054EDXINPA342"/>
    <s v="p054esxhc0207.epiqcorp.com"/>
    <s v="10.76.44.117"/>
    <s v="1"/>
    <s v="2"/>
    <s v="True"/>
    <s v="1da619be6c4fe9292f48e66dab45615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49"/>
    <s v="p054edxinpa349"/>
    <s v="p054edxinpa349"/>
    <s v="uscust"/>
    <s v="Windows"/>
    <s v="Server 2016"/>
    <s v="10.0.14393_x000a_10.0.0"/>
    <s v=""/>
    <s v=""/>
    <d v="2022-03-08T09:41:37"/>
    <d v="2022-10-05T07:27:47"/>
    <s v="2022-09-09 18:25:36"/>
    <b v="0"/>
    <s v="Workers_PreWindow_x000a_Processing_x000a_eDMX_x000a_Servers_x000a_Epiq"/>
    <s v="LS"/>
    <s v="054"/>
    <s v="054-LVDC"/>
    <s v="Dmx"/>
    <s v="Input / Ingestion Server"/>
    <s v="PROD"/>
    <s v="Kevin Seals"/>
    <s v=""/>
    <s v="Windows 2016 Server"/>
    <s v="Virtual"/>
    <n v="2"/>
    <n v="2"/>
    <s v="TurnedOn"/>
    <s v="10.11.129.106"/>
    <s v="00:50:56:B2:32:14"/>
    <s v="VMware, Inc._x000a_Windows"/>
    <s v="VMware, Inc. VMware Virtual Platform"/>
    <n v="79.8828125"/>
    <n v="3.9995613098144531"/>
    <s v="uscust.local/Epiq/Servers/eDMX/Processing/Workers_PreWindow/P054EDXINPA349"/>
    <s v=""/>
    <s v="/Root/054SuperNAPLV/vm/Server/eDMXWorkers054/P054EDXINPA349"/>
    <s v="p054esxhc0207.epiqcorp.com"/>
    <s v="10.76.44.117"/>
    <s v="2"/>
    <s v="1"/>
    <s v="True"/>
    <s v="17d7bf36ebb060eb9e4caa6cf1929aa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51"/>
    <s v="p054edxinpa351.uscust"/>
    <s v="p054edxinpa351"/>
    <s v="uscust"/>
    <s v="Windows"/>
    <s v="Server 2016"/>
    <s v="10.0.14393_x000a_10.0.0"/>
    <s v=""/>
    <s v=""/>
    <d v="2022-03-08T09:49:31"/>
    <d v="2022-10-05T07:27:47"/>
    <s v="2022-09-07 08:52:0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08"/>
    <s v="00:50:56:B2:1A:0C"/>
    <s v="VMware, Inc._x000a_Windows"/>
    <s v="VMware, Inc. VMware Virtual Platform"/>
    <n v="79.8828125"/>
    <n v="3.9995613098144531"/>
    <s v="uscust.local/Epiq/Servers/eDMX/Processing/Workers_PreWindow/P054EDXINPA351"/>
    <s v=""/>
    <s v="/Root/054SuperNAPLV/vm/Server/eDMXWorkers054/P054EDXINPA351"/>
    <s v="p054esxhc0208.epiqcorp.com"/>
    <s v="10.76.44.117"/>
    <s v="1"/>
    <s v="2"/>
    <s v="True"/>
    <s v="711d7ca69dc90e841a1f93c8b5be46b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53"/>
    <s v="p054edxinpa353"/>
    <s v="p054edxinpa353"/>
    <s v="uscust"/>
    <s v="Windows"/>
    <s v="Server 2016"/>
    <s v="10.0.14393_x000a_10.0.0"/>
    <s v=""/>
    <s v=""/>
    <d v="2022-03-08T11:46:40"/>
    <d v="2022-10-05T07:27:47"/>
    <s v="2022-09-07 15:58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0"/>
    <s v="00:50:56:B2:A3:2B"/>
    <s v="VMware, Inc._x000a_Windows"/>
    <s v="VMware, Inc. VMware Virtual Platform"/>
    <n v="79.8828125"/>
    <n v="3.9995613098144531"/>
    <s v="uscust.local/Epiq/Servers/eDMX/Processing/Workers_PreWindow/P054EDXINPA353"/>
    <s v=""/>
    <s v="/Root/054SuperNAPLV/vm/Server/eDMXWorkers054/P054EDXINPA353"/>
    <s v="p054esxhc0208.epiqcorp.com"/>
    <s v="10.76.44.117"/>
    <s v="1"/>
    <s v="2"/>
    <s v="True"/>
    <s v="7b67e967828bdcb1c3381f48c661b7d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54"/>
    <s v="p054edxinpa354"/>
    <s v="p054edxinpa354"/>
    <s v="uscust"/>
    <s v="Windows"/>
    <s v="Server 2016"/>
    <s v="10.0.14393_x000a_10.0.0"/>
    <s v=""/>
    <s v=""/>
    <d v="2022-03-07T16:34:19"/>
    <d v="2022-10-05T07:27:47"/>
    <s v="2022-09-07 14:46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1"/>
    <s v="00:50:56:B2:AF:8C"/>
    <s v="VMware, Inc._x000a_Windows"/>
    <s v="VMware, Inc. VMware Virtual Platform"/>
    <n v="79.8828125"/>
    <n v="3.9995613098144531"/>
    <s v="uscust.local/Epiq/Servers/eDMX/Processing/Workers_PreWindow/P054EDXINPA354"/>
    <s v=""/>
    <s v="/Root/054SuperNAPLV/vm/Server/eDMXWorkers054/P054EDXINPA354"/>
    <s v="p054esxhc0208.epiqcorp.com"/>
    <s v="10.76.44.117"/>
    <s v="1"/>
    <s v="2"/>
    <s v="True"/>
    <s v="3a9607dde42978ff2d7386bcbd7da19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55"/>
    <s v="p054edxinpa355"/>
    <s v="p054edxinpa355"/>
    <s v="uscust"/>
    <s v="Windows"/>
    <s v="Server 2016"/>
    <s v="10.0.14393_x000a_10.0.0"/>
    <s v=""/>
    <s v=""/>
    <d v="2022-03-08T09:47:21"/>
    <d v="2022-10-05T07:27:47"/>
    <s v="2022-09-07 18:50:0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2"/>
    <s v="00:50:56:B2:F0:FF"/>
    <s v="VMware, Inc._x000a_Windows"/>
    <s v="VMware, Inc. VMware Virtual Platform"/>
    <n v="79.8828125"/>
    <n v="3.9995613098144531"/>
    <s v="uscust.local/Epiq/Servers/eDMX/Processing/Workers_PreWindow/P054EDXINPA355"/>
    <s v=""/>
    <s v="/Root/054SuperNAPLV/vm/Server/eDMXWorkers054/P054EDXINPA355"/>
    <s v="p054esxhc0208.epiqcorp.com"/>
    <s v="10.76.44.117"/>
    <s v="1"/>
    <s v="2"/>
    <s v="True"/>
    <s v="e0932c2b0fffa47c6b946ce9ee4290e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58"/>
    <s v="p054edxinpa358"/>
    <s v="p054edxinpa358"/>
    <s v="uscust"/>
    <s v="Windows"/>
    <s v="Server 2016"/>
    <s v="10.0.14393_x000a_10.0.0"/>
    <s v=""/>
    <s v=""/>
    <d v="2022-03-08T10:01:49"/>
    <d v="2022-10-05T07:27:47"/>
    <s v="2022-09-08 00:33:0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5"/>
    <s v="00:50:56:B2:A6:39"/>
    <s v="VMware, Inc._x000a_Windows"/>
    <s v="VMware, Inc. VMware Virtual Platform"/>
    <n v="79.8828125"/>
    <n v="3.9995613098144531"/>
    <s v="uscust.local/Epiq/Servers/eDMX/Processing/Workers_PreWindow/P054EDXINPA358"/>
    <s v=""/>
    <s v="/Root/054SuperNAPLV/vm/Server/eDMXWorkers054/P054EDXINPA358"/>
    <s v="p054esxhc0208.epiqcorp.com"/>
    <s v="10.76.44.117"/>
    <s v="1"/>
    <s v="2"/>
    <s v="True"/>
    <s v="d7c9cc318e15afb2a1c46a6cd68b1eb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0"/>
    <s v="p054edxinpa360"/>
    <s v="p054edxinpa360"/>
    <s v="uscust"/>
    <s v="Windows"/>
    <s v="Server 2016"/>
    <s v="10.0.14393_x000a_10.0.0"/>
    <s v=""/>
    <s v=""/>
    <d v="2022-03-08T10:15:06"/>
    <d v="2022-10-05T07:27:47"/>
    <s v="2022-09-07 11:49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7"/>
    <s v="00:50:56:B2:81:65"/>
    <s v="VMware, Inc._x000a_Windows"/>
    <s v="VMware, Inc. VMware Virtual Platform"/>
    <n v="79.8828125"/>
    <n v="3.9995613098144531"/>
    <s v="uscust.local/Epiq/Servers/eDMX/Processing/Workers_PreWindow/P054EDXINPA360"/>
    <s v=""/>
    <s v="/Root/054SuperNAPLV/vm/Server/eDMXWorkers054/P054EDXINPA360"/>
    <s v="p054esxhc0208.epiqcorp.com"/>
    <s v="10.76.44.117"/>
    <s v="1"/>
    <s v="2"/>
    <s v="True"/>
    <s v="e65e946c732d4b75ba3746f4347fd39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1"/>
    <s v="p054edxinpa361"/>
    <s v="p054edxinpa361"/>
    <s v="uscust"/>
    <s v="Windows"/>
    <s v="Server 2016"/>
    <s v="10.0.14393_x000a_10.0.0"/>
    <s v=""/>
    <s v=""/>
    <d v="2022-03-08T10:06:34"/>
    <d v="2022-10-05T07:27:47"/>
    <s v="2022-09-07 15:07:4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8"/>
    <s v="00:50:56:B2:10:08"/>
    <s v="VMware, Inc._x000a_Windows"/>
    <s v="VMware, Inc. VMware Virtual Platform"/>
    <n v="79.8828125"/>
    <n v="3.9995613098144531"/>
    <s v="uscust.local/Epiq/Servers/eDMX/Processing/Workers_PreWindow/P054EDXINPA361"/>
    <s v=""/>
    <s v="/Root/054SuperNAPLV/vm/Server/eDMXWorkers054/P054EDXINPA361"/>
    <s v="p054esxhc0208.epiqcorp.com"/>
    <s v="10.76.44.117"/>
    <s v="1"/>
    <s v="2"/>
    <s v="True"/>
    <s v="37a437cc9c787586736b35b8c3de280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2"/>
    <s v="p054edxinpa362"/>
    <s v="p054edxinpa362"/>
    <s v="uscust"/>
    <s v="Windows"/>
    <s v="Server 2016"/>
    <s v="10.0.14393_x000a_10.0.0"/>
    <s v=""/>
    <s v=""/>
    <d v="2022-03-08T09:57:15"/>
    <d v="2022-10-05T07:27:50"/>
    <s v="2022-09-07 08:35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19"/>
    <s v="00:50:56:B2:D6:22"/>
    <s v="VMware, Inc._x000a_Windows"/>
    <s v="VMware, Inc. VMware Virtual Platform"/>
    <n v="79.8828125"/>
    <n v="3.9995613098144531"/>
    <s v="uscust.local/Epiq/Servers/eDMX/Processing/Workers_PreWindow/P054EDXINPA362"/>
    <s v=""/>
    <s v="/Root/054SuperNAPLV/vm/Server/eDMXWorkers054/P054EDXINPA362"/>
    <s v="p054esxhc0208.epiqcorp.com"/>
    <s v="10.76.44.117"/>
    <s v="1"/>
    <s v="2"/>
    <s v="True"/>
    <s v="c2b29fb08e145c9cecd99bcc44dc161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3"/>
    <s v="p054edxinpa363"/>
    <s v="p054edxinpa363"/>
    <s v="uscust"/>
    <s v="Windows"/>
    <s v="Server 2016"/>
    <s v="10.0.14393_x000a_10.0.0"/>
    <s v=""/>
    <s v=""/>
    <d v="2022-03-08T09:45:39"/>
    <d v="2022-10-05T07:27:49"/>
    <s v="2022-09-07 18:16:2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0"/>
    <s v="00:50:56:B2:CD:B0"/>
    <s v="VMware, Inc._x000a_Windows"/>
    <s v="VMware, Inc. VMware Virtual Platform"/>
    <n v="79.8828125"/>
    <n v="3.9995613098144531"/>
    <s v="uscust.local/Epiq/Servers/eDMX/Processing/Workers_PreWindow/P054EDXINPA363"/>
    <s v=""/>
    <s v="/Root/054SuperNAPLV/vm/Server/eDMXWorkers054/P054EDXINPA363"/>
    <s v="p054esxhc0208.epiqcorp.com"/>
    <s v="10.76.44.117"/>
    <s v="1"/>
    <s v="2"/>
    <s v="True"/>
    <s v="b62b94bf7c47e5a9a2304271fcee688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5"/>
    <s v="p054edxinpa365"/>
    <s v="p054edxinpa365"/>
    <s v="uscust"/>
    <s v="Windows"/>
    <s v="Server 2016"/>
    <s v="10.0.14393_x000a_10.0.0"/>
    <s v=""/>
    <s v=""/>
    <d v="2022-03-08T10:01:15"/>
    <d v="2022-10-05T07:27:51"/>
    <s v="2022-09-08 01:54:5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2"/>
    <s v="00:50:56:B2:0E:C5"/>
    <s v="VMware, Inc._x000a_Windows"/>
    <s v="VMware, Inc. VMware Virtual Platform"/>
    <n v="79.8828125"/>
    <n v="3.9995613098144531"/>
    <s v="uscust.local/Epiq/Servers/eDMX/Processing/Workers_PreWindow/P054EDXINPA365"/>
    <s v=""/>
    <s v="/Root/054SuperNAPLV/vm/Server/eDMXWorkers054/P054EDXINPA365"/>
    <s v="p054esxhc0208.epiqcorp.com"/>
    <s v="10.76.44.117"/>
    <s v="1"/>
    <s v="2"/>
    <s v="True"/>
    <s v="c298e55b4fc13914a437de3442b6268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6"/>
    <s v="p054edxinpa366"/>
    <s v="p054edxinpa366"/>
    <s v="uscust"/>
    <s v="Windows"/>
    <s v="Server 2016"/>
    <s v="10.0.14393_x000a_10.0.0"/>
    <s v=""/>
    <s v=""/>
    <d v="2022-03-08T17:41:15"/>
    <d v="2022-10-05T07:27:49"/>
    <s v="2022-09-08 04:14:2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3"/>
    <s v="00:50:56:B2:75:15"/>
    <s v="VMware, Inc._x000a_Windows"/>
    <s v="VMware, Inc. VMware Virtual Platform"/>
    <n v="79.8828125"/>
    <n v="3.9995613098144531"/>
    <s v="uscust.local/Epiq/Servers/eDMX/Processing/Workers_PreWindow/P054EDXINPA366"/>
    <s v=""/>
    <s v="/Root/054SuperNAPLV/vm/Server/eDMXWorkers054/P054EDXINPA366"/>
    <s v="p054esxhc0208.epiqcorp.com"/>
    <s v="10.76.44.117"/>
    <s v="1"/>
    <s v="2"/>
    <s v="True"/>
    <s v="617c6fc322c628322ef10af18df1f90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7"/>
    <s v="p054edxinpa367"/>
    <s v="p054edxinpa367"/>
    <s v="uscust"/>
    <s v="Windows"/>
    <s v="Server 2016"/>
    <s v="10.0.14393_x000a_10.0.0"/>
    <s v=""/>
    <s v=""/>
    <d v="2022-03-08T09:45:20"/>
    <d v="2022-10-05T07:27:47"/>
    <s v="2022-09-07 22:32:2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4"/>
    <s v="00:50:56:B2:2A:66"/>
    <s v="VMware, Inc._x000a_Windows"/>
    <s v="VMware, Inc. VMware Virtual Platform"/>
    <n v="79.8828125"/>
    <n v="3.9995613098144531"/>
    <s v="uscust.local/Epiq/Servers/eDMX/Processing/Workers_PreWindow/P054EDXINPA367"/>
    <s v=""/>
    <s v="/Root/054SuperNAPLV/vm/Server/eDMXWorkers054/P054EDXINPA367"/>
    <s v="p054esxhc0208.epiqcorp.com"/>
    <s v="10.76.44.117"/>
    <s v="1"/>
    <s v="2"/>
    <s v="True"/>
    <s v="4b3fd70727fc372429b40cad631a9eb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8"/>
    <s v="p054edxinpa368"/>
    <s v="p054edxinpa368"/>
    <s v="uscust"/>
    <s v="Windows"/>
    <s v="Server 2016"/>
    <s v="10.0.14393_x000a_10.0.0"/>
    <s v=""/>
    <s v=""/>
    <d v="2022-03-08T09:48:04"/>
    <d v="2022-10-05T07:27:47"/>
    <s v="2022-09-08 03:17:4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5"/>
    <s v="00:50:56:B2:AD:CC"/>
    <s v="VMware, Inc._x000a_Windows"/>
    <s v="VMware, Inc. VMware Virtual Platform"/>
    <n v="79.8828125"/>
    <n v="3.9995613098144531"/>
    <s v="uscust.local/Epiq/Servers/eDMX/Processing/Workers_PreWindow/P054EDXINPA368"/>
    <s v=""/>
    <s v="/Root/054SuperNAPLV/vm/Server/eDMXWorkers054/P054EDXINPA368"/>
    <s v="p054esxhc0208.epiqcorp.com"/>
    <s v="10.76.44.117"/>
    <s v="1"/>
    <s v="2"/>
    <s v="True"/>
    <s v="df03ba25b4d0eec6b0fcf058912e95d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69"/>
    <s v="p054edxinpa369"/>
    <s v="p054edxinpa369"/>
    <s v="uscust"/>
    <s v="Windows"/>
    <s v="Server 2016"/>
    <s v="10.0.14393_x000a_10.0.0"/>
    <s v=""/>
    <s v=""/>
    <d v="2022-03-08T09:43:01"/>
    <d v="2022-10-05T07:27:46"/>
    <s v="2022-09-08 07:39:3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26"/>
    <s v="00:50:56:B2:8E:E7"/>
    <s v="VMware, Inc._x000a_Windows"/>
    <s v="VMware, Inc. VMware Virtual Platform"/>
    <n v="79.8828125"/>
    <n v="3.9995613098144531"/>
    <s v="uscust.local/Epiq/Servers/eDMX/Processing/Workers_PreWindow/P054EDXINPA369"/>
    <s v=""/>
    <s v="/Root/054SuperNAPLV/vm/Server/eDMXWorkers054/P054EDXINPA369"/>
    <s v="p054esxhc0208.epiqcorp.com"/>
    <s v="10.76.44.117"/>
    <s v="1"/>
    <s v="2"/>
    <s v="True"/>
    <s v="406743677b7d7227ce9fe33c9d7cbf8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74"/>
    <s v="p054edxinpa374"/>
    <s v="p054edxinpa374"/>
    <s v="uscust"/>
    <s v="Windows"/>
    <s v="Server 2016"/>
    <s v="10.0.14393_x000a_10.0.0"/>
    <s v=""/>
    <s v=""/>
    <d v="2022-03-08T09:43:58"/>
    <d v="2022-10-05T07:27:46"/>
    <s v="2022-09-07 21:41:4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1"/>
    <s v="00:50:56:B2:70:AF"/>
    <s v="VMware, Inc._x000a_Windows"/>
    <s v="VMware, Inc. VMware Virtual Platform"/>
    <n v="79.8828125"/>
    <n v="3.9995613098144531"/>
    <s v="uscust.local/Epiq/Servers/eDMX/Processing/Workers_PreWindow/P054EDXINPA374"/>
    <s v=""/>
    <s v="/Root/054SuperNAPLV/vm/Server/eDMXWorkers054/P054EDXINPA374"/>
    <s v="p054esxhc0208.epiqcorp.com"/>
    <s v="10.76.44.117"/>
    <s v="1"/>
    <s v="2"/>
    <s v="True"/>
    <s v="7f745abe1bd706b542cb8ff4a538ef6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79"/>
    <s v="p054edxinpa379"/>
    <s v="p054edxinpa379"/>
    <s v="uscust"/>
    <s v="Windows"/>
    <s v="Server 2016"/>
    <s v="10.0.14393_x000a_10.0.0"/>
    <s v=""/>
    <s v=""/>
    <d v="2022-03-08T09:44:27"/>
    <d v="2022-10-05T07:27:46"/>
    <s v="2022-09-08 15:01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36"/>
    <s v="00:50:56:B2:FE:DA"/>
    <s v="VMware, Inc._x000a_Windows"/>
    <s v="VMware, Inc. VMware Virtual Platform"/>
    <n v="79.8828125"/>
    <n v="3.9995613098144531"/>
    <s v="uscust.local/Epiq/Servers/eDMX/Processing/Workers_PreWindow/P054EDXINPA379"/>
    <s v=""/>
    <s v="/Root/054SuperNAPLV/vm/Server/eDMXWorkers054/P054EDXINPA379"/>
    <s v="p054esxhc0208.epiqcorp.com"/>
    <s v="10.76.44.117"/>
    <s v="1"/>
    <s v="2"/>
    <s v="True"/>
    <s v="a321434ccb2be512d799916b6e7e2fd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86"/>
    <s v="p054edxinpa386"/>
    <s v="p054edxinpa386"/>
    <s v="uscust"/>
    <s v="Windows"/>
    <s v="Server 2016"/>
    <s v="10.0.14393_x000a_10.0.0"/>
    <s v=""/>
    <s v=""/>
    <d v="2022-03-08T09:44:43"/>
    <d v="2022-10-05T07:27:46"/>
    <s v="2022-09-07 21:06:2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3"/>
    <s v="00:50:56:B2:C6:4D"/>
    <s v="VMware, Inc._x000a_Windows"/>
    <s v="VMware, Inc. VMware Virtual Platform"/>
    <n v="79.8828125"/>
    <n v="3.9995613098144531"/>
    <s v="uscust.local/Epiq/Servers/eDMX/Processing/Workers_PreWindow/P054EDXINPA386"/>
    <s v=""/>
    <s v="/Root/054SuperNAPLV/vm/Server/eDMXWorkers054/P054EDXINPA386"/>
    <s v="p054esxhc0208.epiqcorp.com"/>
    <s v="10.76.44.117"/>
    <s v="1"/>
    <s v="2"/>
    <s v="True"/>
    <s v="fb931e2db7e5ecafd222e5f7a1995f1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87"/>
    <s v="p054edxinpa387"/>
    <s v="p054edxinpa387"/>
    <s v="uscust"/>
    <s v="Windows"/>
    <s v="Server 2016"/>
    <s v="10.0.14393_x000a_10.0.0"/>
    <s v=""/>
    <s v=""/>
    <d v="2022-03-08T09:41:49"/>
    <d v="2022-10-05T07:27:50"/>
    <s v="2022-09-07 16:08:4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4"/>
    <s v="00:50:56:B2:63:65"/>
    <s v="VMware, Inc._x000a_Windows"/>
    <s v="VMware, Inc. VMware Virtual Platform"/>
    <n v="79.8828125"/>
    <n v="3.9995613098144531"/>
    <s v="uscust.local/Epiq/Servers/eDMX/Processing/Workers_PreWindow/P054EDXINPA387"/>
    <s v=""/>
    <s v="/Root/054SuperNAPLV/vm/Server/eDMXWorkers054/P054EDXINPA387"/>
    <s v="p054esxhc0208.epiqcorp.com"/>
    <s v="10.76.44.117"/>
    <s v="1"/>
    <s v="2"/>
    <s v="True"/>
    <s v="6de2299afae631618c04985510eed92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90"/>
    <s v="p054edxinpa390"/>
    <s v="p054edxinpa390"/>
    <s v="uscust"/>
    <s v="Windows"/>
    <s v="Server 2016"/>
    <s v="10.0.14393_x000a_10.0.0"/>
    <s v=""/>
    <s v=""/>
    <d v="2022-03-08T09:44:51"/>
    <d v="2022-10-05T07:27:46"/>
    <s v="2022-09-07 22:35:1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7"/>
    <s v="00:50:56:B2:BF:44"/>
    <s v="VMware, Inc._x000a_Windows"/>
    <s v="VMware, Inc. VMware Virtual Platform"/>
    <n v="79.8828125"/>
    <n v="3.9995613098144531"/>
    <s v="uscust.local/Epiq/Servers/eDMX/Processing/Workers_PreWindow/P054EDXINPA390"/>
    <s v=""/>
    <s v="/Root/054SuperNAPLV/vm/Server/eDMXWorkers054/P054EDXINPA390"/>
    <s v="p054esxhc0208.epiqcorp.com"/>
    <s v="10.76.44.117"/>
    <s v="1"/>
    <s v="2"/>
    <s v="True"/>
    <s v="5781a7194fdba31e4ee7ba6dfa0faf2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91"/>
    <s v="p054edxinpa391"/>
    <s v="p054edxinpa391"/>
    <s v="uscust"/>
    <s v="Windows"/>
    <s v="Server 2016"/>
    <s v="10.0.14393_x000a_10.0.0"/>
    <s v=""/>
    <s v=""/>
    <d v="2022-03-08T10:22:09"/>
    <d v="2022-10-05T07:27:46"/>
    <s v="2022-09-08 08:49:1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48"/>
    <s v="00:50:56:B2:E1:DA"/>
    <s v="VMware, Inc._x000a_Windows"/>
    <s v="VMware, Inc. VMware Virtual Platform"/>
    <n v="79.8828125"/>
    <n v="3.9995613098144531"/>
    <s v="uscust.local/Epiq/Servers/eDMX/Processing/Workers_PreWindow/P054EDXINPA391"/>
    <s v=""/>
    <s v="/Root/054SuperNAPLV/vm/Server/eDMXWorkers054/P054EDXINPA391"/>
    <s v="p054esxhc0208.epiqcorp.com"/>
    <s v="10.76.44.117"/>
    <s v="1"/>
    <s v="2"/>
    <s v="True"/>
    <s v="0e9d046dfdf1e4a067722cfe458a37f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399"/>
    <s v="p054edxinpa399"/>
    <s v="p054edxinpa399"/>
    <s v="uscust"/>
    <s v="Windows"/>
    <s v="Server 2016"/>
    <s v="10.0.14393_x000a_10.0.0"/>
    <s v=""/>
    <s v=""/>
    <d v="2022-03-08T09:52:26"/>
    <d v="2022-10-05T07:27:46"/>
    <s v="2022-09-08 05:58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6"/>
    <s v="00:50:56:B2:01:DA"/>
    <s v="VMware, Inc._x000a_Windows"/>
    <s v="VMware, Inc. VMware Virtual Platform"/>
    <n v="79.8828125"/>
    <n v="3.9995613098144531"/>
    <s v="uscust.local/Epiq/Servers/eDMX/Processing/Workers_PreWindow/P054EDXINPA399"/>
    <s v=""/>
    <s v="/Root/054SuperNAPLV/vm/Server/eDMXWorkers054/P054EDXINPA399"/>
    <s v="p054esxhc0208.epiqcorp.com"/>
    <s v="10.76.44.117"/>
    <s v="2"/>
    <s v="1"/>
    <s v="True"/>
    <s v="2f22c09bebdb220f10e11f640c3688d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02"/>
    <s v="p054edxinpa402"/>
    <s v="p054edxinpa402"/>
    <s v="uscust"/>
    <s v="Windows"/>
    <s v="Server 2016"/>
    <s v="10.0.14393_x000a_10.0.0"/>
    <s v=""/>
    <s v=""/>
    <d v="2022-03-08T10:38:45"/>
    <d v="2022-10-05T07:27:46"/>
    <s v="2022-09-08 02:37:5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59"/>
    <s v="00:50:56:B2:DA:0C"/>
    <s v="VMware, Inc._x000a_Windows"/>
    <s v="VMware, Inc. VMware Virtual Platform"/>
    <n v="79.8828125"/>
    <n v="3.9995613098144531"/>
    <s v="uscust.local/Epiq/Servers/eDMX/Processing/Workers_PreWindow/P054EDXINPA402"/>
    <s v=""/>
    <s v="/Root/054SuperNAPLV/vm/Server/eDMXWorkers054/P054EDXINPA402"/>
    <s v="p054esxhc0209.epiqcorp.com"/>
    <s v="10.76.44.117"/>
    <s v="1"/>
    <s v="2"/>
    <s v="True"/>
    <s v="7de1712bafc28af7b51c881f80787dc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03"/>
    <s v="p054edxinpa403"/>
    <s v="p054edxinpa403"/>
    <s v="uscust"/>
    <s v="Windows"/>
    <s v="Server 2016"/>
    <s v="10.0.14393_x000a_10.0.0"/>
    <s v=""/>
    <s v=""/>
    <d v="2022-03-08T09:46:39"/>
    <d v="2022-10-05T07:27:46"/>
    <s v="2022-09-08 06:03:0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0"/>
    <s v="00:50:56:B2:4F:25"/>
    <s v="VMware, Inc._x000a_Windows"/>
    <s v="VMware, Inc. VMware Virtual Platform"/>
    <n v="79.8828125"/>
    <n v="3.9995613098144531"/>
    <s v="uscust.local/Epiq/Servers/eDMX/Processing/Workers_PreWindow/P054EDXINPA403"/>
    <s v=""/>
    <s v="/Root/054SuperNAPLV/vm/Server/eDMXWorkers054/P054EDXINPA403"/>
    <s v="p054esxhc0209.epiqcorp.com"/>
    <s v="10.76.44.117"/>
    <s v="1"/>
    <s v="2"/>
    <s v="True"/>
    <s v="5fd7636793e3b07737afa42d8e80c2b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08"/>
    <s v="p054edxinpa408"/>
    <s v="p054edxinpa408"/>
    <s v="uscust"/>
    <s v="Windows"/>
    <s v="Server 2016"/>
    <s v="10.0.14393_x000a_10.0.0"/>
    <s v=""/>
    <s v=""/>
    <d v="2022-03-08T10:14:32"/>
    <d v="2022-10-05T07:27:51"/>
    <s v="2022-09-08 03:30:3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5"/>
    <s v="00:50:56:B2:91:FE"/>
    <s v="VMware, Inc._x000a_Windows"/>
    <s v="VMware, Inc. VMware Virtual Platform"/>
    <n v="79.8828125"/>
    <n v="3.9995613098144531"/>
    <s v="uscust.local/Epiq/Servers/eDMX/Processing/Workers_PreWindow/P054EDXINPA408"/>
    <s v=""/>
    <s v="/Root/054SuperNAPLV/vm/Server/eDMXWorkers054/P054EDXINPA408"/>
    <s v="p054esxhc0209.epiqcorp.com"/>
    <s v="10.76.44.117"/>
    <s v="1"/>
    <s v="2"/>
    <s v="True"/>
    <s v="94f2a355bea4b74a5efcb6bb3c1ca94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09"/>
    <s v="p054edxinpa409"/>
    <s v="p054edxinpa409"/>
    <s v="uscust"/>
    <s v="Windows"/>
    <s v="Server 2016"/>
    <s v="10.0.14393_x000a_10.0.0"/>
    <s v=""/>
    <s v=""/>
    <d v="2022-03-08T10:10:13"/>
    <d v="2022-10-05T07:27:49"/>
    <s v="2022-09-08 01:28:2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6"/>
    <s v="00:50:56:B2:76:74"/>
    <s v="VMware, Inc._x000a_Windows"/>
    <s v="VMware, Inc. VMware Virtual Platform"/>
    <n v="79.8828125"/>
    <n v="3.9995613098144531"/>
    <s v="uscust.local/Epiq/Servers/eDMX/Processing/Workers_PreWindow/P054EDXINPA409"/>
    <s v=""/>
    <s v="/Root/054SuperNAPLV/vm/Server/eDMXWorkers054/P054EDXINPA409"/>
    <s v="p054esxhc0209.epiqcorp.com"/>
    <s v="10.76.44.117"/>
    <s v="1"/>
    <s v="2"/>
    <s v="True"/>
    <s v="68f5dcc24b551d77bf8b6b7910c2797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10"/>
    <s v="p054edxinpa410"/>
    <s v="p054edxinpa410"/>
    <s v="uscust"/>
    <s v="Windows"/>
    <s v="Server 2016"/>
    <s v="10.0.14393_x000a_10.0.0"/>
    <s v=""/>
    <s v=""/>
    <d v="2022-03-08T16:37:14"/>
    <d v="2022-10-05T07:27:46"/>
    <s v="2022-09-07 18:25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67"/>
    <s v="00:50:56:B2:41:91"/>
    <s v="VMware, Inc._x000a_Windows"/>
    <s v="VMware, Inc. VMware Virtual Platform"/>
    <n v="79.8828125"/>
    <n v="3.9995613098144531"/>
    <s v="uscust.local/Epiq/Servers/eDMX/Processing/Workers_PreWindow/P054EDXINPA410"/>
    <s v=""/>
    <s v="/Root/054SuperNAPLV/vm/Server/eDMXWorkers054/P054EDXINPA410"/>
    <s v="p054esxhc0209.epiqcorp.com"/>
    <s v="10.76.44.117"/>
    <s v="1"/>
    <s v="2"/>
    <s v="True"/>
    <s v="3d1932973828ca0003739888cce0e85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15"/>
    <s v="p054edxinpa415"/>
    <s v="p054edxinpa415"/>
    <s v="uscust"/>
    <s v="Windows"/>
    <s v="Server 2016"/>
    <s v="10.0.14393_x000a_10.0.0"/>
    <s v=""/>
    <s v=""/>
    <d v="2022-03-08T09:43:54"/>
    <d v="2022-10-05T07:27:48"/>
    <s v="2022-09-08 21:28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2"/>
    <s v="00:50:56:B2:D5:2A"/>
    <s v="VMware, Inc._x000a_Windows"/>
    <s v="VMware, Inc. VMware Virtual Platform"/>
    <n v="79.8828125"/>
    <n v="3.9995613098144531"/>
    <s v="uscust.local/Epiq/Servers/eDMX/Processing/Workers_PreWindow/P054EDXINPA415"/>
    <s v=""/>
    <s v="/Root/054SuperNAPLV/vm/Server/eDMXWorkers054/P054EDXINPA415"/>
    <s v="p054esxhc0209.epiqcorp.com"/>
    <s v="10.76.44.117"/>
    <s v="2"/>
    <s v="1"/>
    <s v="True"/>
    <s v="79d9e4cd5341be288729c39ee43dc78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19"/>
    <s v="p054edxinpa419"/>
    <s v="p054edxinpa419"/>
    <s v="uscust"/>
    <s v="Windows"/>
    <s v="Server 2016"/>
    <s v="10.0.14393_x000a_10.0.0"/>
    <s v=""/>
    <s v=""/>
    <d v="2022-03-08T09:56:25"/>
    <d v="2022-10-05T07:27:46"/>
    <s v="2022-09-08 03:50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6"/>
    <s v="00:50:56:B2:39:C6"/>
    <s v="VMware, Inc._x000a_Windows"/>
    <s v="VMware, Inc. VMware Virtual Platform"/>
    <n v="79.8828125"/>
    <n v="3.9995613098144531"/>
    <s v="uscust.local/Epiq/Servers/eDMX/Processing/Workers_PreWindow/P054EDXINPA419"/>
    <s v=""/>
    <s v="/Root/054SuperNAPLV/vm/Server/eDMXWorkers054/P054EDXINPA419"/>
    <s v="p054esxhc0209.epiqcorp.com"/>
    <s v="10.76.44.117"/>
    <s v="2"/>
    <s v="1"/>
    <s v="True"/>
    <s v="108c9bf47ab70a71f09ca8c467efea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20"/>
    <s v="p054edxinpa420"/>
    <s v="p054edxinpa420"/>
    <s v="uscust"/>
    <s v="Windows"/>
    <s v="Server 2016"/>
    <s v="10.0.14393_x000a_10.0.0"/>
    <s v=""/>
    <s v=""/>
    <d v="2022-03-08T09:43:29"/>
    <d v="2022-10-05T07:27:46"/>
    <s v="2022-09-08 04:02:1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7"/>
    <s v="00:50:56:B2:A8:C5"/>
    <s v="VMware, Inc._x000a_Windows"/>
    <s v="VMware, Inc. VMware Virtual Platform"/>
    <n v="79.8828125"/>
    <n v="3.9995613098144531"/>
    <s v="uscust.local/Epiq/Servers/eDMX/Processing/Workers_PreWindow/P054EDXINPA420"/>
    <s v=""/>
    <s v="/Root/054SuperNAPLV/vm/Server/eDMXWorkers054/P054EDXINPA420"/>
    <s v="p054esxhc0209.epiqcorp.com"/>
    <s v="10.76.44.117"/>
    <s v="1"/>
    <s v="2"/>
    <s v="True"/>
    <s v="bda7c9abfba586b955e1a8a076f8de7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21"/>
    <s v="p054edxinpa421"/>
    <s v="p054edxinpa421"/>
    <s v="uscust"/>
    <s v="Windows"/>
    <s v="Server 2016"/>
    <s v="10.0.14393_x000a_10.0.0"/>
    <s v=""/>
    <s v=""/>
    <d v="2022-03-08T09:48:56"/>
    <d v="2022-10-05T07:27:48"/>
    <s v="2022-09-08 10:22:0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8"/>
    <s v="00:50:56:B2:ED:B7"/>
    <s v="VMware, Inc._x000a_Windows"/>
    <s v="VMware, Inc. VMware Virtual Platform"/>
    <n v="79.8828125"/>
    <n v="3.9995613098144531"/>
    <s v="uscust.local/Epiq/Servers/eDMX/Processing/Workers_PreWindow/P054EDXINPA421"/>
    <s v=""/>
    <s v="/Root/054SuperNAPLV/vm/Server/eDMXWorkers054/P054EDXINPA421"/>
    <s v="p054esxhc0209.epiqcorp.com"/>
    <s v="10.76.44.117"/>
    <s v="1"/>
    <s v="2"/>
    <s v="True"/>
    <s v="59737ea0d0daf6311eedb0bf3651758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22"/>
    <s v="p054edxinpa422"/>
    <s v="p054edxinpa422"/>
    <s v="uscust"/>
    <s v="Windows"/>
    <s v="Server 2016"/>
    <s v="10.0.14393_x000a_10.0.0"/>
    <s v=""/>
    <s v=""/>
    <d v="2022-03-08T09:46:38"/>
    <d v="2022-10-05T07:27:51"/>
    <s v="2022-09-08 01:00:3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79"/>
    <s v="00:50:56:B2:16:30"/>
    <s v="VMware, Inc._x000a_Windows"/>
    <s v="VMware, Inc. VMware Virtual Platform"/>
    <n v="79.8828125"/>
    <n v="3.9995613098144531"/>
    <s v="uscust.local/Epiq/Servers/eDMX/Processing/Workers_PreWindow/P054EDXINPA422"/>
    <s v=""/>
    <s v="/Root/054SuperNAPLV/vm/Server/eDMXWorkers054/P054EDXINPA422"/>
    <s v="p054esxhc0209.epiqcorp.com"/>
    <s v="10.76.44.117"/>
    <s v="1"/>
    <s v="2"/>
    <s v="True"/>
    <s v="bd03670e1fbf5a69460e60721082bf6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30"/>
    <s v="p054edxinpa430"/>
    <s v="p054edxinpa430"/>
    <s v="uscust"/>
    <s v="Windows"/>
    <s v="Server 2016"/>
    <s v="10.0.14393_x000a_10.0.0"/>
    <s v=""/>
    <s v=""/>
    <d v="2022-03-08T09:50:21"/>
    <d v="2022-10-05T07:27:46"/>
    <s v="2022-09-08 05:14:0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7"/>
    <s v="00:50:56:B2:98:E5"/>
    <s v="VMware, Inc._x000a_Windows"/>
    <s v="VMware, Inc. VMware Virtual Platform"/>
    <n v="79.8828125"/>
    <n v="3.9995613098144531"/>
    <s v="uscust.local/Epiq/Servers/eDMX/Processing/Workers_PreWindow/P054EDXINPA430"/>
    <s v=""/>
    <s v="/Root/054SuperNAPLV/vm/Server/eDMXWorkers054/P054EDXINPA430"/>
    <s v="p054esxhc0209.epiqcorp.com"/>
    <s v="10.76.44.117"/>
    <s v="1"/>
    <s v="2"/>
    <s v="True"/>
    <s v="dd9d1281bca87a62d32ad33a11f5692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31"/>
    <s v="p054edxinpa431"/>
    <s v="p054edxinpa431"/>
    <s v="uscust"/>
    <s v="Windows"/>
    <s v="Server 2016"/>
    <s v="10.0.14393_x000a_10.0.0"/>
    <s v=""/>
    <s v=""/>
    <d v="2022-03-08T09:46:31"/>
    <d v="2022-10-05T07:27:51"/>
    <s v="2022-09-08 07:47:4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88"/>
    <s v="00:50:56:B2:6B:8A"/>
    <s v="VMware, Inc._x000a_Windows"/>
    <s v="VMware, Inc. VMware Virtual Platform"/>
    <n v="79.8828125"/>
    <n v="3.9995613098144531"/>
    <s v="uscust.local/Epiq/Servers/eDMX/Processing/Workers_PreWindow/P054EDXINPA431"/>
    <s v=""/>
    <s v="/Root/054SuperNAPLV/vm/Server/eDMXWorkers054/P054EDXINPA431"/>
    <s v="p054esxhc0209.epiqcorp.com"/>
    <s v="10.76.44.117"/>
    <s v="1"/>
    <s v="2"/>
    <s v="True"/>
    <s v="6ce1a09168a8508afc2fd719e738645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33"/>
    <s v="p054edxinpa433"/>
    <s v="p054edxinpa433"/>
    <s v="uscust"/>
    <s v="Windows"/>
    <s v="Server 2016"/>
    <s v="10.0.14393_x000a_10.0.0"/>
    <s v=""/>
    <s v=""/>
    <d v="2022-03-08T09:48:49"/>
    <d v="2022-10-05T07:27:46"/>
    <s v="2022-09-08 20:32:2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0"/>
    <s v="00:50:56:B2:45:95"/>
    <s v="VMware, Inc._x000a_Windows"/>
    <s v="VMware, Inc. VMware Virtual Platform"/>
    <n v="79.8828125"/>
    <n v="3.9995613098144531"/>
    <s v="uscust.local/Epiq/Servers/eDMX/Processing/Workers_PreWindow/P054EDXINPA433"/>
    <s v=""/>
    <s v="/Root/054SuperNAPLV/vm/Server/eDMXWorkers054/P054EDXINPA433"/>
    <s v="p054esxhc0209.epiqcorp.com"/>
    <s v="10.76.44.117"/>
    <s v="1"/>
    <s v="2"/>
    <s v="True"/>
    <s v="e39e178a2b37c1f680a94a53bf71bad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36"/>
    <s v="p054edxinpa436"/>
    <s v="p054edxinpa436"/>
    <s v="uscust"/>
    <s v="Windows"/>
    <s v="Server 2016"/>
    <s v="10.0.14393_x000a_10.0.0"/>
    <s v=""/>
    <s v=""/>
    <d v="2022-03-08T12:58:29"/>
    <d v="2022-10-05T07:27:50"/>
    <s v="2022-09-08 14:30:2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3"/>
    <s v="00:50:56:B2:E7:5E"/>
    <s v="VMware, Inc._x000a_Windows"/>
    <s v="VMware, Inc. VMware Virtual Platform"/>
    <n v="79.8828125"/>
    <n v="3.9995613098144531"/>
    <s v="uscust.local/Epiq/Servers/eDMX/Processing/Workers_PreWindow/P054EDXINPA436"/>
    <s v=""/>
    <s v="/Root/054SuperNAPLV/vm/Server/eDMXWorkers054/P054EDXINPA436"/>
    <s v="p054esxhc0209.epiqcorp.com"/>
    <s v="10.76.44.117"/>
    <s v="1"/>
    <s v="2"/>
    <s v="True"/>
    <s v="4eb81b86df2c1abab939a115578796c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39"/>
    <s v="p054edxinpa439"/>
    <s v="p054edxinpa439"/>
    <s v="uscust"/>
    <s v="Windows"/>
    <s v="Server 2016"/>
    <s v="10.0.14393_x000a_10.0.0"/>
    <s v=""/>
    <s v=""/>
    <d v="2022-03-08T10:09:30"/>
    <d v="2022-10-05T07:27:45"/>
    <s v="2022-09-08 14:54:35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6"/>
    <s v="00:50:56:B2:E5:F4"/>
    <s v="VMware, Inc._x000a_Windows"/>
    <s v="VMware, Inc. VMware Virtual Platform"/>
    <n v="79.8828125"/>
    <n v="3.9995613098144531"/>
    <s v="uscust.local/Epiq/Servers/eDMX/Processing/Workers_PreWindow/P054EDXINPA439"/>
    <s v=""/>
    <s v="/Root/054SuperNAPLV/vm/Server/eDMXWorkers054/P054EDXINPA439"/>
    <s v="p054esxhc0209.epiqcorp.com"/>
    <s v="10.76.44.117"/>
    <s v="1"/>
    <s v="2"/>
    <s v="True"/>
    <s v="88c856c09daa57cb32353d43e69a290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1"/>
    <s v="p054edxinpa441"/>
    <s v="p054edxinpa441"/>
    <s v="uscust"/>
    <s v="Windows"/>
    <s v="Server 2016"/>
    <s v="10.0.14393_x000a_10.0.0"/>
    <s v=""/>
    <s v=""/>
    <d v="2022-03-08T10:06:15"/>
    <d v="2022-10-05T07:27:49"/>
    <s v="2022-09-08 17:14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198"/>
    <s v="00:50:56:B2:E5:47"/>
    <s v="VMware, Inc._x000a_Windows"/>
    <s v="VMware, Inc. VMware Virtual Platform"/>
    <n v="79.8828125"/>
    <n v="3.9995613098144531"/>
    <s v="uscust.local/Epiq/Servers/eDMX/Processing/Workers_PreWindow/P054EDXINPA441"/>
    <s v=""/>
    <s v="/Root/054SuperNAPLV/vm/Server/eDMXWorkers054/P054EDXINPA441"/>
    <s v="p054esxhc0209.epiqcorp.com"/>
    <s v="10.76.44.117"/>
    <s v="1"/>
    <s v="2"/>
    <s v="True"/>
    <s v="20f53f9afba9e7757994e6a55f7d14f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3"/>
    <s v="p054edxinpa443"/>
    <s v="p054edxinpa443"/>
    <s v="uscust"/>
    <s v="Windows"/>
    <s v="Server 2016"/>
    <s v="10.0.14393_x000a_10.0.0"/>
    <s v=""/>
    <s v=""/>
    <d v="2022-03-08T10:16:34"/>
    <d v="2022-10-05T07:27:51"/>
    <s v="2022-09-08 09:38:4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0"/>
    <s v="00:50:56:B2:D1:6D"/>
    <s v="VMware, Inc._x000a_Windows"/>
    <s v="VMware, Inc. VMware Virtual Platform"/>
    <n v="79.8828125"/>
    <n v="3.9995613098144531"/>
    <s v="uscust.local/Epiq/Servers/eDMX/Processing/Workers_PreWindow/P054EDXINPA443"/>
    <s v=""/>
    <s v="/Root/054SuperNAPLV/vm/Server/eDMXWorkers054/P054EDXINPA443"/>
    <s v="p054esxhc0209.epiqcorp.com"/>
    <s v="10.76.44.117"/>
    <s v="1"/>
    <s v="2"/>
    <s v="True"/>
    <s v="ffc4305f2bb00266427f8f23852cb1a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4"/>
    <s v="p054edxinpa444"/>
    <s v="p054edxinpa444"/>
    <s v="uscust"/>
    <s v="Windows"/>
    <s v="Server 2016"/>
    <s v="10.0.14393_x000a_10.0.0"/>
    <s v=""/>
    <s v=""/>
    <d v="2022-03-08T09:42:28"/>
    <d v="2022-10-05T07:27:51"/>
    <s v="2022-09-08 05:45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1"/>
    <s v="00:50:56:B2:14:C9"/>
    <s v="VMware, Inc._x000a_Windows"/>
    <s v="VMware, Inc. VMware Virtual Platform"/>
    <n v="79.8828125"/>
    <n v="3.9995613098144531"/>
    <s v="uscust.local/Epiq/Servers/eDMX/Processing/Workers_PreWindow/P054EDXINPA444"/>
    <s v=""/>
    <s v="/Root/054SuperNAPLV/vm/Server/eDMXWorkers054/P054EDXINPA444"/>
    <s v="p054esxhc0209.epiqcorp.com"/>
    <s v="10.76.44.117"/>
    <s v="1"/>
    <s v="2"/>
    <s v="True"/>
    <s v="41686320c73cc662c8ae996a1efd14a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5"/>
    <s v="p054edxinpa445.uscust.local"/>
    <s v="p054edxinpa445"/>
    <s v="uscust"/>
    <s v="Windows"/>
    <s v="Server 7"/>
    <s v="10.0.14393_x000a_10.0.0"/>
    <s v=""/>
    <s v=""/>
    <d v="2022-03-08T09:50:13"/>
    <d v="2022-10-05T07:27:50"/>
    <s v="2022-09-07 22:58:2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2"/>
    <s v="00:50:56:B2:6F:33"/>
    <s v="VMware, Inc._x000a_Windows"/>
    <s v="VMware, Inc. VMware Virtual Platform"/>
    <n v="79.8828125"/>
    <n v="3.9995613098144531"/>
    <s v="uscust.local/Epiq/Servers/eDMX/Processing/Workers_PreWindow/P054EDXINPA445"/>
    <s v=""/>
    <s v="/Root/054SuperNAPLV/vm/Server/eDMXWorkers054/P054EDXINPA445"/>
    <s v="p054esxhc0209.epiqcorp.com"/>
    <s v="10.76.44.117"/>
    <s v="1"/>
    <s v="2"/>
    <s v="True"/>
    <s v="a4fd96d92d6b5ed935381908a6dd196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6"/>
    <s v="p054edxinpa446"/>
    <s v="p054edxinpa446"/>
    <s v="uscust"/>
    <s v="Windows"/>
    <s v="Server 2016"/>
    <s v="10.0.14393_x000a_10.0.0"/>
    <s v=""/>
    <s v=""/>
    <d v="2022-03-08T09:47:13"/>
    <d v="2022-10-05T07:27:45"/>
    <s v="2022-09-08 12:28:1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3"/>
    <s v="00:50:56:B2:54:EF"/>
    <s v="VMware, Inc._x000a_Windows"/>
    <s v="VMware, Inc. VMware Virtual Platform"/>
    <n v="79.8828125"/>
    <n v="3.9995613098144531"/>
    <s v="uscust.local/Epiq/Servers/eDMX/Processing/Workers_PreWindow/P054EDXINPA446"/>
    <s v=""/>
    <s v="/Root/054SuperNAPLV/vm/Server/eDMXWorkers054/P054EDXINPA446"/>
    <s v="p054esxhc0209.epiqcorp.com"/>
    <s v="10.76.44.117"/>
    <s v="1"/>
    <s v="2"/>
    <s v="True"/>
    <s v="ab81c85d816df5617bf12c8ba2fff58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7"/>
    <s v="p054edxinpa447"/>
    <s v="p054edxinpa447"/>
    <s v="uscust"/>
    <s v="Windows"/>
    <s v="Server 2016"/>
    <s v="10.0.14393_x000a_10.0.0"/>
    <s v=""/>
    <s v=""/>
    <d v="2022-03-08T09:46:17"/>
    <d v="2022-10-05T07:27:45"/>
    <s v="2022-09-08 15:40:3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4"/>
    <s v="00:50:56:B2:12:02"/>
    <s v="VMware, Inc._x000a_Windows"/>
    <s v="VMware, Inc. VMware Virtual Platform"/>
    <n v="79.8828125"/>
    <n v="3.9995613098144531"/>
    <s v="uscust.local/Epiq/Servers/eDMX/Processing/Workers_PreWindow/P054EDXINPA447"/>
    <s v=""/>
    <s v="/Root/054SuperNAPLV/vm/Server/eDMXWorkers054/P054EDXINPA447"/>
    <s v="p054esxhc0209.epiqcorp.com"/>
    <s v="10.76.44.117"/>
    <s v="1"/>
    <s v="2"/>
    <s v="True"/>
    <s v="5d6be464a32f87b9259d6ae8e4cca63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48"/>
    <s v="p054edxinpa448"/>
    <s v="p054edxinpa448"/>
    <s v="uscust"/>
    <s v="Windows"/>
    <s v="Server 2016"/>
    <s v="10.0.14393_x000a_10.0.0"/>
    <s v=""/>
    <s v=""/>
    <d v="2022-03-08T09:43:20"/>
    <d v="2022-10-05T07:27:51"/>
    <s v="2022-09-08 12:08:2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5"/>
    <s v="00:50:56:B2:26:23"/>
    <s v="VMware, Inc._x000a_Windows"/>
    <s v="VMware, Inc. VMware Virtual Platform"/>
    <n v="79.8828125"/>
    <n v="3.9995613098144531"/>
    <s v="uscust.local/Epiq/Servers/eDMX/Processing/Workers_PreWindow/P054EDXINPA448"/>
    <s v=""/>
    <s v="/Root/054SuperNAPLV/vm/Server/eDMXWorkers054/P054EDXINPA448"/>
    <s v="p054esxhc0209.epiqcorp.com"/>
    <s v="10.76.44.117"/>
    <s v="1"/>
    <s v="2"/>
    <s v="True"/>
    <s v="6e6ed3b828d8f6425c9922820869371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50"/>
    <s v="p054edxinpa450"/>
    <s v="p054edxinpa450"/>
    <s v="uscust"/>
    <s v="Windows"/>
    <s v="Server 2016"/>
    <s v="10.0.14393_x000a_10.0.0"/>
    <s v=""/>
    <s v=""/>
    <d v="2022-03-08T09:47:19"/>
    <d v="2022-10-05T07:27:45"/>
    <s v="2022-09-08 15:36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7"/>
    <s v="00:50:56:B2:86:CB"/>
    <s v="VMware, Inc._x000a_Windows"/>
    <s v="VMware, Inc. VMware Virtual Platform"/>
    <n v="149.8828125"/>
    <n v="3.9995613098144531"/>
    <s v="uscust.local/Epiq/Servers/eDMX/Processing/Workers_PreWindow/P054EDXINPA450"/>
    <s v=""/>
    <s v="/Root/054SuperNAPLV/vm/Server/eDMXWorkers054/P054EDXINPA450"/>
    <s v="p054esxhc0209.epiqcorp.com"/>
    <s v="10.76.44.117"/>
    <s v="2"/>
    <s v="1"/>
    <s v="True"/>
    <s v="e6d48c3d4321d94df55a7e89b66418c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51"/>
    <s v="p054edxinpa451"/>
    <s v="p054edxinpa451"/>
    <s v="uscust"/>
    <s v="Windows"/>
    <s v="Server 2016"/>
    <s v="10.0.14393_x000a_10.0.0"/>
    <s v=""/>
    <s v=""/>
    <d v="2022-03-08T09:49:02"/>
    <d v="2022-10-05T07:27:50"/>
    <s v="2022-09-07 05:26:1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08"/>
    <s v="00:50:56:B2:4B:9A"/>
    <s v="VMware, Inc._x000a_Windows"/>
    <s v="VMware, Inc. VMware Virtual Platform"/>
    <n v="79.8828125"/>
    <n v="3.9995613098144531"/>
    <s v="uscust.local/Epiq/Servers/eDMX/Processing/Workers_PreWindow/P054EDXINPA451"/>
    <s v=""/>
    <s v="/Root/054SuperNAPLV/vm/Server/eDMXWorkers054/P054EDXINPA451"/>
    <s v="p054esxhc0210.epiqcorp.com"/>
    <s v="10.76.44.117"/>
    <s v="1"/>
    <s v="2"/>
    <s v="True"/>
    <s v="a82d6a7a320f7c91cab3ab266561da6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53"/>
    <s v="p054edxinpa453"/>
    <s v="p054edxinpa453"/>
    <s v="uscust"/>
    <s v="Windows"/>
    <s v="Server 2016"/>
    <s v="10.0.14393_x000a_10.0.0"/>
    <s v=""/>
    <s v=""/>
    <d v="2022-03-08T09:50:13"/>
    <d v="2022-10-05T07:27:45"/>
    <s v="2022-09-06 15:03:1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0"/>
    <s v="00:50:56:B2:1D:B8"/>
    <s v="VMware, Inc._x000a_Windows"/>
    <s v="VMware, Inc. VMware Virtual Platform"/>
    <n v="79.8828125"/>
    <n v="3.9995613098144531"/>
    <s v="uscust.local/Epiq/Servers/eDMX/Processing/Workers_PreWindow/P054EDXINPA453"/>
    <s v=""/>
    <s v="/Root/054SuperNAPLV/vm/Server/eDMXWorkers054/P054EDXINPA453"/>
    <s v="p054esxhc0210.epiqcorp.com"/>
    <s v="10.76.44.117"/>
    <s v="1"/>
    <s v="2"/>
    <s v="True"/>
    <s v="994d8dd42aab592416c081c5a9f2cbc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56"/>
    <s v="p054edxinpa456"/>
    <s v="p054edxinpa456"/>
    <s v="uscust"/>
    <s v="Windows"/>
    <s v="Server 2016"/>
    <s v="10.0.14393_x000a_10.0.0"/>
    <s v=""/>
    <s v=""/>
    <d v="2022-03-08T09:48:49"/>
    <d v="2022-10-05T07:27:45"/>
    <s v="2022-09-07 04:53:18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3"/>
    <s v="00:50:56:B2:F7:35"/>
    <s v="VMware, Inc._x000a_Windows"/>
    <s v="VMware, Inc. VMware Virtual Platform"/>
    <n v="79.8828125"/>
    <n v="3.9995613098144531"/>
    <s v="uscust.local/Epiq/Servers/eDMX/Processing/Workers_PreWindow/P054EDXINPA456"/>
    <s v=""/>
    <s v="/Root/054SuperNAPLV/vm/Server/eDMXWorkers054/P054EDXINPA456"/>
    <s v="p054esxhc0210.epiqcorp.com"/>
    <s v="10.76.44.117"/>
    <s v="1"/>
    <s v="2"/>
    <s v="True"/>
    <s v="d2f6f059762bbb3308ca53b7298c4e8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61"/>
    <s v="p054edxinpa461"/>
    <s v="p054edxinpa461"/>
    <s v="uscust"/>
    <s v="Windows"/>
    <s v="Server 2016"/>
    <s v="10.0.14393_x000a_10.0.0"/>
    <s v=""/>
    <s v=""/>
    <d v="2022-03-08T09:41:43"/>
    <d v="2022-10-05T07:27:45"/>
    <s v="2022-09-06 19:03:5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8"/>
    <s v="00:50:56:B2:1C:35"/>
    <s v="VMware, Inc._x000a_Windows"/>
    <s v="VMware, Inc. VMware Virtual Platform"/>
    <n v="79.8828125"/>
    <n v="3.9995613098144531"/>
    <s v="uscust.local/Epiq/Servers/eDMX/Processing/Workers_PreWindow/P054EDXINPA461"/>
    <s v=""/>
    <s v="/Root/054SuperNAPLV/vm/Server/eDMXWorkers054/P054EDXINPA461"/>
    <s v="p054esxhc0210.epiqcorp.com"/>
    <s v="10.76.44.117"/>
    <s v="1"/>
    <s v="2"/>
    <s v="True"/>
    <s v="f2f625ba47bafda87fe471bb69ef597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62"/>
    <s v="p054edxinpa462"/>
    <s v="p054edxinpa462"/>
    <s v="uscust"/>
    <s v="Windows"/>
    <s v="Server 2016"/>
    <s v="10.0.14393_x000a_10.0.0"/>
    <s v=""/>
    <s v=""/>
    <d v="2022-03-08T14:01:54"/>
    <d v="2022-10-05T07:27:50"/>
    <s v="2022-09-07 08:54:4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19"/>
    <s v="00:50:56:B2:4B:B1"/>
    <s v="VMware, Inc._x000a_Windows"/>
    <s v="VMware, Inc. VMware Virtual Platform"/>
    <n v="79.8828125"/>
    <n v="3.9995613098144531"/>
    <s v="uscust.local/Epiq/Servers/eDMX/Processing/Workers_PreWindow/P054EDXINPA462"/>
    <s v=""/>
    <s v="/Root/054SuperNAPLV/vm/Server/eDMXWorkers054/P054EDXINPA462"/>
    <s v="p054esxhc0210.epiqcorp.com"/>
    <s v="10.76.44.117"/>
    <s v="1"/>
    <s v="2"/>
    <s v="True"/>
    <s v="9183646d35925687e1e8edff6206c22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63"/>
    <s v="p054edxinpa463"/>
    <s v="p054edxinpa463"/>
    <s v="uscust"/>
    <s v="Windows"/>
    <s v="Server 2016"/>
    <s v="10.0.14393_x000a_10.0.0"/>
    <s v=""/>
    <s v=""/>
    <d v="2022-03-08T09:49:57"/>
    <d v="2022-10-05T07:27:45"/>
    <s v="2022-09-15 13:18:0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0"/>
    <s v="00:50:56:B2:93:2F"/>
    <s v="VMware, Inc._x000a_Windows"/>
    <s v="VMware, Inc. VMware Virtual Platform"/>
    <n v="79.8828125"/>
    <n v="3.9995613098144531"/>
    <s v="uscust.local/Epiq/Servers/eDMX/Processing/Workers_PreWindow/P054EDXINPA463"/>
    <s v=""/>
    <s v="/Root/054SuperNAPLV/vm/Server/eDMXWorkers054/P054EDXINPA463"/>
    <s v="p054esxhc0210.epiqcorp.com"/>
    <s v="10.76.44.117"/>
    <s v="1"/>
    <s v="2"/>
    <s v="True"/>
    <s v="a76ae6d2fb913c70d4f7f7d07a41d0e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67"/>
    <s v="p054edxinpa467"/>
    <s v="p054edxinpa467"/>
    <s v="uscust"/>
    <s v="Windows"/>
    <s v="Server 2016"/>
    <s v="10.0.14393_x000a_10.0.0"/>
    <s v=""/>
    <s v=""/>
    <d v="2022-03-08T09:40:58"/>
    <d v="2022-10-05T07:27:45"/>
    <s v="2022-09-07 01:23:23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4"/>
    <s v="00:50:56:B2:D2:88"/>
    <s v="VMware, Inc._x000a_Windows"/>
    <s v="VMware, Inc. VMware Virtual Platform"/>
    <n v="79.8828125"/>
    <n v="3.9995613098144531"/>
    <s v="uscust.local/Epiq/Servers/eDMX/Processing/Workers_PreWindow/P054EDXINPA467"/>
    <s v=""/>
    <s v="/Root/054SuperNAPLV/vm/Server/eDMXWorkers054/P054EDXINPA467"/>
    <s v="p054esxhc0210.epiqcorp.com"/>
    <s v="10.76.44.117"/>
    <s v="1"/>
    <s v="2"/>
    <s v="True"/>
    <s v="f1f180904f0ebdefd15aaa912f43d10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70"/>
    <s v="p054edxinpa470"/>
    <s v="p054edxinpa470"/>
    <s v="uscust"/>
    <s v="Windows"/>
    <s v="Server 2016"/>
    <s v="10.0.14393_x000a_10.0.0"/>
    <s v=""/>
    <s v=""/>
    <d v="2022-03-08T11:50:46"/>
    <d v="2022-10-05T07:27:49"/>
    <s v="2022-09-06 09:30:4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27"/>
    <s v="00:50:56:B2:72:AD"/>
    <s v="VMware, Inc._x000a_Windows"/>
    <s v="VMware, Inc. VMware Virtual Platform"/>
    <n v="79.8828125"/>
    <n v="3.9995613098144531"/>
    <s v="uscust.local/Epiq/Servers/eDMX/Processing/Workers_PreWindow/P054EDXINPA470"/>
    <s v=""/>
    <s v="/Root/054SuperNAPLV/vm/Server/eDMXWorkers054/P054EDXINPA470"/>
    <s v="p054esxhc0210.epiqcorp.com"/>
    <s v="10.76.44.117"/>
    <s v="1"/>
    <s v="2"/>
    <s v="True"/>
    <s v="cff7858a7b7aa826b865d91f366e78b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73"/>
    <s v="p054edxinpa473"/>
    <s v="p054edxinpa473"/>
    <s v="uscust"/>
    <s v="Windows"/>
    <s v="Server 2016"/>
    <s v="10.0.14393_x000a_10.0.0"/>
    <s v=""/>
    <s v=""/>
    <d v="2022-03-08T15:58:32"/>
    <d v="2022-10-05T07:27:46"/>
    <s v="2022-09-07 03:51:40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0"/>
    <s v="00:50:56:B2:0F:24"/>
    <s v="VMware, Inc._x000a_Windows"/>
    <s v="VMware, Inc. VMware Virtual Platform"/>
    <n v="79.8828125"/>
    <n v="3.9995613098144531"/>
    <s v="uscust.local/Epiq/Servers/eDMX/Processing/Workers_PreWindow/P054EDXINPA473"/>
    <s v=""/>
    <s v="/Root/054SuperNAPLV/vm/Server/eDMXWorkers054/P054EDXINPA473"/>
    <s v="p054esxhc0210.epiqcorp.com"/>
    <s v="10.76.44.117"/>
    <s v="1"/>
    <s v="2"/>
    <s v="True"/>
    <s v="bbaaaa97e38c90d440cac7179129ed3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76"/>
    <s v="p054edxinpa476"/>
    <s v="p054edxinpa476"/>
    <s v="uscust"/>
    <s v="Windows"/>
    <s v="Server 2016"/>
    <s v="10.0.14393_x000a_10.0.0"/>
    <s v=""/>
    <s v=""/>
    <d v="2022-03-08T10:01:49"/>
    <d v="2022-10-05T07:27:49"/>
    <s v="2022-09-16 02:26:3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3"/>
    <s v="00:50:56:B2:F4:35"/>
    <s v="VMware, Inc._x000a_Windows"/>
    <s v="VMware, Inc. VMware Virtual Platform"/>
    <n v="79.8828125"/>
    <n v="3.9995613098144531"/>
    <s v="uscust.local/Epiq/Servers/eDMX/Processing/Workers_PreWindow/P054EDXINPA476"/>
    <s v=""/>
    <s v="/Root/054SuperNAPLV/vm/Server/eDMXWorkers054/P054EDXINPA476"/>
    <s v="p054esxhc0210.epiqcorp.com"/>
    <s v="10.76.44.117"/>
    <s v="1"/>
    <s v="2"/>
    <s v="True"/>
    <s v="e56ac774e219d1ae3ee8fa4debc4606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78"/>
    <s v="p054edxinpa478"/>
    <s v="p054edxinpa478"/>
    <s v="uscust"/>
    <s v="Windows"/>
    <s v="Server 2016"/>
    <s v="10.0.14393_x000a_10.0.0"/>
    <s v=""/>
    <s v=""/>
    <d v="2022-03-08T09:47:53"/>
    <d v="2022-10-05T07:27:45"/>
    <s v="2022-09-07 09:49:1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5"/>
    <s v="00:50:56:B2:6B:1F"/>
    <s v="VMware, Inc._x000a_Windows"/>
    <s v="VMware, Inc. VMware Virtual Platform"/>
    <n v="79.8828125"/>
    <n v="3.9995613098144531"/>
    <s v="uscust.local/Epiq/Servers/eDMX/Processing/Workers_PreWindow/P054EDXINPA478"/>
    <s v=""/>
    <s v="/Root/054SuperNAPLV/vm/Server/eDMXWorkers054/P054EDXINPA478"/>
    <s v="p054esxhc0210.epiqcorp.com"/>
    <s v="10.76.44.117"/>
    <s v="1"/>
    <s v="2"/>
    <s v="True"/>
    <s v="f9e060973093a77ca9173c9fa820632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79"/>
    <s v="p054edxinpa479"/>
    <s v="p054edxinpa479"/>
    <s v="uscust"/>
    <s v="Windows"/>
    <s v="Server 2016"/>
    <s v="10.0.14393_x000a_10.0.0"/>
    <s v=""/>
    <s v=""/>
    <d v="2022-03-08T10:18:01"/>
    <d v="2022-10-05T07:27:45"/>
    <s v="2022-09-07 05:33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6"/>
    <s v="00:50:56:B2:BA:F4"/>
    <s v="VMware, Inc._x000a_Windows"/>
    <s v="VMware, Inc. VMware Virtual Platform"/>
    <n v="79.8828125"/>
    <n v="3.9995613098144531"/>
    <s v="uscust.local/Epiq/Servers/eDMX/Processing/Workers_PreWindow/P054EDXINPA479"/>
    <s v=""/>
    <s v="/Root/054SuperNAPLV/vm/Server/eDMXWorkers054/P054EDXINPA479"/>
    <s v="p054esxhc0210.epiqcorp.com"/>
    <s v="10.76.44.117"/>
    <s v="1"/>
    <s v="2"/>
    <s v="True"/>
    <s v="2b90e0d39fc242b5d46a351c4ccf250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80"/>
    <s v="p054edxinpa480"/>
    <s v="p054edxinpa480"/>
    <s v="uscust"/>
    <s v="Windows"/>
    <s v="Server 2016"/>
    <s v="10.0.14393_x000a_10.0.0"/>
    <s v=""/>
    <s v=""/>
    <d v="2022-03-08T09:42:57"/>
    <d v="2022-10-05T07:27:51"/>
    <s v="2022-09-06 23:53:4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37"/>
    <s v="00:50:56:B2:C4:38"/>
    <s v="VMware, Inc._x000a_Windows"/>
    <s v="VMware, Inc. VMware Virtual Platform"/>
    <n v="79.8828125"/>
    <n v="3.9995613098144531"/>
    <s v="uscust.local/Epiq/Servers/eDMX/Processing/Workers_PreWindow/P054EDXINPA480"/>
    <s v=""/>
    <s v="/Root/054SuperNAPLV/vm/Server/eDMXWorkers054/P054EDXINPA480"/>
    <s v="p054esxhc0210.epiqcorp.com"/>
    <s v="10.76.44.117"/>
    <s v="1"/>
    <s v="2"/>
    <s v="True"/>
    <s v="cc783f3e7e3462c84a92e9abb1bbfbf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85"/>
    <s v="p054edxinpa485"/>
    <s v="p054edxinpa485"/>
    <s v="uscust"/>
    <s v="Windows"/>
    <s v="Server 2016"/>
    <s v="10.0.14393_x000a_10.0.0"/>
    <s v=""/>
    <s v=""/>
    <d v="2022-03-08T09:41:48"/>
    <d v="2022-10-05T07:27:45"/>
    <s v="2022-09-06 20:18:47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2"/>
    <s v="00:50:56:B2:0C:F2"/>
    <s v="VMware, Inc._x000a_Windows"/>
    <s v="VMware, Inc. VMware Virtual Platform"/>
    <n v="79.8828125"/>
    <n v="3.9995613098144531"/>
    <s v="uscust.local/Epiq/Servers/eDMX/Processing/Workers_PreWindow/P054EDXINPA485"/>
    <s v=""/>
    <s v="/Root/054SuperNAPLV/vm/Server/eDMXWorkers054/P054EDXINPA485"/>
    <s v="p054esxhc0210.epiqcorp.com"/>
    <s v="10.76.44.117"/>
    <s v="1"/>
    <s v="2"/>
    <s v="True"/>
    <s v="f2dc4342b8fcdd7da8822a441b14947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86"/>
    <s v="p054edxinpa486"/>
    <s v="p054edxinpa486"/>
    <s v="uscust"/>
    <s v="Windows"/>
    <s v="Server 2016"/>
    <s v="10.0.14393_x000a_10.0.0"/>
    <s v=""/>
    <s v=""/>
    <d v="2022-03-08T10:05:09"/>
    <d v="2022-10-05T07:27:49"/>
    <s v="2022-09-07 13:34:41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43"/>
    <s v="00:50:56:B2:86:E0"/>
    <s v="VMware, Inc._x000a_Windows"/>
    <s v="VMware, Inc. VMware Virtual Platform"/>
    <n v="79.8828125"/>
    <n v="3.9995613098144531"/>
    <s v="uscust.local/Epiq/Servers/eDMX/Processing/Workers_PreWindow/P054EDXINPA486"/>
    <s v=""/>
    <s v="/Root/054SuperNAPLV/vm/Server/eDMXWorkers054/P054EDXINPA486"/>
    <s v="p054esxhc0210.epiqcorp.com"/>
    <s v="10.76.44.117"/>
    <s v="1"/>
    <s v="2"/>
    <s v="True"/>
    <s v="0d0cb7617286a1a25d6556d7f043761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93"/>
    <s v="p054edxinpa493"/>
    <s v="p054edxinpa493"/>
    <s v="uscust"/>
    <s v="Windows"/>
    <s v="Server 2016"/>
    <s v="10.0.14393_x000a_10.0.0"/>
    <s v=""/>
    <s v=""/>
    <d v="2022-03-08T10:06:27"/>
    <d v="2022-10-05T07:27:45"/>
    <s v="2022-09-07 04:17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50"/>
    <s v="00:50:56:B2:D9:0C"/>
    <s v="VMware, Inc._x000a_Windows"/>
    <s v="VMware, Inc. VMware Virtual Platform"/>
    <n v="79.8828125"/>
    <n v="3.9995613098144531"/>
    <s v="uscust.local/Epiq/Servers/eDMX/Processing/Workers_PreWindow/P054EDXINPA493"/>
    <s v=""/>
    <s v="/Root/054SuperNAPLV/vm/Server/eDMXWorkers054/P054EDXINPA493"/>
    <s v="p054esxhc0210.epiqcorp.com"/>
    <s v="10.76.44.117"/>
    <s v="1"/>
    <s v="2"/>
    <s v="True"/>
    <s v="6917f253ccf5a72132d85c7f1ba0de7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97"/>
    <s v="p054edxinpa497"/>
    <s v="p054edxinpa497"/>
    <s v="uscust"/>
    <s v="Windows"/>
    <s v="Server 2016"/>
    <s v="10.0.14393_x000a_10.0.0"/>
    <s v=""/>
    <s v=""/>
    <d v="2022-03-08T09:45:20"/>
    <d v="2022-10-05T07:27:45"/>
    <s v="2022-09-07 03:10:04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29.254"/>
    <s v="00:50:56:B2:7D:CE"/>
    <s v="VMware, Inc._x000a_Windows"/>
    <s v="VMware, Inc. VMware Virtual Platform"/>
    <n v="79.8828125"/>
    <n v="3.9995613098144531"/>
    <s v="uscust.local/Epiq/Servers/eDMX/Processing/Workers_PreWindow/P054EDXINPA497"/>
    <s v=""/>
    <s v="/Root/054SuperNAPLV/vm/Server/eDMXWorkers054/P054EDXINPA497"/>
    <s v="p054esxhc0210.epiqcorp.com"/>
    <s v="10.76.44.117"/>
    <s v="2"/>
    <s v="1"/>
    <s v="True"/>
    <s v="fbc3675b65a33fa06916461528a830b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98"/>
    <s v="p054edxinpa498.uscust"/>
    <s v="p054edxinpa498"/>
    <s v="uscust"/>
    <s v="Windows"/>
    <s v="Server 2016"/>
    <s v="10.0.14393_x000a_10.0.0"/>
    <s v=""/>
    <s v=""/>
    <d v="2022-03-08T09:54:21"/>
    <d v="2022-10-05T07:27:45"/>
    <s v="2022-09-06 21:11:52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30.1"/>
    <s v="00:50:56:B2:1C:04"/>
    <s v="VMware, Inc._x000a_Windows"/>
    <s v="VMware, Inc. VMware Virtual Platform"/>
    <n v="79.8828125"/>
    <n v="3.9995613098144531"/>
    <s v="uscust.local/Epiq/Servers/eDMX/Processing/Workers_PreWindow/P054EDXINPA498"/>
    <s v=""/>
    <s v="/Root/054SuperNAPLV/vm/Server/eDMXWorkers054/P054EDXINPA498"/>
    <s v="p054esxhc0210.epiqcorp.com"/>
    <s v="10.76.44.117"/>
    <s v="2"/>
    <s v="1"/>
    <s v="True"/>
    <s v="a7b6a2c73092600948c84ab5787fd72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499"/>
    <s v="p054edxinpa499"/>
    <s v="p054edxinpa499"/>
    <s v="uscust"/>
    <s v="Windows"/>
    <s v="Server 2016"/>
    <s v="10.0.14393_x000a_10.0.0"/>
    <s v=""/>
    <s v=""/>
    <d v="2022-03-08T09:46:24"/>
    <d v="2022-10-05T07:27:51"/>
    <s v="2022-09-06 23:06:09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30.2"/>
    <s v="00:50:56:B2:B9:70"/>
    <s v="VMware, Inc._x000a_Windows"/>
    <s v="VMware, Inc. VMware Virtual Platform"/>
    <n v="79.8828125"/>
    <n v="3.9995613098144531"/>
    <s v="uscust.local/Epiq/Servers/eDMX/Processing/Workers_PreWindow/P054EDXINPA499"/>
    <s v=""/>
    <s v="/Root/054SuperNAPLV/vm/Server/eDMXWorkers054/P054EDXINPA499"/>
    <s v="p054esxhc0210.epiqcorp.com"/>
    <s v="10.76.44.117"/>
    <s v="2"/>
    <s v="1"/>
    <s v="True"/>
    <s v="08ae518ca468782cbfb4a88cd1ad4bd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EDXINPA500"/>
    <s v="p054edxinpa500"/>
    <s v="p054edxinpa500"/>
    <s v="uscust"/>
    <s v="Windows"/>
    <s v="Server 2016"/>
    <s v="10.0.14393_x000a_10.0.0"/>
    <s v=""/>
    <s v=""/>
    <d v="2022-03-08T09:44:27"/>
    <d v="2022-10-05T07:27:50"/>
    <s v="2022-09-07 05:21:56"/>
    <b v="0"/>
    <s v="Workers_PreWindow_x000a_Processing_x000a_eDMX_x000a_Servers_x000a_Epiq"/>
    <s v="LS"/>
    <s v="054"/>
    <s v="054-LVDC"/>
    <s v="Dmx"/>
    <s v="Worker"/>
    <s v="PROD"/>
    <s v="Kevin Seals"/>
    <s v=""/>
    <s v="Windows 2016 Server"/>
    <s v="Virtual"/>
    <n v="2"/>
    <n v="2"/>
    <s v="TurnedOn"/>
    <s v="10.11.130.3"/>
    <s v="00:50:56:B2:F9:D5"/>
    <s v="VMware, Inc._x000a_Windows"/>
    <s v="VMware, Inc. VMware Virtual Platform"/>
    <n v="149.8828125"/>
    <n v="3.9995613098144531"/>
    <s v="uscust.local/Epiq/Servers/eDMX/Processing/Workers_PreWindow/P054EDXINPA500"/>
    <s v=""/>
    <s v="/Root/054SuperNAPLV/vm/Server/eDMXWorkers054/P054EDXINPA500"/>
    <s v="p054esxhc0210.epiqcorp.com"/>
    <s v="10.76.44.117"/>
    <s v="2"/>
    <s v="1"/>
    <s v="True"/>
    <s v="1b028dd585e631e5b73d5f54704166b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1"/>
    <s v="p054tedxinpa001"/>
    <s v="p054tedxinpa001"/>
    <s v="hcuscust"/>
    <s v="Windows"/>
    <s v="Server 2016"/>
    <s v="10.0.14393_x000a_10.0.0"/>
    <s v=""/>
    <s v=""/>
    <d v="2022-03-08T15:26:50"/>
    <d v="2022-10-05T07:27:53"/>
    <s v="2022-09-05 06:12:4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1"/>
    <s v="00:50:56:B2:24:CA"/>
    <s v="Windows"/>
    <s v="Unknown"/>
    <n v="79.8828125"/>
    <n v="3.9995613098144531"/>
    <s v="HCUSCUST.LOCAL/Epiq/Servers/ITAR/eDMX/Processing/Workers/P054TEDXINPA001"/>
    <s v=""/>
    <s v="/Root/054SuperNAPLV/vm/Server/eDMXWorkers-ITAR/P054TEDXINPA001"/>
    <s v="p054esxhc0225.epiqcorp.com"/>
    <s v="10.76.44.117"/>
    <s v="1"/>
    <s v="2"/>
    <s v="True"/>
    <s v="3add6162b2341bd2515ef7849d8ee1f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3"/>
    <s v="p054tedxinpa003"/>
    <s v="p054tedxinpa003"/>
    <s v="hcuscust"/>
    <s v="Windows"/>
    <s v="Server 2016"/>
    <s v="10.0.14393_x000a_10.0.0"/>
    <s v=""/>
    <s v=""/>
    <d v="2022-03-08T12:31:48"/>
    <d v="2022-10-05T07:27:53"/>
    <s v="2022-09-14 10:25:4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3"/>
    <s v="00:50:56:B2:48:FF"/>
    <s v="Windows"/>
    <s v="Unknown"/>
    <n v="79.8828125"/>
    <n v="3.9995613098144531"/>
    <s v="HCUSCUST.LOCAL/Epiq/Servers/ITAR/eDMX/Processing/Workers/P054TEDXINPA003"/>
    <s v=""/>
    <s v="/Root/054SuperNAPLV/vm/Server/eDMXWorkers-ITAR/P054TEDXINPA003"/>
    <s v="p054esxhc0225.epiqcorp.com"/>
    <s v="10.76.44.117"/>
    <s v="1"/>
    <s v="2"/>
    <s v="True"/>
    <s v="a405275188491374f8874873adf14a4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4"/>
    <s v="p054tedxinpa004"/>
    <s v="p054tedxinpa004"/>
    <s v="hcuscust"/>
    <s v="Windows"/>
    <s v="Server 2016"/>
    <s v="10.0.14393_x000a_10.0.0"/>
    <s v=""/>
    <s v=""/>
    <d v="2022-03-08T13:50:19"/>
    <d v="2022-10-05T07:27:54"/>
    <s v="2022-09-14 20:39:0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4"/>
    <s v="00:50:56:B2:86:E3"/>
    <s v="Windows"/>
    <s v="Unknown"/>
    <n v="79.8828125"/>
    <n v="3.9995613098144531"/>
    <s v="HCUSCUST.LOCAL/Epiq/Servers/ITAR/eDMX/Processing/Workers/P054TEDXINPA004"/>
    <s v=""/>
    <s v="/Root/054SuperNAPLV/vm/Server/eDMXWorkers-ITAR/P054TEDXINPA004"/>
    <s v="p054esxhc0225.epiqcorp.com"/>
    <s v="10.76.44.117"/>
    <s v="1"/>
    <s v="2"/>
    <s v="True"/>
    <s v="c9e16f974ec4b4a17f1ae47807bb786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5"/>
    <s v="p054tedxinpa005"/>
    <s v="p054tedxinpa005"/>
    <s v="hcuscust"/>
    <s v="Windows"/>
    <s v="Server 2016"/>
    <s v="10.0.14393_x000a_10.0.0"/>
    <s v=""/>
    <s v=""/>
    <d v="2022-03-08T12:36:20"/>
    <d v="2022-10-05T07:27:53"/>
    <s v="2022-09-14 22:49:4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5"/>
    <s v="00:50:56:B2:AF:4E"/>
    <s v="Windows"/>
    <s v="Unknown"/>
    <n v="79.8828125"/>
    <n v="3.9995613098144531"/>
    <s v="HCUSCUST.LOCAL/Epiq/Servers/ITAR/eDMX/Processing/Workers/P054TEDXINPA005"/>
    <s v=""/>
    <s v="/Root/054SuperNAPLV/vm/Server/eDMXWorkers-ITAR/P054TEDXINPA005"/>
    <s v="p054esxhc0225.epiqcorp.com"/>
    <s v="10.76.44.117"/>
    <s v="1"/>
    <s v="2"/>
    <s v="True"/>
    <s v="d25bf44f108940dd35a0ed1410c1b14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6"/>
    <s v="p054tedxinpa006"/>
    <s v="p054tedxinpa006"/>
    <s v="hcuscust"/>
    <s v="Windows"/>
    <s v="Server 2016"/>
    <s v="10.0.14393_x000a_10.0.0"/>
    <s v=""/>
    <s v=""/>
    <d v="2022-03-08T15:25:50"/>
    <d v="2022-10-05T07:27:54"/>
    <s v="2022-09-05 04:34:5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6"/>
    <s v="00:50:56:B2:2C:42"/>
    <s v="Windows"/>
    <s v="Unknown"/>
    <n v="79.8828125"/>
    <n v="3.9995613098144531"/>
    <s v="HCUSCUST.LOCAL/Epiq/Servers/ITAR/eDMX/Processing/Workers/P054TEDXINPA006"/>
    <s v=""/>
    <s v="/Root/054SuperNAPLV/vm/Server/eDMXWorkers-ITAR/P054TEDXINPA006"/>
    <s v="p054esxhc0225.epiqcorp.com"/>
    <s v="10.76.44.117"/>
    <s v="1"/>
    <s v="2"/>
    <s v="True"/>
    <s v="ee170cbe70fee4968fdd2d144bd6df1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7"/>
    <s v="p054tedxinpa007"/>
    <s v="p054tedxinpa007"/>
    <s v="hcuscust"/>
    <s v="Windows"/>
    <s v="Server 2016"/>
    <s v="10.0.14393_x000a_10.0.0"/>
    <s v=""/>
    <s v=""/>
    <d v="2022-03-08T15:39:44"/>
    <d v="2022-10-05T07:27:53"/>
    <s v="2022-09-14 17:58:4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7"/>
    <s v="00:50:56:B2:96:4C"/>
    <s v="Windows"/>
    <s v="Unknown"/>
    <n v="79.8828125"/>
    <n v="3.9995613098144531"/>
    <s v="HCUSCUST.LOCAL/Epiq/Servers/ITAR/eDMX/Processing/Workers/P054TEDXINPA007"/>
    <s v=""/>
    <s v="/Root/054SuperNAPLV/vm/Server/eDMXWorkers-ITAR/P054TEDXINPA007"/>
    <s v="p054esxhc0225.epiqcorp.com"/>
    <s v="10.76.44.117"/>
    <s v="1"/>
    <s v="2"/>
    <s v="True"/>
    <s v="a46eb739ad65424c982bab6af8fef0e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8"/>
    <s v="p054tedxinpa008"/>
    <s v="p054tedxinpa008"/>
    <s v="hcuscust"/>
    <s v="Windows"/>
    <s v="Server 2016"/>
    <s v="10.0.14393_x000a_10.0.0"/>
    <s v=""/>
    <s v=""/>
    <d v="2022-03-08T13:54:35"/>
    <d v="2022-10-05T07:27:53"/>
    <s v="2022-09-14 21:15:0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8"/>
    <s v="00:50:56:B2:D5:6C"/>
    <s v="Windows"/>
    <s v="Unknown"/>
    <n v="79.8828125"/>
    <n v="3.9995613098144531"/>
    <s v="HCUSCUST.LOCAL/Epiq/Servers/ITAR/eDMX/Processing/Workers/P054TEDXINPA008"/>
    <s v=""/>
    <s v="/Root/054SuperNAPLV/vm/Server/eDMXWorkers-ITAR/P054TEDXINPA008"/>
    <s v="p054esxhc0225.epiqcorp.com"/>
    <s v="10.76.44.117"/>
    <s v="1"/>
    <s v="2"/>
    <s v="True"/>
    <s v="581fd4e055efb9f7f27a03ce3c3b65d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09"/>
    <s v="p054tedxinpa009"/>
    <s v="p054tedxinpa009"/>
    <s v="hcuscust"/>
    <s v="Windows"/>
    <s v="Server 2016"/>
    <s v="10.0.14393_x000a_10.0.0"/>
    <s v=""/>
    <s v=""/>
    <d v="2022-03-08T11:28:41"/>
    <d v="2022-10-05T07:27:54"/>
    <s v="2022-09-14 23:32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29"/>
    <s v="00:50:56:B2:E9:3A"/>
    <s v="Windows"/>
    <s v="Unknown"/>
    <n v="79.8828125"/>
    <n v="3.9995613098144531"/>
    <s v="HCUSCUST.LOCAL/Epiq/Servers/ITAR/eDMX/Processing/Workers/P054TEDXINPA009"/>
    <s v=""/>
    <s v="/Root/054SuperNAPLV/vm/Server/eDMXWorkers-ITAR/P054TEDXINPA009"/>
    <s v="p054esxhc0225.epiqcorp.com"/>
    <s v="10.76.44.117"/>
    <s v="1"/>
    <s v="2"/>
    <s v="True"/>
    <s v="7ca8b02ce051384eccd6ec83494d51d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10"/>
    <s v="p054tedxinpa010"/>
    <s v="p054tedxinpa010"/>
    <s v="hcuscust"/>
    <s v="Windows"/>
    <s v="Server 2016"/>
    <s v="10.0.14393_x000a_10.0.0"/>
    <s v=""/>
    <s v=""/>
    <d v="2022-03-08T17:46:43"/>
    <d v="2022-10-05T07:27:53"/>
    <s v="2022-09-14 20:21:5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0"/>
    <s v="00:50:56:B2:52:57"/>
    <s v="Windows"/>
    <s v="Unknown"/>
    <n v="79.8828125"/>
    <n v="3.9995613098144531"/>
    <s v="HCUSCUST.LOCAL/Epiq/Servers/ITAR/eDMX/Processing/Workers/P054TEDXINPA010"/>
    <s v=""/>
    <s v="/Root/054SuperNAPLV/vm/Server/eDMXWorkers-ITAR/P054TEDXINPA010"/>
    <s v="p054esxhc0225.epiqcorp.com"/>
    <s v="10.76.44.117"/>
    <s v="1"/>
    <s v="2"/>
    <s v="True"/>
    <s v="d6f0c3efb0f2657beacd2a3389cf013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11"/>
    <s v="p054tedxinpa011"/>
    <s v="p054tedxinpa011"/>
    <s v="hcuscust"/>
    <s v="Windows"/>
    <s v="Server 2016"/>
    <s v="10.0.14393_x000a_10.0.0"/>
    <s v=""/>
    <s v=""/>
    <d v="2022-03-08T11:35:17"/>
    <d v="2022-10-05T07:27:53"/>
    <s v="2022-09-15 04:01:4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1"/>
    <s v="00:50:56:B2:3B:36"/>
    <s v="Windows"/>
    <s v="Unknown"/>
    <n v="79.8828125"/>
    <n v="3.9995613098144531"/>
    <s v="HCUSCUST.LOCAL/Epiq/Servers/ITAR/eDMX/Processing/Workers/P054TEDXINPA011"/>
    <s v=""/>
    <s v="/Root/054SuperNAPLV/vm/Server/eDMXWorkers-ITAR/P054TEDXINPA011"/>
    <s v="p054esxhc0225.epiqcorp.com"/>
    <s v="10.76.44.117"/>
    <s v="1"/>
    <s v="2"/>
    <s v="True"/>
    <s v="d83add0c5ed8ac97ea6d0659aa7631d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30"/>
    <s v="p054tedxinpa030"/>
    <s v="p054tedxinpa030"/>
    <s v="hcuscust"/>
    <s v="Windows"/>
    <s v="Server 2016"/>
    <s v="10.0.14393_x000a_10.0.0"/>
    <s v=""/>
    <s v=""/>
    <d v="2022-03-08T14:04:19"/>
    <d v="2022-10-05T07:27:53"/>
    <s v="2022-09-14 12:37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0"/>
    <s v="00:50:56:B2:B8:3B"/>
    <s v="Windows"/>
    <s v="Unknown"/>
    <n v="79.8828125"/>
    <n v="3.9995613098144531"/>
    <s v="HCUSCUST.LOCAL/Epiq/Servers/ITAR/eDMX/Processing/Workers/P054TEDXINPA030"/>
    <s v=""/>
    <s v="/Root/054SuperNAPLV/vm/Server/eDMXWorkers-ITAR/P054TEDXINPA030"/>
    <s v="p054esxhc0225.epiqcorp.com"/>
    <s v="10.76.44.117"/>
    <s v="1"/>
    <s v="2"/>
    <s v="True"/>
    <s v="e715465898a5fb5412ae89ff6ec31b2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31"/>
    <s v="p054tedxinpa031"/>
    <s v="p054tedxinpa031"/>
    <s v="hcuscust"/>
    <s v="Windows"/>
    <s v="Server 2016"/>
    <s v="10.0.14393_x000a_10.0.0"/>
    <s v=""/>
    <s v=""/>
    <d v="2022-03-08T10:47:58"/>
    <d v="2022-10-05T07:27:53"/>
    <s v="2022-09-14 20:13:12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1"/>
    <s v="00:50:56:B2:05:AC"/>
    <s v="Windows"/>
    <s v="Unknown"/>
    <n v="79.8828125"/>
    <n v="3.9995613098144531"/>
    <s v="HCUSCUST.LOCAL/Epiq/Servers/ITAR/eDMX/Processing/Workers/P054TEDXINPA031"/>
    <s v=""/>
    <s v="/Root/054SuperNAPLV/vm/Server/eDMXWorkers-ITAR/P054TEDXINPA031"/>
    <s v="p054esxhc0225.epiqcorp.com"/>
    <s v="10.76.44.117"/>
    <s v="1"/>
    <s v="2"/>
    <s v="True"/>
    <s v="bf4331b81f087fb00fd4df808247497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47"/>
    <s v="p054tedxinpa047"/>
    <s v="p054tedxinpa047"/>
    <s v="hcuscust"/>
    <s v="Windows"/>
    <s v="Server 2016"/>
    <s v="10.0.14393_x000a_10.0.0"/>
    <s v=""/>
    <s v=""/>
    <d v="2022-03-08T10:47:10"/>
    <d v="2022-10-05T07:27:54"/>
    <s v="2022-09-14 13:56:1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1"/>
    <s v="00:50:56:B2:81:76"/>
    <s v="Windows"/>
    <s v="Unknown"/>
    <n v="79.8828125"/>
    <n v="3.9995613098144531"/>
    <s v="HCUSCUST.LOCAL/Epiq/Servers/ITAR/eDMX/Processing/Workers/P054TEDXINPA047"/>
    <s v=""/>
    <s v="/Root/054SuperNAPLV/vm/Server/eDMXWorkers-ITAR/P054TEDXINPA047"/>
    <s v="p054esxhc0225.epiqcorp.com"/>
    <s v="10.76.44.117"/>
    <s v="1"/>
    <s v="2"/>
    <s v="True"/>
    <s v="0ab235bf0672a9cd8d997cf7ccc919a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11"/>
    <s v="p054tedxinpa111"/>
    <s v="p054tedxinpa111"/>
    <s v="hcuscust"/>
    <s v="Windows"/>
    <s v="Server 2016"/>
    <s v="10.0.14393_x000a_10.0.0"/>
    <s v=""/>
    <s v=""/>
    <d v="2022-03-08T14:46:12"/>
    <d v="2022-10-05T07:27:54"/>
    <s v="2022-09-12 08:31:4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1"/>
    <s v="00:50:56:B2:A0:C8"/>
    <s v="VMware, Inc._x000a_Windows"/>
    <s v="VMware, Inc. VMware Virtual Platform"/>
    <n v="79.8828125"/>
    <n v="3.9995613098144531"/>
    <s v="HCUSCUST.LOCAL/Epiq/Servers/ITAR/eDMX/Processing/Workers/P054TEDXINPA111"/>
    <s v=""/>
    <s v="/Root/054SuperNAPLV/vm/Server/eDMXWorkers-ITAR/P054TEDXINPA111"/>
    <s v="p054esxhc0214.epiqcorp.com"/>
    <s v="10.76.44.117"/>
    <s v="1"/>
    <s v="2"/>
    <s v="True"/>
    <s v="8012ce22dc93bae7847347e844e0053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18"/>
    <s v="p054tedxinpa118"/>
    <s v="p054tedxinpa118"/>
    <s v="hcuscust"/>
    <s v="Windows"/>
    <s v="Server 2016"/>
    <s v="10.0.14393_x000a_10.0.0"/>
    <s v=""/>
    <s v=""/>
    <d v="2022-03-08T15:45:53"/>
    <d v="2022-10-05T07:27:54"/>
    <s v="2022-09-12 03:16:3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68"/>
    <s v="00:50:56:B2:48:78"/>
    <s v="VMware, Inc._x000a_Windows"/>
    <s v="VMware, Inc. VMware Virtual Platform"/>
    <n v="79.8828125"/>
    <n v="3.9995613098144531"/>
    <s v="HCUSCUST.LOCAL/Epiq/Servers/ITAR/eDMX/Processing/Workers/P054TEDXINPA118"/>
    <s v=""/>
    <s v="/Root/054SuperNAPLV/vm/Server/eDMXWorkers-ITAR/P054TEDXINPA118"/>
    <s v="p054esxhc0214.epiqcorp.com"/>
    <s v="10.76.44.117"/>
    <s v="1"/>
    <s v="2"/>
    <s v="True"/>
    <s v="64db0cf718243356ff4194a8212cf25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21"/>
    <s v="p054tedxinpa121"/>
    <s v="p054tedxinpa121"/>
    <s v="hcuscust"/>
    <s v="Windows"/>
    <s v="Server 2016"/>
    <s v="10.0.14393_x000a_10.0.0"/>
    <s v=""/>
    <s v=""/>
    <d v="2022-03-08T10:38:54"/>
    <d v="2022-10-05T07:27:52"/>
    <s v="2022-09-12 07:01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1"/>
    <s v="00:50:56:B2:10:7A"/>
    <s v="VMware, Inc._x000a_Windows"/>
    <s v="VMware, Inc. VMware Virtual Platform"/>
    <n v="79.8828125"/>
    <n v="3.9995613098144531"/>
    <s v="HCUSCUST.LOCAL/Epiq/Servers/ITAR/eDMX/Processing/Workers/P054TEDXINPA121"/>
    <s v=""/>
    <s v="/Root/054SuperNAPLV/vm/Server/eDMXWorkers-ITAR/P054TEDXINPA121"/>
    <s v="p054esxhc0214.epiqcorp.com"/>
    <s v="10.76.44.117"/>
    <s v="1"/>
    <s v="2"/>
    <s v="True"/>
    <s v="b902bc5182fc6325459b9cab0aca63c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22"/>
    <s v="p054tedxinpa122"/>
    <s v="p054tedxinpa122"/>
    <s v="hcuscust"/>
    <s v="Windows"/>
    <s v="Server 2016"/>
    <s v="10.0.14393_x000a_10.0.0"/>
    <s v=""/>
    <s v=""/>
    <d v="2022-03-08T11:52:54"/>
    <d v="2022-10-05T07:27:52"/>
    <s v="2022-09-12 07:00:08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2"/>
    <s v="00:50:56:B2:89:BD"/>
    <s v="VMware, Inc._x000a_Windows"/>
    <s v="VMware, Inc. VMware Virtual Platform"/>
    <n v="79.8828125"/>
    <n v="3.9995613098144531"/>
    <s v="HCUSCUST.LOCAL/Epiq/Servers/ITAR/eDMX/Processing/Workers/P054TEDXINPA122"/>
    <s v=""/>
    <s v="/Root/054SuperNAPLV/vm/Server/eDMXWorkers-ITAR/P054TEDXINPA122"/>
    <s v="p054esxhc0214.epiqcorp.com"/>
    <s v="10.76.44.117"/>
    <s v="1"/>
    <s v="2"/>
    <s v="True"/>
    <s v="c4da5a2232eae23ba5453c234531e9d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23"/>
    <s v="p054tedxinpa123"/>
    <s v="p054tedxinpa123"/>
    <s v="hcuscust"/>
    <s v="Windows"/>
    <s v="Server 2016"/>
    <s v="10.0.14393_x000a_10.0.0"/>
    <s v=""/>
    <s v=""/>
    <d v="2022-03-08T11:42:31"/>
    <d v="2022-10-05T07:27:52"/>
    <s v="2022-09-12 18:26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3"/>
    <s v="00:50:56:B2:92:4F"/>
    <s v="VMware, Inc._x000a_Windows"/>
    <s v="VMware, Inc. VMware Virtual Platform"/>
    <n v="79.8828125"/>
    <n v="3.9995613098144531"/>
    <s v="HCUSCUST.LOCAL/Epiq/Servers/ITAR/eDMX/Processing/Workers/P054TEDXINPA123"/>
    <s v=""/>
    <s v="/Root/054SuperNAPLV/vm/Server/eDMXWorkers-ITAR/P054TEDXINPA123"/>
    <s v="p054esxhc0214.epiqcorp.com"/>
    <s v="10.76.44.117"/>
    <s v="1"/>
    <s v="2"/>
    <s v="True"/>
    <s v="51317729d739d94a9630083c52dffee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25"/>
    <s v="p054tedxinpa125"/>
    <s v="p054tedxinpa125"/>
    <s v="hcuscust"/>
    <s v="Windows"/>
    <s v="Server 2016"/>
    <s v="10.0.14393_x000a_10.0.0"/>
    <s v=""/>
    <s v=""/>
    <d v="2022-03-08T21:05:41"/>
    <d v="2022-10-05T07:27:52"/>
    <s v="2022-09-12 12:38:4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5"/>
    <s v="00:50:56:B2:52:82"/>
    <s v="VMware, Inc._x000a_Windows"/>
    <s v="VMware, Inc. VMware Virtual Platform"/>
    <n v="159.8828125"/>
    <n v="3.9995613098144531"/>
    <s v="HCUSCUST.LOCAL/Epiq/Servers/ITAR/eDMX/Processing/Workers/P054TEDXINPA125"/>
    <s v=""/>
    <s v="/Root/054SuperNAPLV/vm/Server/eDMXWorkers-ITAR/P054TEDXINPA125"/>
    <s v="p054esxhc0214.epiqcorp.com"/>
    <s v="10.76.44.117"/>
    <s v="1"/>
    <s v="2"/>
    <s v="True"/>
    <s v="8a0a65c77f47b392b36a9e4b89c4a15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29"/>
    <s v="p054tedxinpa129"/>
    <s v="p054tedxinpa129"/>
    <s v="hcuscust"/>
    <s v="Windows"/>
    <s v="Server 2016"/>
    <s v="10.0.14393_x000a_10.0.0"/>
    <s v=""/>
    <s v=""/>
    <d v="2022-03-08T12:40:45"/>
    <d v="2022-10-05T07:27:52"/>
    <s v="2022-09-12 06:01:2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79"/>
    <s v="00:50:56:B2:97:DB"/>
    <s v="VMware, Inc._x000a_Windows"/>
    <s v="VMware, Inc. VMware Virtual Platform"/>
    <n v="79.8828125"/>
    <n v="3.9995613098144531"/>
    <s v="HCUSCUST.LOCAL/Epiq/Servers/ITAR/eDMX/Processing/Workers/P054TEDXINPA129"/>
    <s v=""/>
    <s v="/Root/054SuperNAPLV/vm/Server/eDMXWorkers-ITAR/P054TEDXINPA129"/>
    <s v="p054esxhc0214.epiqcorp.com"/>
    <s v="10.76.44.117"/>
    <s v="1"/>
    <s v="2"/>
    <s v="True"/>
    <s v="fcac13bd1942230d20f77b7f98bc37f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143"/>
    <s v="p054tedxinpa143"/>
    <s v="p054tedxinpa143"/>
    <s v="hcuscust"/>
    <s v="Windows"/>
    <s v="Server 2016"/>
    <s v="10.0.14393_x000a_10.0.0"/>
    <s v=""/>
    <s v=""/>
    <d v="2022-03-08T15:11:55"/>
    <d v="2022-10-05T07:27:52"/>
    <s v="2022-09-12 15:54:2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93"/>
    <s v="00:50:56:B2:53:FA"/>
    <s v="VMware, Inc._x000a_Windows"/>
    <s v="VMware, Inc. VMware Virtual Platform"/>
    <n v="79.8828125"/>
    <n v="3.9995613098144531"/>
    <s v="HCUSCUST.LOCAL/Epiq/Servers/ITAR/eDMX/Processing/Workers/P054TEDXINPA143"/>
    <s v=""/>
    <s v="/Root/054SuperNAPLV/vm/Server/eDMXWorkers-ITAR/P054TEDXINPA143"/>
    <s v="p054esxhc0214.epiqcorp.com"/>
    <s v="10.76.44.117"/>
    <s v="1"/>
    <s v="2"/>
    <s v="True"/>
    <s v="0ca013dc794b03cea140aa42cd61af6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1"/>
    <s v="p062edxinpa001"/>
    <s v="p062edxinpa001"/>
    <s v="apcust"/>
    <s v="Windows"/>
    <s v="Server 2016"/>
    <s v="10.0.14393_x000a_10.0.0"/>
    <s v=""/>
    <s v=""/>
    <d v="2022-03-08T10:00:55"/>
    <d v="2022-10-05T07:27:56"/>
    <s v="2022-09-13 18:23:0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1"/>
    <s v="00:50:56:B2:EB:4E"/>
    <s v="VMware, Inc._x000a_Windows"/>
    <s v="VMware, Inc. VMware Virtual Platform"/>
    <n v="149.8828125"/>
    <n v="3.9995613098144531"/>
    <s v="apcust.local/Epiq/Servers/eDMX/Processing/Workers/P062EDXINPA001"/>
    <s v=""/>
    <s v="/Root/062HongKong/vm/Server/eDMXWorkers062/P062EDXINPA001"/>
    <s v="p062esxhc0204.epiqcorp.com"/>
    <s v="10.76.44.117"/>
    <s v="2"/>
    <s v="1"/>
    <s v="True"/>
    <s v="dbbdfb2b0109d2dc4ad1c6556890936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2"/>
    <s v="p062edxinpa002"/>
    <s v="p062edxinpa002"/>
    <s v="apcust"/>
    <s v="Windows"/>
    <s v="Server 2016"/>
    <s v="10.0.14393_x000a_10.0.0"/>
    <s v=""/>
    <s v=""/>
    <d v="2022-03-08T10:10:59"/>
    <d v="2022-10-05T07:27:56"/>
    <s v="2022-09-13 18:28:2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2"/>
    <s v="00:50:56:B2:D8:3F"/>
    <s v="VMware, Inc._x000a_Windows"/>
    <s v="VMware, Inc. VMware Virtual Platform"/>
    <n v="149.8828125"/>
    <n v="3.9995613098144531"/>
    <s v="apcust.local/Epiq/Servers/eDMX/Processing/Workers/P062EDXINPA002"/>
    <s v=""/>
    <s v="/Root/062HongKong/vm/Server/eDMXWorkers062/P062EDXINPA002"/>
    <s v="p062esxhc0204.epiqcorp.com"/>
    <s v="10.76.44.117"/>
    <s v="2"/>
    <s v="1"/>
    <s v="True"/>
    <s v="b50bfa26df5ea65c04d39039a705aa0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3"/>
    <s v="p062edxinpa003"/>
    <s v="p062edxinpa003"/>
    <s v="apcust"/>
    <s v="Windows"/>
    <s v="Server 2016"/>
    <s v="10.0.14393_x000a_10.0.0"/>
    <s v=""/>
    <s v=""/>
    <d v="2022-03-08T09:45:16"/>
    <d v="2022-10-05T07:27:56"/>
    <s v="2022-09-13 04:37:0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3"/>
    <s v="00:50:56:B2:19:5B"/>
    <s v="VMware, Inc._x000a_Windows"/>
    <s v="VMware, Inc. VMware Virtual Platform"/>
    <n v="149.8828125"/>
    <n v="3.9995613098144531"/>
    <s v="apcust.local/Epiq/Servers/eDMX/Processing/Workers/P062EDXINPA003"/>
    <s v=""/>
    <s v="/Root/062HongKong/vm/Server/eDMXWorkers062/P062EDXINPA003"/>
    <s v="p062esxhc0204.epiqcorp.com"/>
    <s v="10.76.44.117"/>
    <s v="2"/>
    <s v="1"/>
    <s v="True"/>
    <s v="741e2780c486ca72a112414cb657ef8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4"/>
    <s v="p062edxinpa004"/>
    <s v="p062edxinpa004"/>
    <s v="apcust"/>
    <s v="Windows"/>
    <s v="Server 2016"/>
    <s v="10.0.14393_x000a_10.0.0"/>
    <s v=""/>
    <s v=""/>
    <d v="2022-03-08T09:43:31"/>
    <d v="2022-10-05T07:27:56"/>
    <s v="2022-09-13 19:56:1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4"/>
    <s v="00:50:56:B2:6A:D0"/>
    <s v="VMware, Inc._x000a_Windows"/>
    <s v="VMware, Inc. VMware Virtual Platform"/>
    <n v="79.8828125"/>
    <n v="3.9995613098144531"/>
    <s v="apcust.local/Epiq/Servers/eDMX/Processing/Workers/P062EDXINPA004"/>
    <s v=""/>
    <s v="/Root/062HongKong/vm/Server/eDMXWorkers062/P062EDXINPA004"/>
    <s v="p062esxhc0204.epiqcorp.com"/>
    <s v="10.76.44.117"/>
    <s v="2"/>
    <s v="1"/>
    <s v="True"/>
    <s v="8815b9ca517c1614738ed403387c126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5"/>
    <s v="p062edxinpa005"/>
    <s v="p062edxinpa005"/>
    <s v="apcust"/>
    <s v="Windows"/>
    <s v="Server 2016"/>
    <s v="10.0.14393_x000a_10.0.0"/>
    <s v=""/>
    <s v=""/>
    <d v="2022-03-08T09:46:24"/>
    <d v="2022-10-05T07:27:56"/>
    <s v="2022-09-13 09:19:3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5"/>
    <s v="00:50:56:B2:27:C7"/>
    <s v="VMware, Inc._x000a_Windows"/>
    <s v="VMware, Inc. VMware Virtual Platform"/>
    <n v="79.8828125"/>
    <n v="3.9995613098144531"/>
    <s v="apcust.local/Epiq/Servers/eDMX/Processing/Workers/P062EDXINPA005"/>
    <s v=""/>
    <s v="/Root/062HongKong/vm/Server/eDMXWorkers062/P062EDXINPA005"/>
    <s v="p062esxhc0204.epiqcorp.com"/>
    <s v="10.76.44.117"/>
    <s v="1"/>
    <s v="2"/>
    <s v="True"/>
    <s v="46993b1b6eb92793b9e6c2214dce5a4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6"/>
    <s v="p062edxinpa006"/>
    <s v="p062edxinpa006"/>
    <s v="apcust"/>
    <s v="Windows"/>
    <s v="Server 2016"/>
    <s v="10.0.14393_x000a_10.0.0"/>
    <s v=""/>
    <s v=""/>
    <d v="2022-03-08T14:03:24"/>
    <d v="2022-10-05T07:27:56"/>
    <s v="2022-09-14 10:20:1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6"/>
    <s v="00:50:56:B2:15:EE"/>
    <s v="VMware, Inc._x000a_Windows"/>
    <s v="VMware, Inc. VMware Virtual Platform"/>
    <n v="79.8828125"/>
    <n v="3.9995613098144531"/>
    <s v="apcust.local/Epiq/Servers/eDMX/Processing/Workers/P062EDXINPA006"/>
    <s v=""/>
    <s v="/Root/062HongKong/vm/Server/eDMXWorkers062/P062EDXINPA006"/>
    <s v="p062esxhc0204.epiqcorp.com"/>
    <s v="10.76.44.117"/>
    <s v="2"/>
    <s v="1"/>
    <s v="True"/>
    <s v="646e3279725310a336df2956ad90db5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07"/>
    <s v="p062edxinpa007"/>
    <s v="p062edxinpa007"/>
    <s v="apcust"/>
    <s v="Windows"/>
    <s v="Server 2016"/>
    <s v="10.0.14393_x000a_10.0.0"/>
    <s v=""/>
    <s v=""/>
    <d v="2022-03-08T09:44:02"/>
    <d v="2022-10-05T07:27:56"/>
    <s v="2022-09-13 20:57:1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7"/>
    <s v="00:50:56:B2:1D:A5"/>
    <s v="VMware, Inc._x000a_Windows"/>
    <s v="VMware, Inc. VMware Virtual Platform"/>
    <n v="79.8828125"/>
    <n v="3.9995613098144531"/>
    <s v="apcust.local/Epiq/Servers/eDMX/Processing/Workers/P062EDXINPA007"/>
    <s v=""/>
    <s v="/Root/062HongKong/vm/Server/eDMXWorkers062/P062EDXINPA007"/>
    <s v="p062esxhc0204.epiqcorp.com"/>
    <s v="10.76.44.117"/>
    <s v="1"/>
    <s v="2"/>
    <s v="True"/>
    <s v="2c45f4ae98df6570c4531f362384a9c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10"/>
    <s v="p062edxinpa010"/>
    <s v="p062edxinpa010"/>
    <s v="apcust"/>
    <s v="Windows"/>
    <s v="Server 2016"/>
    <s v="10.0.14393_x000a_10.0.0"/>
    <s v=""/>
    <s v=""/>
    <d v="2022-03-08T10:28:30"/>
    <d v="2022-10-05T07:27:55"/>
    <s v="2022-09-13 06:40:1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0"/>
    <s v="00:50:56:B2:C4:BA"/>
    <s v="VMware, Inc._x000a_Windows"/>
    <s v="VMware, Inc. VMware Virtual Platform"/>
    <n v="79.8828125"/>
    <n v="3.9995613098144531"/>
    <s v="apcust.local/Epiq/Servers/eDMX/Processing/Workers/P062EDXINPA010"/>
    <s v=""/>
    <s v="/Root/062HongKong/vm/Server/eDMXWorkers062/P062EDXINPA010"/>
    <s v="p062esxhc0204.epiqcorp.com"/>
    <s v="10.76.44.117"/>
    <s v="1"/>
    <s v="2"/>
    <s v="True"/>
    <s v="9f6919855664ad6c7257dbdc4a37765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11"/>
    <s v="p062edxinpa011"/>
    <s v="p062edxinpa011"/>
    <s v="apcust"/>
    <s v="Windows"/>
    <s v="Server 2016"/>
    <s v="10.0.14393_x000a_10.0.0"/>
    <s v=""/>
    <s v=""/>
    <d v="2022-03-08T12:31:47"/>
    <d v="2022-10-05T07:27:55"/>
    <s v="2022-09-13 12:52:0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1"/>
    <s v="00:50:56:B2:D9:F3"/>
    <s v="VMware, Inc._x000a_Windows"/>
    <s v="VMware, Inc. VMware Virtual Platform"/>
    <n v="79.8828125"/>
    <n v="3.9995613098144531"/>
    <s v="apcust.local/Epiq/Servers/eDMX/Processing/Workers/P062EDXINPA011"/>
    <s v=""/>
    <s v="/Root/062HongKong/vm/Server/eDMXWorkers062/P062EDXINPA011"/>
    <s v="p062esxhc0204.epiqcorp.com"/>
    <s v="10.76.44.117"/>
    <s v="2"/>
    <s v="1"/>
    <s v="True"/>
    <s v="70d1c71f8a6c70a25c198af55b0048a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12"/>
    <s v="p062edxinpa012"/>
    <s v="p062edxinpa012"/>
    <s v="apcust"/>
    <s v="Windows"/>
    <s v="Server 2016"/>
    <s v="10.0.14393_x000a_10.0.0"/>
    <s v=""/>
    <s v=""/>
    <d v="2022-03-08T09:55:46"/>
    <d v="2022-10-05T07:27:56"/>
    <s v="2022-09-14 06:51:3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2"/>
    <s v="00:50:56:B2:6F:0A"/>
    <s v="VMware, Inc._x000a_Windows"/>
    <s v="VMware, Inc. VMware Virtual Platform"/>
    <n v="79.8828125"/>
    <n v="3.9995613098144531"/>
    <s v="apcust.local/Epiq/Servers/eDMX/Processing/Workers/P062EDXINPA012"/>
    <s v=""/>
    <s v="/Root/062HongKong/vm/Server/eDMXWorkers062/P062EDXINPA012"/>
    <s v="p062esxhc0204.epiqcorp.com"/>
    <s v="10.76.44.117"/>
    <s v="2"/>
    <s v="1"/>
    <s v="True"/>
    <s v="7e72da1b3b468dcc50c03795ad77a42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13"/>
    <s v="p062edxinpa013"/>
    <s v="p062edxinpa013"/>
    <s v="apcust"/>
    <s v="Windows"/>
    <s v="Server 2016"/>
    <s v="10.0.14393_x000a_10.0.0"/>
    <s v=""/>
    <s v=""/>
    <d v="2022-03-08T15:08:07"/>
    <d v="2022-10-05T07:27:56"/>
    <s v="2022-09-13 12:51:1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23"/>
    <s v="00:50:56:B2:6E:B2"/>
    <s v="VMware, Inc._x000a_Windows"/>
    <s v="VMware, Inc. VMware Virtual Platform"/>
    <n v="79.8828125"/>
    <n v="3.9995613098144531"/>
    <s v="apcust.local/Epiq/Servers/eDMX/Processing/Workers/P062EDXINPA013"/>
    <s v=""/>
    <s v="/Root/062HongKong/vm/Server/eDMXWorkers062/P062EDXINPA013"/>
    <s v="p062esxhc0204.epiqcorp.com"/>
    <s v="10.76.44.117"/>
    <s v="1"/>
    <s v="2"/>
    <s v="True"/>
    <s v="e406a374296681e1ee1a101bb2bf49d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20"/>
    <s v="p062edxinpa020"/>
    <s v="p062edxinpa020"/>
    <s v="apcust"/>
    <s v="Windows"/>
    <s v="Server 2016"/>
    <s v="10.0.14393_x000a_10.0.0"/>
    <s v=""/>
    <s v=""/>
    <d v="2022-03-08T13:00:41"/>
    <d v="2022-10-05T07:27:56"/>
    <s v="2022-09-13 19:10:0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0"/>
    <s v="00:50:56:B2:36:82"/>
    <s v="VMware, Inc._x000a_Windows"/>
    <s v="VMware, Inc. VMware Virtual Platform"/>
    <n v="79.8828125"/>
    <n v="3.9995613098144531"/>
    <s v="apcust.local/Epiq/Servers/eDMX/Processing/Workers/P062EDXINPA020"/>
    <s v=""/>
    <s v="/Root/062HongKong/vm/Server/eDMXWorkers062/P062EDXINPA020"/>
    <s v="p062esxhc0204.epiqcorp.com"/>
    <s v="10.76.44.117"/>
    <s v="2"/>
    <s v="1"/>
    <s v="True"/>
    <s v="a3b5906eb38fe5aeb8e620b7bef889e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29"/>
    <s v="p062edxinpa029"/>
    <s v="p062edxinpa029"/>
    <s v="apcust"/>
    <s v="Windows"/>
    <s v="Server 2016"/>
    <s v="10.0.14393_x000a_10.0.0"/>
    <s v=""/>
    <s v=""/>
    <d v="2022-03-08T12:00:03"/>
    <d v="2022-10-05T07:27:56"/>
    <s v="2022-09-13 19:16:4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39"/>
    <s v="00:50:56:B2:B5:35"/>
    <s v="VMware, Inc._x000a_Windows"/>
    <s v="VMware, Inc. VMware Virtual Platform"/>
    <n v="79.8828125"/>
    <n v="3.9995613098144531"/>
    <s v="apcust.local/Epiq/Servers/eDMX/Processing/Workers/P062EDXINPA029"/>
    <s v=""/>
    <s v="/Root/062HongKong/vm/Server/eDMXWorkers062/P062EDXINPA029"/>
    <s v="p062esxhc0204.epiqcorp.com"/>
    <s v="10.76.44.117"/>
    <s v="2"/>
    <s v="1"/>
    <s v="True"/>
    <s v="bc572e53666709134c86baa0aef6843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33"/>
    <s v="p062edxinpa033"/>
    <s v="p062edxinpa033"/>
    <s v="apcust"/>
    <s v="Windows"/>
    <s v="Server 2016"/>
    <s v="10.0.14393_x000a_10.0.0"/>
    <s v=""/>
    <s v=""/>
    <d v="2022-03-08T17:08:20"/>
    <d v="2022-10-05T07:27:55"/>
    <s v="2022-09-13 18:20:5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3"/>
    <s v="00:50:56:B2:A7:6F"/>
    <s v="VMware, Inc._x000a_Windows"/>
    <s v="VMware, Inc. VMware Virtual Platform"/>
    <n v="79.8828125"/>
    <n v="3.9995613098144531"/>
    <s v="apcust.local/Epiq/Servers/eDMX/Processing/Workers/P062EDXINPA033"/>
    <s v=""/>
    <s v="/Root/062HongKong/vm/Server/eDMXWorkers062/P062EDXINPA033"/>
    <s v="p062esxhc0204.epiqcorp.com"/>
    <s v="10.76.44.117"/>
    <s v="2"/>
    <s v="1"/>
    <s v="True"/>
    <s v="2f5e2ff9022ff19613bbeb50d49b3a6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34"/>
    <s v="p062edxinpa034"/>
    <s v="p062edxinpa034"/>
    <s v="apcust"/>
    <s v="Windows"/>
    <s v="Server 2016"/>
    <s v="10.0.14393_x000a_10.0.0"/>
    <s v=""/>
    <s v=""/>
    <d v="2022-03-08T15:08:34"/>
    <d v="2022-10-05T07:27:56"/>
    <s v="2022-09-14 01:53:1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4"/>
    <s v="00:50:56:B2:F4:DF"/>
    <s v="VMware, Inc._x000a_Windows"/>
    <s v="VMware, Inc. VMware Virtual Platform"/>
    <n v="79.8828125"/>
    <n v="3.9995613098144531"/>
    <s v="apcust.local/Epiq/Servers/eDMX/Processing/Workers/P062EDXINPA034"/>
    <s v=""/>
    <s v="/Root/062HongKong/vm/Server/eDMXWorkers062/P062EDXINPA034"/>
    <s v="p062esxhc0204.epiqcorp.com"/>
    <s v="10.76.44.117"/>
    <s v="1"/>
    <s v="2"/>
    <s v="True"/>
    <s v="83f9d259b251d3dd412b37ed951245b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38"/>
    <s v="p062edxinpa038"/>
    <s v="p062edxinpa038"/>
    <s v="apcust"/>
    <s v="Windows"/>
    <s v="Server 2016"/>
    <s v="10.0.14393_x000a_10.0.0"/>
    <s v=""/>
    <s v=""/>
    <d v="2022-03-08T15:54:06"/>
    <d v="2022-10-05T07:27:55"/>
    <s v="2022-09-14 08:20:1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48"/>
    <s v="00:50:56:B2:39:44"/>
    <s v="VMware, Inc._x000a_Windows"/>
    <s v="VMware, Inc. VMware Virtual Platform"/>
    <n v="79.8828125"/>
    <n v="3.9995613098144531"/>
    <s v="apcust.local/Epiq/Servers/eDMX/Processing/Workers/P062EDXINPA038"/>
    <s v=""/>
    <s v="/Root/062HongKong/vm/Server/eDMXWorkers062/P062EDXINPA038"/>
    <s v="p062esxhc0204.epiqcorp.com"/>
    <s v="10.76.44.117"/>
    <s v="2"/>
    <s v="1"/>
    <s v="True"/>
    <s v="9f0a77bd28aaca85de147b89e0b8173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0"/>
    <s v="p062edxinpa040"/>
    <s v="p062edxinpa040"/>
    <s v="apcust"/>
    <s v="Windows"/>
    <s v="Server 2016"/>
    <s v="10.0.14393_x000a_10.0.0"/>
    <s v=""/>
    <s v=""/>
    <d v="2022-03-08T10:18:47"/>
    <d v="2022-10-05T07:27:56"/>
    <s v="2022-09-13 19:35:56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0"/>
    <s v="00:50:56:B2:B7:19"/>
    <s v="VMware, Inc._x000a_Windows"/>
    <s v="VMware, Inc. VMware Virtual Platform"/>
    <n v="149.8828125"/>
    <n v="3.9995613098144531"/>
    <s v="apcust.local/Epiq/Servers/eDMX/Processing/Workers/P062EDXINPA040"/>
    <s v=""/>
    <s v="/Root/062HongKong/vm/Server/eDMXWorkers062/P062EDXINPA040"/>
    <s v="p062esxhc0205.epiqcorp.com"/>
    <s v="10.76.44.117"/>
    <s v="2"/>
    <s v="1"/>
    <s v="True"/>
    <s v="108b013bdb190720b4c6b88efab7216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1"/>
    <s v="p062edxinpa041"/>
    <s v="p062edxinpa041"/>
    <s v="apcust"/>
    <s v="Windows"/>
    <s v="Server 2016"/>
    <s v="10.0.14393_x000a_10.0.0"/>
    <s v=""/>
    <s v=""/>
    <d v="2022-03-08T10:15:49"/>
    <d v="2022-10-05T07:27:56"/>
    <s v="2022-09-13 04:28:5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1"/>
    <s v="00:50:56:B2:F2:6D"/>
    <s v="VMware, Inc._x000a_Windows"/>
    <s v="VMware, Inc. VMware Virtual Platform"/>
    <n v="149.8828125"/>
    <n v="3.9995613098144531"/>
    <s v="apcust.local/Epiq/Servers/eDMX/Processing/Workers/P062EDXINPA041"/>
    <s v=""/>
    <s v="/Root/062HongKong/vm/Server/eDMXWorkers062/P062EDXINPA041"/>
    <s v="p062esxhc0205.epiqcorp.com"/>
    <s v="10.76.44.117"/>
    <s v="2"/>
    <s v="1"/>
    <s v="True"/>
    <s v="2844ba486b601d0ced728b56264b79c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3"/>
    <s v="p062edxinpa043"/>
    <s v="p062edxinpa043"/>
    <s v="apcust"/>
    <s v="Windows"/>
    <s v="Server 2016"/>
    <s v="10.0.14393_x000a_10.0.0"/>
    <s v=""/>
    <s v=""/>
    <d v="2022-03-08T09:51:13"/>
    <d v="2022-10-05T07:27:55"/>
    <s v="2022-09-14 01:30:0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3"/>
    <s v="00:50:56:B2:EF:89"/>
    <s v="VMware, Inc._x000a_Windows"/>
    <s v="VMware, Inc. VMware Virtual Platform"/>
    <n v="79.8828125"/>
    <n v="3.9995613098144531"/>
    <s v="apcust.local/Epiq/Servers/eDMX/Processing/Workers/P062EDXINPA043"/>
    <s v=""/>
    <s v="/Root/062HongKong/vm/Server/eDMXWorkers062/P062EDXINPA043"/>
    <s v="p062esxhc0205.epiqcorp.com"/>
    <s v="10.76.44.117"/>
    <s v="1"/>
    <s v="2"/>
    <s v="True"/>
    <s v="dbc5ac2601934241069cfc25487e06c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5"/>
    <s v="p062edxinpa045"/>
    <s v="p062edxinpa045"/>
    <s v="apcust"/>
    <s v="Windows"/>
    <s v="Server 2016"/>
    <s v="10.0.14393_x000a_10.0.0"/>
    <s v=""/>
    <s v=""/>
    <d v="2022-03-08T15:58:45"/>
    <d v="2022-10-05T07:27:55"/>
    <s v="2022-09-13 16:16:1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5"/>
    <s v="00:50:56:B2:3A:BC"/>
    <s v="VMware, Inc._x000a_Windows"/>
    <s v="VMware, Inc. VMware Virtual Platform"/>
    <n v="79.8828125"/>
    <n v="3.9995613098144531"/>
    <s v="apcust.local/Epiq/Servers/eDMX/Processing/Workers/P062EDXINPA045"/>
    <s v=""/>
    <s v="/Root/062HongKong/vm/Server/eDMXWorkers062/P062EDXINPA045"/>
    <s v="p062esxhc0205.epiqcorp.com"/>
    <s v="10.76.44.117"/>
    <s v="1"/>
    <s v="2"/>
    <s v="True"/>
    <s v="9581744ad7d4a5e9b294b03dc0028a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6"/>
    <s v="p062edxinpa046"/>
    <s v="p062edxinpa046"/>
    <s v="apcust"/>
    <s v="Windows"/>
    <s v="Server 2016"/>
    <s v="10.0.14393_x000a_10.0.0"/>
    <s v=""/>
    <s v=""/>
    <d v="2022-03-08T09:41:50"/>
    <d v="2022-10-05T07:27:56"/>
    <s v="2022-09-14 03:35:1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6"/>
    <s v="00:50:56:B2:CF:FB"/>
    <s v="VMware, Inc._x000a_Windows"/>
    <s v="VMware, Inc. VMware Virtual Platform"/>
    <n v="79.8828125"/>
    <n v="3.9995613098144531"/>
    <s v="apcust.local/Epiq/Servers/eDMX/Processing/Workers/P062EDXINPA046"/>
    <s v=""/>
    <s v="/Root/062HongKong/vm/Server/eDMXWorkers062/P062EDXINPA046"/>
    <s v="p062esxhc0205.epiqcorp.com"/>
    <s v="10.76.44.117"/>
    <s v="1"/>
    <s v="2"/>
    <s v="True"/>
    <s v="24def89b7c12404d442f07faeee7cfa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49"/>
    <s v="p062edxinpa049"/>
    <s v="p062edxinpa049"/>
    <s v="apcust"/>
    <s v="Windows"/>
    <s v="Server 2016"/>
    <s v="10.0.14393_x000a_10.0.0"/>
    <s v=""/>
    <s v=""/>
    <d v="2022-03-08T09:41:19"/>
    <d v="2022-10-05T07:27:55"/>
    <s v="2022-09-14 01:12:0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59"/>
    <s v="00:50:56:B2:58:62"/>
    <s v="VMware, Inc._x000a_Windows"/>
    <s v="VMware, Inc. VMware Virtual Platform"/>
    <n v="79.8828125"/>
    <n v="3.9995613098144531"/>
    <s v="apcust.local/Epiq/Servers/eDMX/Processing/Workers/P062EDXINPA049"/>
    <s v=""/>
    <s v="/Root/062HongKong/vm/Server/eDMXWorkers062/P062EDXINPA049"/>
    <s v="p062esxhc0205.epiqcorp.com"/>
    <s v="10.76.44.117"/>
    <s v="2"/>
    <s v="1"/>
    <s v="True"/>
    <s v="e019a20d7e5052002204cd47cb036cd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51"/>
    <s v="p062edxinpa051"/>
    <s v="p062edxinpa051"/>
    <s v="apcust"/>
    <s v="Windows"/>
    <s v="Server 2016"/>
    <s v="10.0.14393_x000a_10.0.0"/>
    <s v=""/>
    <s v=""/>
    <d v="2022-03-08T09:52:00"/>
    <d v="2022-10-05T07:27:55"/>
    <s v="2022-09-14 16:11:4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1"/>
    <s v="00:50:56:B2:BD:BE"/>
    <s v="VMware, Inc._x000a_Windows"/>
    <s v="VMware, Inc. VMware Virtual Platform"/>
    <n v="79.8828125"/>
    <n v="3.9995613098144531"/>
    <s v="apcust.local/Epiq/Servers/eDMX/Processing/Workers/P062EDXINPA051"/>
    <s v=""/>
    <s v="/Root/062HongKong/vm/Server/eDMXWorkers062/P062EDXINPA051"/>
    <s v="p062esxhc0205.epiqcorp.com"/>
    <s v="10.76.44.117"/>
    <s v="2"/>
    <s v="1"/>
    <s v="True"/>
    <s v="5bcaa09fe8523bd63119f5b85bc6e18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55"/>
    <s v="p062edxinpa055"/>
    <s v="p062edxinpa055"/>
    <s v="apcust"/>
    <s v="Windows"/>
    <s v="Server 2016"/>
    <s v="10.0.14393_x000a_10.0.0"/>
    <s v=""/>
    <s v=""/>
    <d v="2022-03-08T10:04:08"/>
    <d v="2022-10-05T07:27:55"/>
    <s v="2022-09-14 17:23:0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5"/>
    <s v="00:50:56:B2:0D:E4"/>
    <s v="VMware, Inc._x000a_Windows"/>
    <s v="VMware, Inc. VMware Virtual Platform"/>
    <n v="79.8828125"/>
    <n v="3.9995613098144531"/>
    <s v="apcust.local/Epiq/Servers/eDMX/Processing/Workers/P062EDXINPA055"/>
    <s v=""/>
    <s v="/Root/062HongKong/vm/Server/eDMXWorkers062/P062EDXINPA055"/>
    <s v="p062esxhc0205.epiqcorp.com"/>
    <s v="10.76.44.117"/>
    <s v="2"/>
    <s v="1"/>
    <s v="True"/>
    <s v="b20bd595b2d5f9287151141e8c378a7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57"/>
    <s v="p062edxinpa057"/>
    <s v="p062edxinpa057"/>
    <s v="apcust"/>
    <s v="Windows"/>
    <s v="Server 2016"/>
    <s v="10.0.14393_x000a_10.0.0"/>
    <s v=""/>
    <s v=""/>
    <d v="2022-03-08T14:06:48"/>
    <d v="2022-10-05T07:27:56"/>
    <s v="2022-09-13 18:41:2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7"/>
    <s v="00:50:56:B2:F8:78"/>
    <s v="VMware, Inc._x000a_Windows"/>
    <s v="VMware, Inc. VMware Virtual Platform"/>
    <n v="79.8828125"/>
    <n v="3.9995613098144531"/>
    <s v="apcust.local/Epiq/Servers/eDMX/Processing/Workers/P062EDXINPA057"/>
    <s v=""/>
    <s v="/Root/062HongKong/vm/Server/eDMXWorkers062/P062EDXINPA057"/>
    <s v="p062esxhc0205.epiqcorp.com"/>
    <s v="10.76.44.117"/>
    <s v="2"/>
    <s v="1"/>
    <s v="True"/>
    <s v="c641ad1f2879984ae30fa5e7e1f8ee2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58"/>
    <s v="p062edxinpa058"/>
    <s v="p062edxinpa058"/>
    <s v="apcust"/>
    <s v="Windows"/>
    <s v="Server 2016"/>
    <s v="10.0.14393_x000a_10.0.0"/>
    <s v=""/>
    <s v=""/>
    <d v="2022-03-08T09:50:47"/>
    <d v="2022-10-05T07:27:56"/>
    <s v="2022-09-14 01:15:4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8"/>
    <s v="00:50:56:B2:35:A2"/>
    <s v="VMware, Inc._x000a_Windows"/>
    <s v="VMware, Inc. VMware Virtual Platform"/>
    <n v="79.8828125"/>
    <n v="3.9995613098144531"/>
    <s v="apcust.local/Epiq/Servers/eDMX/Processing/Workers/P062EDXINPA058"/>
    <s v=""/>
    <s v="/Root/062HongKong/vm/Server/eDMXWorkers062/P062EDXINPA058"/>
    <s v="p062esxhc0205.epiqcorp.com"/>
    <s v="10.76.44.117"/>
    <s v="2"/>
    <s v="1"/>
    <s v="True"/>
    <s v="d798ba295a8fcbc536fcfeb261c2785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59"/>
    <s v="p062edxinpa059"/>
    <s v="p062edxinpa059"/>
    <s v="apcust"/>
    <s v="Windows"/>
    <s v="Server 2016"/>
    <s v="10.0.14393_x000a_10.0.0"/>
    <s v=""/>
    <s v=""/>
    <d v="2022-03-08T12:11:43"/>
    <d v="2022-10-05T07:27:55"/>
    <s v="2022-09-14 01:32:5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69"/>
    <s v="00:50:56:B2:89:68"/>
    <s v="VMware, Inc._x000a_Windows"/>
    <s v="VMware, Inc. VMware Virtual Platform"/>
    <n v="79.8828125"/>
    <n v="3.9995613098144531"/>
    <s v="apcust.local/Epiq/Servers/eDMX/Processing/Workers/P062EDXINPA059"/>
    <s v=""/>
    <s v="/Root/062HongKong/vm/Server/eDMXWorkers062/P062EDXINPA059"/>
    <s v="p062esxhc0205.epiqcorp.com"/>
    <s v="10.76.44.117"/>
    <s v="2"/>
    <s v="1"/>
    <s v="True"/>
    <s v="95988278bf273d46007095118d32293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60"/>
    <s v="p062edxinpa060"/>
    <s v="p062edxinpa060"/>
    <s v="apcust"/>
    <s v="Windows"/>
    <s v="Server 2016"/>
    <s v="10.0.14393_x000a_10.0.0"/>
    <s v=""/>
    <s v=""/>
    <d v="2022-03-08T09:41:55"/>
    <d v="2022-10-05T07:27:56"/>
    <s v="2022-09-14 01:53:5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0"/>
    <s v="00:50:56:B2:57:0E"/>
    <s v="VMware, Inc._x000a_Windows"/>
    <s v="VMware, Inc. VMware Virtual Platform"/>
    <n v="79.8828125"/>
    <n v="3.9995613098144531"/>
    <s v="apcust.local/Epiq/Servers/eDMX/Processing/Workers/P062EDXINPA060"/>
    <s v=""/>
    <s v="/Root/062HongKong/vm/Server/eDMXWorkers062/P062EDXINPA060"/>
    <s v="p062esxhc0205.epiqcorp.com"/>
    <s v="10.76.44.117"/>
    <s v="2"/>
    <s v="1"/>
    <s v="True"/>
    <s v="e801921e013e52b5ba026fd213a968a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63"/>
    <s v="p062edxinpa063"/>
    <s v="p062edxinpa063"/>
    <s v="apcust"/>
    <s v="Windows"/>
    <s v="Server 2016"/>
    <s v="10.0.14393_x000a_10.0.0"/>
    <s v=""/>
    <s v=""/>
    <d v="2022-03-08T13:21:44"/>
    <d v="2022-10-05T07:27:55"/>
    <s v="2022-09-13 16:54:4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3"/>
    <s v="00:50:56:B2:11:6F"/>
    <s v="VMware, Inc._x000a_Windows"/>
    <s v="VMware, Inc. VMware Virtual Platform"/>
    <n v="79.8828125"/>
    <n v="3.9995613098144531"/>
    <s v="apcust.local/Epiq/Servers/eDMX/Processing/Workers/P062EDXINPA063"/>
    <s v=""/>
    <s v="/Root/062HongKong/vm/Server/eDMXWorkers062/P062EDXINPA063"/>
    <s v="p062esxhc0205.epiqcorp.com"/>
    <s v="10.76.44.117"/>
    <s v="2"/>
    <s v="1"/>
    <s v="True"/>
    <s v="c9c821509a77385e6848fb85c2f118c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67"/>
    <s v="p062edxinpa067"/>
    <s v="p062edxinpa067"/>
    <s v="apcust"/>
    <s v="Windows"/>
    <s v="Server 2016"/>
    <s v="10.0.14393_x000a_10.0.0"/>
    <s v=""/>
    <s v=""/>
    <d v="2022-03-08T11:00:54"/>
    <d v="2022-10-05T07:27:55"/>
    <s v="2022-09-14 12:05:2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77"/>
    <s v="00:50:56:B2:95:CE"/>
    <s v="VMware, Inc._x000a_Windows"/>
    <s v="VMware, Inc. VMware Virtual Platform"/>
    <n v="79.8828125"/>
    <n v="3.9995613098144531"/>
    <s v="apcust.local/Epiq/Servers/eDMX/Processing/Workers/P062EDXINPA067"/>
    <s v=""/>
    <s v="/Root/062HongKong/vm/Server/eDMXWorkers062/P062EDXINPA067"/>
    <s v="p062esxhc0205.epiqcorp.com"/>
    <s v="10.76.44.117"/>
    <s v="2"/>
    <s v="1"/>
    <s v="True"/>
    <s v="b13d9bac02ab7efe2e8a94475d0fd24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0"/>
    <s v="p062edxinpa070"/>
    <s v="p062edxinpa070"/>
    <s v="apcust"/>
    <s v="Windows"/>
    <s v="Server 2016"/>
    <s v="10.0.14393_x000a_10.0.0"/>
    <s v=""/>
    <s v=""/>
    <d v="2022-03-08T09:42:20"/>
    <d v="2022-10-05T07:27:56"/>
    <s v="2022-09-13 19:50:3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0"/>
    <s v="00:50:56:B2:1F:AC"/>
    <s v="VMware, Inc._x000a_Windows"/>
    <s v="VMware, Inc. VMware Virtual Platform"/>
    <n v="79.8828125"/>
    <n v="3.9995613098144531"/>
    <s v="apcust.local/Epiq/Servers/eDMX/Processing/Workers/P062EDXINPA070"/>
    <s v=""/>
    <s v="/Root/062HongKong/vm/Server/eDMXWorkers062/P062EDXINPA070"/>
    <s v="p062esxhc0205.epiqcorp.com"/>
    <s v="10.76.44.117"/>
    <s v="2"/>
    <s v="1"/>
    <s v="True"/>
    <s v="deef9f56e9a21dbb5da6b5e8f95b95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2"/>
    <s v="p062edxinpa072"/>
    <s v="p062edxinpa072"/>
    <s v="apcust"/>
    <s v="Windows"/>
    <s v="Server 2016"/>
    <s v="10.0.14393_x000a_10.0.0"/>
    <s v=""/>
    <s v=""/>
    <d v="2022-03-08T10:07:57"/>
    <d v="2022-10-05T07:27:55"/>
    <s v="2022-09-14 06:43:5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2"/>
    <s v="00:50:56:B2:13:CD"/>
    <s v="VMware, Inc._x000a_Windows"/>
    <s v="VMware, Inc. VMware Virtual Platform"/>
    <n v="79.8828125"/>
    <n v="3.9995613098144531"/>
    <s v="apcust.local/Epiq/Servers/eDMX/Processing/Workers/P062EDXINPA072"/>
    <s v=""/>
    <s v="/Root/062HongKong/vm/Server/eDMXWorkers062/P062EDXINPA072"/>
    <s v="p062esxhc0205.epiqcorp.com"/>
    <s v="10.76.44.117"/>
    <s v="2"/>
    <s v="1"/>
    <s v="True"/>
    <s v="83c739fcd1d836915836bd027946173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4"/>
    <s v="p062edxinpa074"/>
    <s v="p062edxinpa074"/>
    <s v="apcust"/>
    <s v="Windows"/>
    <s v="Server 2016"/>
    <s v="10.0.14393_x000a_10.0.0"/>
    <s v=""/>
    <s v=""/>
    <d v="2022-03-08T09:59:28"/>
    <d v="2022-10-05T07:27:55"/>
    <s v="2022-09-14 11:37:1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4"/>
    <s v="00:50:56:B2:8A:70"/>
    <s v="VMware, Inc._x000a_Windows"/>
    <s v="VMware, Inc. VMware Virtual Platform"/>
    <n v="79.8828125"/>
    <n v="3.9995613098144531"/>
    <s v="apcust.local/Epiq/Servers/eDMX/Processing/Workers/P062EDXINPA074"/>
    <s v=""/>
    <s v="/Root/062HongKong/vm/Server/eDMXWorkers062/P062EDXINPA074"/>
    <s v="p062esxhc0205.epiqcorp.com"/>
    <s v="10.76.44.117"/>
    <s v="2"/>
    <s v="1"/>
    <s v="True"/>
    <s v="bb2fc819ce8640826b43a3dfad3da58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5"/>
    <s v="p062edxinpa075"/>
    <s v="p062edxinpa075"/>
    <s v="apcust"/>
    <s v="Windows"/>
    <s v="Server 2016"/>
    <s v="10.0.14393_x000a_10.0.0"/>
    <s v=""/>
    <s v=""/>
    <d v="2022-03-08T09:58:40"/>
    <d v="2022-10-05T07:27:55"/>
    <s v="2022-09-14 05:45:4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5"/>
    <s v="00:50:56:B2:99:FB"/>
    <s v="VMware, Inc._x000a_Windows"/>
    <s v="VMware, Inc. VMware Virtual Platform"/>
    <n v="149.8828125"/>
    <n v="3.9995613098144531"/>
    <s v="apcust.local/Epiq/Servers/eDMX/Processing/Workers/P062EDXINPA075"/>
    <s v=""/>
    <s v="/Root/062HongKong/vm/Server/eDMXWorkers062/P062EDXINPA075"/>
    <s v="p062esxhc0205.epiqcorp.com"/>
    <s v="10.76.44.117"/>
    <s v="2"/>
    <s v="1"/>
    <s v="True"/>
    <s v="90f9d6235781c67777039b1bb0f73a4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6"/>
    <s v="p062edxinpa076"/>
    <s v="p062edxinpa076"/>
    <s v="apcust"/>
    <s v="Windows"/>
    <s v="Server 2016"/>
    <s v="10.0.14393_x000a_10.0.0"/>
    <s v=""/>
    <s v=""/>
    <d v="2022-03-08T09:51:02"/>
    <d v="2022-10-05T07:27:55"/>
    <s v="2022-09-13 09:27:2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6"/>
    <s v="00:50:56:B2:5C:D2"/>
    <s v="VMware, Inc._x000a_Windows"/>
    <s v="VMware, Inc. VMware Virtual Platform"/>
    <n v="149.8828125"/>
    <n v="3.9995613098144531"/>
    <s v="apcust.local/Epiq/Servers/eDMX/Processing/Workers/P062EDXINPA076"/>
    <s v=""/>
    <s v="/Root/062HongKong/vm/Server/eDMXWorkers062/P062EDXINPA076"/>
    <s v="p062esxhc0205.epiqcorp.com"/>
    <s v="10.76.44.117"/>
    <s v="2"/>
    <s v="1"/>
    <s v="True"/>
    <s v="1a11a6a242564a2288e6bc18c949516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7"/>
    <s v="p062edxinpa077"/>
    <s v="p062edxinpa077"/>
    <s v="apcust"/>
    <s v="Windows"/>
    <s v="Server 2016"/>
    <s v="10.0.14393_x000a_10.0.0"/>
    <s v=""/>
    <s v=""/>
    <d v="2022-03-08T10:03:42"/>
    <d v="2022-10-05T07:27:56"/>
    <s v="2022-09-14 03:37:56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7"/>
    <s v="00:50:56:B2:43:E6"/>
    <s v="VMware, Inc._x000a_Windows"/>
    <s v="VMware, Inc. VMware Virtual Platform"/>
    <n v="149.8828125"/>
    <n v="3.9995613098144531"/>
    <s v="apcust.local/Epiq/Servers/eDMX/Processing/Workers/P062EDXINPA077"/>
    <s v=""/>
    <s v="/Root/062HongKong/vm/Server/eDMXWorkers062/P062EDXINPA077"/>
    <s v="p062esxhc0206.epiqcorp.com"/>
    <s v="10.76.44.117"/>
    <s v="2"/>
    <s v="1"/>
    <s v="True"/>
    <s v="31ef6cac72c1abfa9457e4d4d7af5b7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8"/>
    <s v="p062edxinpa078"/>
    <s v="p062edxinpa078"/>
    <s v="apcust"/>
    <s v="Windows"/>
    <s v="Server 2016"/>
    <s v="10.0.14393_x000a_10.0.0"/>
    <s v=""/>
    <s v=""/>
    <d v="2022-03-08T10:07:05"/>
    <d v="2022-10-05T07:27:55"/>
    <s v="2022-09-13 16:48:2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8"/>
    <s v="00:50:56:B2:AB:DF"/>
    <s v="VMware, Inc._x000a_Windows"/>
    <s v="VMware, Inc. VMware Virtual Platform"/>
    <n v="149.8828125"/>
    <n v="3.9995613098144531"/>
    <s v="apcust.local/Epiq/Servers/eDMX/Processing/Workers/P062EDXINPA078"/>
    <s v=""/>
    <s v="/Root/062HongKong/vm/Server/eDMXWorkers062/P062EDXINPA078"/>
    <s v="p062esxhc0206.epiqcorp.com"/>
    <s v="10.76.44.117"/>
    <s v="2"/>
    <s v="1"/>
    <s v="True"/>
    <s v="b9743db1267b44f98b591fd54c9a6f6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79"/>
    <s v="p062edxinpa079"/>
    <s v="p062edxinpa079"/>
    <s v="apcust"/>
    <s v="Windows"/>
    <s v="Server 2016"/>
    <s v="10.0.14393_x000a_10.0.0"/>
    <s v=""/>
    <s v=""/>
    <d v="2022-03-08T10:02:55"/>
    <d v="2022-10-05T07:27:56"/>
    <s v="2022-09-14 10:14:3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89"/>
    <s v="00:50:56:B2:1E:05"/>
    <s v="VMware, Inc._x000a_Windows"/>
    <s v="VMware, Inc. VMware Virtual Platform"/>
    <n v="79.8828125"/>
    <n v="3.9995613098144531"/>
    <s v="apcust.local/Epiq/Servers/eDMX/Processing/Workers/P062EDXINPA079"/>
    <s v=""/>
    <s v="/Root/062HongKong/vm/Server/eDMXWorkers062/P062EDXINPA079"/>
    <s v="p062esxhc0206.epiqcorp.com"/>
    <s v="10.76.44.117"/>
    <s v="2"/>
    <s v="1"/>
    <s v="True"/>
    <s v="57fa5b90990244ca71f2e1bcec03604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0"/>
    <s v="p062edxinpa080"/>
    <s v="p062edxinpa080"/>
    <s v="apcust"/>
    <s v="Windows"/>
    <s v="Server 2016"/>
    <s v="10.0.14393_x000a_10.0.0"/>
    <s v=""/>
    <s v=""/>
    <d v="2022-03-08T09:56:28"/>
    <d v="2022-10-05T07:27:55"/>
    <s v="2022-09-14 08:06:5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0"/>
    <s v="00:50:56:B2:6C:14"/>
    <s v="VMware, Inc._x000a_Windows"/>
    <s v="VMware, Inc. VMware Virtual Platform"/>
    <n v="79.8828125"/>
    <n v="3.9995613098144531"/>
    <s v="apcust.local/Epiq/Servers/eDMX/Processing/Workers/P062EDXINPA080"/>
    <s v=""/>
    <s v="/Root/062HongKong/vm/Server/eDMXWorkers062/P062EDXINPA080"/>
    <s v="p062esxhc0206.epiqcorp.com"/>
    <s v="10.76.44.117"/>
    <s v="2"/>
    <s v="1"/>
    <s v="True"/>
    <s v="6296295e3581edb49afb8c98b5c967e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1"/>
    <s v="p062edxinpa081"/>
    <s v="p062edxinpa081"/>
    <s v="apcust"/>
    <s v="Windows"/>
    <s v="Server 2016"/>
    <s v="10.0.14393_x000a_10.0.0"/>
    <s v=""/>
    <s v=""/>
    <d v="2022-03-08T09:47:53"/>
    <d v="2022-10-05T07:27:56"/>
    <s v="2022-09-13 21:08:2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1"/>
    <s v="00:50:56:B2:DF:E3"/>
    <s v="VMware, Inc._x000a_Windows"/>
    <s v="VMware, Inc. VMware Virtual Platform"/>
    <n v="79.8828125"/>
    <n v="3.9995613098144531"/>
    <s v="apcust.local/Epiq/Servers/eDMX/Processing/Workers/P062EDXINPA081"/>
    <s v=""/>
    <s v="/Root/062HongKong/vm/Server/eDMXWorkers062/P062EDXINPA081"/>
    <s v="p062esxhc0206.epiqcorp.com"/>
    <s v="10.76.44.117"/>
    <s v="2"/>
    <s v="1"/>
    <s v="True"/>
    <s v="52ffe41d020047269e37588fc23a208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3"/>
    <s v="p062edxinpa083"/>
    <s v="p062edxinpa083"/>
    <s v="apcust"/>
    <s v="Windows"/>
    <s v="Server 2016"/>
    <s v="10.0.14393_x000a_10.0.0"/>
    <s v=""/>
    <s v=""/>
    <d v="2022-03-08T09:49:57"/>
    <d v="2022-10-05T07:27:56"/>
    <s v="2022-09-14 15:48:1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3"/>
    <s v="00:50:56:B2:4E:0C"/>
    <s v="VMware, Inc._x000a_Windows"/>
    <s v="VMware, Inc. VMware Virtual Platform"/>
    <n v="79.8828125"/>
    <n v="3.9995613098144531"/>
    <s v="apcust.local/Epiq/Servers/eDMX/Processing/Workers/P062EDXINPA083"/>
    <s v=""/>
    <s v="/Root/062HongKong/vm/Server/eDMXWorkers062/P062EDXINPA083"/>
    <s v="p062esxhc0206.epiqcorp.com"/>
    <s v="10.76.44.117"/>
    <s v="2"/>
    <s v="1"/>
    <s v="True"/>
    <s v="02f99190484fac732fcffaeec6ceabc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4"/>
    <s v="p062edxinpa084"/>
    <s v="p062edxinpa084"/>
    <s v="apcust"/>
    <s v="Windows"/>
    <s v="Server 2016"/>
    <s v="10.0.14393_x000a_10.0.0"/>
    <s v=""/>
    <s v=""/>
    <d v="2022-03-08T10:00:35"/>
    <d v="2022-10-05T07:27:56"/>
    <s v="2022-09-14 00:43:18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4"/>
    <s v="00:50:56:B2:C0:19"/>
    <s v="VMware, Inc._x000a_Windows"/>
    <s v="VMware, Inc. VMware Virtual Platform"/>
    <n v="79.8828125"/>
    <n v="3.9995613098144531"/>
    <s v="apcust.local/Epiq/Servers/eDMX/Processing/Workers/P062EDXINPA084"/>
    <s v=""/>
    <s v="/Root/062HongKong/vm/Server/eDMXWorkers062/P062EDXINPA084"/>
    <s v="p062esxhc0206.epiqcorp.com"/>
    <s v="10.76.44.117"/>
    <s v="2"/>
    <s v="1"/>
    <s v="True"/>
    <s v="93773323bcc2d97172c88088b4c20f9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6"/>
    <s v="p062edxinpa086"/>
    <s v="p062edxinpa086"/>
    <s v="apcust"/>
    <s v="Windows"/>
    <s v="Server 2016"/>
    <s v="10.0.14393_x000a_10.0.0"/>
    <s v=""/>
    <s v=""/>
    <d v="2022-03-08T15:39:40"/>
    <d v="2022-10-05T07:27:55"/>
    <s v="2022-09-14 04:41:0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6"/>
    <s v="00:50:56:B2:7F:64"/>
    <s v="VMware, Inc._x000a_Windows"/>
    <s v="VMware, Inc. VMware Virtual Platform"/>
    <n v="79.8828125"/>
    <n v="3.9995613098144531"/>
    <s v="apcust.local/Epiq/Servers/eDMX/Processing/Workers/P062EDXINPA086"/>
    <s v=""/>
    <s v="/Root/062HongKong/vm/Server/eDMXWorkers062/P062EDXINPA086"/>
    <s v="p062esxhc0206.epiqcorp.com"/>
    <s v="10.76.44.117"/>
    <s v="2"/>
    <s v="1"/>
    <s v="True"/>
    <s v="2c121e373739203673eeddabbfd3917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7"/>
    <s v="p062edxinpa087"/>
    <s v="p062edxinpa087"/>
    <s v="apcust"/>
    <s v="Windows"/>
    <s v="Server 2016"/>
    <s v="10.0.14393_x000a_10.0.0"/>
    <s v=""/>
    <s v=""/>
    <d v="2022-03-08T09:50:03"/>
    <d v="2022-10-05T07:27:56"/>
    <s v="2022-09-14 01:38:4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7"/>
    <s v="00:50:56:B2:42:9D"/>
    <s v="VMware, Inc._x000a_Windows"/>
    <s v="VMware, Inc. VMware Virtual Platform"/>
    <n v="79.8828125"/>
    <n v="3.9995613098144531"/>
    <s v="apcust.local/Epiq/Servers/eDMX/Processing/Workers/P062EDXINPA087"/>
    <s v=""/>
    <s v="/Root/062HongKong/vm/Server/eDMXWorkers062/P062EDXINPA087"/>
    <s v="p062esxhc0206.epiqcorp.com"/>
    <s v="10.76.44.117"/>
    <s v="2"/>
    <s v="1"/>
    <s v="True"/>
    <s v="de5321ad3218ef31dbe1819486a60ff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89"/>
    <s v="p062edxinpa089"/>
    <s v="p062edxinpa089"/>
    <s v="apcust"/>
    <s v="Windows"/>
    <s v="Server 2016"/>
    <s v="10.0.14393_x000a_10.0.0"/>
    <s v=""/>
    <s v=""/>
    <d v="2022-03-08T09:43:54"/>
    <d v="2022-10-05T07:27:55"/>
    <s v="2022-09-13 19:28:09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99"/>
    <s v="00:50:56:B2:EE:36"/>
    <s v="VMware, Inc._x000a_Windows"/>
    <s v="VMware, Inc. VMware Virtual Platform"/>
    <n v="79.8828125"/>
    <n v="3.9995613098144531"/>
    <s v="apcust.local/Epiq/Servers/eDMX/Processing/Workers/P062EDXINPA089"/>
    <s v=""/>
    <s v="/Root/062HongKong/vm/Server/eDMXWorkers062/P062EDXINPA089"/>
    <s v="p062esxhc0206.epiqcorp.com"/>
    <s v="10.76.44.117"/>
    <s v="2"/>
    <s v="1"/>
    <s v="True"/>
    <s v="c4f96e8d6f757b44c603efd30a4aa6a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1"/>
    <s v="p062edxinpa091"/>
    <s v="p062edxinpa091"/>
    <s v="apcust"/>
    <s v="Windows"/>
    <s v="Server 2016"/>
    <s v="10.0.14393_x000a_10.0.0"/>
    <s v=""/>
    <s v=""/>
    <d v="2022-03-08T13:25:14"/>
    <d v="2022-10-05T07:27:55"/>
    <s v="2022-09-14 09:12:2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1"/>
    <s v="00:50:56:B2:53:6D"/>
    <s v="VMware, Inc._x000a_Windows"/>
    <s v="VMware, Inc. VMware Virtual Platform"/>
    <n v="79.8828125"/>
    <n v="3.9995613098144531"/>
    <s v="apcust.local/Epiq/Servers/eDMX/Processing/Workers/P062EDXINPA091"/>
    <s v=""/>
    <s v="/Root/062HongKong/vm/Server/eDMXWorkers062/P062EDXINPA091"/>
    <s v="p062esxhc0206.epiqcorp.com"/>
    <s v="10.76.44.117"/>
    <s v="2"/>
    <s v="1"/>
    <s v="True"/>
    <s v="0beba867bd4c4c968b0f256f7418dba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2"/>
    <s v="p062edxinpa092"/>
    <s v="p062edxinpa092"/>
    <s v="apcust"/>
    <s v="Windows"/>
    <s v="Server 2016"/>
    <s v="10.0.14393_x000a_10.0.0"/>
    <s v=""/>
    <s v=""/>
    <d v="2022-03-08T09:46:38"/>
    <d v="2022-10-05T07:27:55"/>
    <s v="2022-09-14 02:37:52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2"/>
    <s v="00:50:56:B2:39:BB"/>
    <s v="VMware, Inc._x000a_Windows"/>
    <s v="VMware, Inc. VMware Virtual Platform"/>
    <n v="79.8828125"/>
    <n v="3.9995613098144531"/>
    <s v="apcust.local/Epiq/Servers/eDMX/Processing/Workers/P062EDXINPA092"/>
    <s v=""/>
    <s v="/Root/062HongKong/vm/Server/eDMXWorkers062/P062EDXINPA092"/>
    <s v="p062esxhc0206.epiqcorp.com"/>
    <s v="10.76.44.117"/>
    <s v="2"/>
    <s v="1"/>
    <s v="True"/>
    <s v="713bdffa6ef478a1769413c883d9d10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3"/>
    <s v="p062edxinpa093"/>
    <s v="p062edxinpa093"/>
    <s v="apcust"/>
    <s v="Windows"/>
    <s v="Server 2016"/>
    <s v="10.0.14393_x000a_10.0.0"/>
    <s v=""/>
    <s v=""/>
    <d v="2022-03-08T09:55:14"/>
    <d v="2022-10-05T07:27:55"/>
    <s v="2022-09-13 23:04:37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3"/>
    <s v="00:50:56:B2:C1:35"/>
    <s v="VMware, Inc._x000a_Windows"/>
    <s v="VMware, Inc. VMware Virtual Platform"/>
    <n v="79.8828125"/>
    <n v="3.9995613098144531"/>
    <s v="apcust.local/Epiq/Servers/eDMX/Processing/Workers/P062EDXINPA093"/>
    <s v=""/>
    <s v="/Root/062HongKong/vm/Server/eDMXWorkers062/P062EDXINPA093"/>
    <s v="p062esxhc0206.epiqcorp.com"/>
    <s v="10.76.44.117"/>
    <s v="2"/>
    <s v="1"/>
    <s v="True"/>
    <s v="8d7b6505382e2f9642aa4aef7b1f88f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4"/>
    <s v="p062edxinpa094"/>
    <s v="p062edxinpa094"/>
    <s v="apcust"/>
    <s v="Windows"/>
    <s v="Server 2016"/>
    <s v="10.0.14393_x000a_10.0.0"/>
    <s v=""/>
    <s v=""/>
    <d v="2022-03-08T10:06:26"/>
    <d v="2022-10-05T07:27:56"/>
    <s v="2022-09-14 02:08:43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4"/>
    <s v="00:50:56:B2:53:95"/>
    <s v="VMware, Inc._x000a_Windows"/>
    <s v="VMware, Inc. VMware Virtual Platform"/>
    <n v="79.8828125"/>
    <n v="3.9995613098144531"/>
    <s v="apcust.local/Epiq/Servers/eDMX/Processing/Workers/P062EDXINPA094"/>
    <s v=""/>
    <s v="/Root/062HongKong/vm/Server/eDMXWorkers062/P062EDXINPA094"/>
    <s v="p062esxhc0206.epiqcorp.com"/>
    <s v="10.76.44.117"/>
    <s v="2"/>
    <s v="1"/>
    <s v="True"/>
    <s v="c2574546cb980d36f9bfe91372efa26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7"/>
    <s v="p062edxinpa097"/>
    <s v="p062edxinpa097"/>
    <s v="apcust"/>
    <s v="Windows"/>
    <s v="Server 2016"/>
    <s v="10.0.14393_x000a_10.0.0"/>
    <s v=""/>
    <s v=""/>
    <d v="2022-03-08T12:26:08"/>
    <d v="2022-10-05T07:27:55"/>
    <s v="2022-09-14 10:27:25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7"/>
    <s v="00:50:56:B2:BF:4E"/>
    <s v="VMware, Inc._x000a_Windows"/>
    <s v="VMware, Inc. VMware Virtual Platform"/>
    <n v="79.8828125"/>
    <n v="3.9995613098144531"/>
    <s v="apcust.local/Epiq/Servers/eDMX/Processing/Workers/P062EDXINPA097"/>
    <s v=""/>
    <s v="/Root/062HongKong/vm/Server/eDMXWorkers062/P062EDXINPA097"/>
    <s v="p062esxhc0206.epiqcorp.com"/>
    <s v="10.76.44.117"/>
    <s v="2"/>
    <s v="1"/>
    <s v="True"/>
    <s v="4e5f803b65b4e52dbb97bc6441778ece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8"/>
    <s v="p062edxinpa098"/>
    <s v="p062edxinpa098"/>
    <s v="apcust"/>
    <s v="Windows"/>
    <s v="Server 2016"/>
    <s v="10.0.14393_x000a_10.0.0"/>
    <s v=""/>
    <s v=""/>
    <d v="2022-03-08T09:56:28"/>
    <d v="2022-10-05T07:27:56"/>
    <s v="2022-09-14 05:02:50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8"/>
    <s v="00:50:56:B2:C0:65"/>
    <s v="VMware, Inc._x000a_Windows"/>
    <s v="VMware, Inc. VMware Virtual Platform"/>
    <n v="79.8828125"/>
    <n v="3.9995613098144531"/>
    <s v="apcust.local/Epiq/Servers/eDMX/Processing/Workers/P062EDXINPA098"/>
    <s v=""/>
    <s v="/Root/062HongKong/vm/Server/eDMXWorkers062/P062EDXINPA098"/>
    <s v="p062esxhc0206.epiqcorp.com"/>
    <s v="10.76.44.117"/>
    <s v="2"/>
    <s v="1"/>
    <s v="True"/>
    <s v="cf74401d2fc4e5201ffb966c6099048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099"/>
    <s v="p062edxinpa099"/>
    <s v="p062edxinpa099"/>
    <s v="apcust"/>
    <s v="Windows"/>
    <s v="Server 2016"/>
    <s v="10.0.14393_x000a_10.0.0"/>
    <s v=""/>
    <s v=""/>
    <d v="2022-03-08T09:55:13"/>
    <d v="2022-10-05T07:27:56"/>
    <s v="2022-09-14 17:16:14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09"/>
    <s v="00:50:56:B2:F8:64"/>
    <s v="VMware, Inc._x000a_Windows"/>
    <s v="VMware, Inc. VMware Virtual Platform"/>
    <n v="79.8828125"/>
    <n v="3.9995613098144531"/>
    <s v="apcust.local/Epiq/Servers/eDMX/Processing/Workers/P062EDXINPA099"/>
    <s v=""/>
    <s v="/Root/062HongKong/vm/Server/eDMXWorkers062/P062EDXINPA099"/>
    <s v="p062esxhc0206.epiqcorp.com"/>
    <s v="10.76.44.117"/>
    <s v="2"/>
    <s v="1"/>
    <s v="True"/>
    <s v="d8887cb4d42612ad5761b68f6ec7bf9d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2EDXINPA100"/>
    <s v="p062edxinpa100"/>
    <s v="p062edxinpa100"/>
    <s v="apcust"/>
    <s v="Windows"/>
    <s v="Server 2016"/>
    <s v="10.0.14393_x000a_10.0.0"/>
    <s v=""/>
    <s v=""/>
    <d v="2022-03-08T09:45:29"/>
    <d v="2022-10-05T07:27:56"/>
    <s v="2022-09-14 01:09:01"/>
    <b v="0"/>
    <s v="Workers_x000a_Processing_x000a_eDMX_x000a_Servers_x000a_Epiq"/>
    <s v="LS"/>
    <s v="062"/>
    <s v="062-HKDC"/>
    <s v="Dmx"/>
    <s v="Input / Ingestion Server"/>
    <s v="PROD"/>
    <s v="Kevin Seals"/>
    <s v=""/>
    <s v="Windows 2016 Server"/>
    <s v="Virtual"/>
    <n v="2"/>
    <n v="2"/>
    <s v="TurnedOn"/>
    <s v="10.131.128.110"/>
    <s v="00:50:56:B2:E9:6B"/>
    <s v="VMware, Inc._x000a_Windows"/>
    <s v="VMware, Inc. VMware Virtual Platform"/>
    <n v="79.8828125"/>
    <n v="3.9995613098144531"/>
    <s v="apcust.local/Epiq/Servers/eDMX/Processing/Workers/P062EDXINPA100"/>
    <s v=""/>
    <s v="/Root/062HongKong/vm/Server/eDMXWorkers062/P062EDXINPA100"/>
    <s v="p062esxhc0206.epiqcorp.com"/>
    <s v="10.76.44.117"/>
    <s v="2"/>
    <s v="1"/>
    <s v="True"/>
    <s v="6df4df33803dda8805195ba15420e16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01"/>
    <s v="p063edxinpa001"/>
    <s v="p063edxinpa001"/>
    <s v="eucust"/>
    <s v="Windows"/>
    <s v="Server 2016"/>
    <s v="10.0.14393_x000a_10.0.0"/>
    <s v=""/>
    <s v=""/>
    <d v="2022-03-09T10:40:38"/>
    <d v="2022-10-05T07:27:45"/>
    <s v="2022-09-15 00:37:0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1"/>
    <s v="00:50:56:B2:F7:CA"/>
    <s v="VMware, Inc._x000a_Windows"/>
    <s v="VMware, Inc. VMware Virtual Platform"/>
    <n v="149.8828125"/>
    <n v="3.9995613098144531"/>
    <s v="eucust.local/Epiq/Servers/eDMX063/Processing/Workers/P063EDXINPA001"/>
    <s v=""/>
    <s v="/Root/063Frankfurt/vm/Server/eDMXWorkers063/P063EDXINPA001"/>
    <s v="p063esxhc0202.epiqcorp.com"/>
    <s v="10.76.44.117"/>
    <s v="1"/>
    <s v="2"/>
    <s v="True"/>
    <s v="9bb95807fbaa9b7dda64ef3a75f6a10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04"/>
    <s v="p063edxinpa004"/>
    <s v="p063edxinpa004"/>
    <s v="eucust"/>
    <s v="Windows"/>
    <s v="Server 2016"/>
    <s v="10.0.14393_x000a_10.0.0"/>
    <s v=""/>
    <s v=""/>
    <d v="2022-03-09T11:14:27"/>
    <d v="2022-10-05T07:27:45"/>
    <s v="2022-09-14 14:55:1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4"/>
    <s v="00:50:56:B2:3F:A5"/>
    <s v="VMware, Inc._x000a_Windows"/>
    <s v="VMware, Inc. VMware Virtual Platform"/>
    <n v="79.8828125"/>
    <n v="3.9995613098144531"/>
    <s v="eucust.local/Epiq/Servers/eDMX063/Processing/Workers/P063EDXINPA004"/>
    <s v=""/>
    <s v="/Root/063Frankfurt/vm/Server/eDMXWorkers063/P063EDXINPA004"/>
    <s v="p063esxhc0202.epiqcorp.com"/>
    <s v="10.76.44.117"/>
    <s v="1"/>
    <s v="2"/>
    <s v="True"/>
    <s v="0cf2dbedd7adfe0bf55e6f7ee3bf282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08"/>
    <s v="p063edxinpa008"/>
    <s v="p063edxinpa008"/>
    <s v="eucust"/>
    <s v="Windows"/>
    <s v="Server 2016"/>
    <s v="10.0.14393_x000a_10.0.0"/>
    <s v=""/>
    <s v=""/>
    <d v="2022-03-09T11:02:05"/>
    <d v="2022-10-05T07:27:45"/>
    <s v="2022-09-14 10:06:3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18"/>
    <s v="00:50:56:B2:2C:CD"/>
    <s v="VMware, Inc._x000a_Windows"/>
    <s v="VMware, Inc. VMware Virtual Platform"/>
    <n v="79.8828125"/>
    <n v="3.9995613098144531"/>
    <s v="eucust.local/Epiq/Servers/eDMX063/Processing/Workers/P063EDXINPA008"/>
    <s v=""/>
    <s v="/Root/063Frankfurt/vm/Server/eDMXWorkers063/P063EDXINPA008"/>
    <s v="p063esxhc0202.epiqcorp.com"/>
    <s v="10.76.44.117"/>
    <s v="1"/>
    <s v="2"/>
    <s v="True"/>
    <s v="b4e3cd1237bc713c73c6db5831089cc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1"/>
    <s v="p063edxinpa011"/>
    <s v="p063edxinpa011"/>
    <s v="eucust"/>
    <s v="Windows"/>
    <s v="Server 2016"/>
    <s v="10.0.14393_x000a_10.0.0"/>
    <s v=""/>
    <s v=""/>
    <d v="2022-03-09T11:05:15"/>
    <d v="2022-10-05T07:27:45"/>
    <s v="2022-09-14 01:16:4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1"/>
    <s v="00:50:56:B2:CB:DF"/>
    <s v="VMware, Inc._x000a_Windows"/>
    <s v="VMware, Inc. VMware Virtual Platform"/>
    <n v="79.8828125"/>
    <n v="3.9995613098144531"/>
    <s v="eucust.local/Epiq/Servers/eDMX063/Processing/Workers/P063EDXINPA011"/>
    <s v=""/>
    <s v="/Root/063Frankfurt/vm/Server/eDMXWorkers063/P063EDXINPA011"/>
    <s v="p063esxhc0202.epiqcorp.com"/>
    <s v="10.76.44.117"/>
    <s v="1"/>
    <s v="2"/>
    <s v="True"/>
    <s v="4e42bf3208ad88728e9aa0935edf4b9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2"/>
    <s v="p063edxinpa012"/>
    <s v="p063edxinpa012"/>
    <s v="eucust"/>
    <s v="Windows"/>
    <s v="Server 2016"/>
    <s v="10.0.14393_x000a_10.0.0"/>
    <s v=""/>
    <s v=""/>
    <d v="2022-03-09T11:20:34"/>
    <d v="2022-10-05T07:27:45"/>
    <s v="2022-09-14 20:09:0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2"/>
    <s v="00:50:56:B2:03:17"/>
    <s v="VMware, Inc._x000a_Windows"/>
    <s v="VMware, Inc. VMware Virtual Platform"/>
    <n v="79.8828125"/>
    <n v="3.9995613098144531"/>
    <s v="eucust.local/Epiq/Servers/eDMX063/Processing/Workers/P063EDXINPA012"/>
    <s v=""/>
    <s v="/Root/063Frankfurt/vm/Server/eDMXWorkers063/P063EDXINPA012"/>
    <s v="p063esxhc0202.epiqcorp.com"/>
    <s v="10.76.44.117"/>
    <s v="1"/>
    <s v="2"/>
    <s v="True"/>
    <s v="7491c3e4c643fbbde317c8cc4e5bed2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3"/>
    <s v="p063edxinpa013"/>
    <s v="p063edxinpa013"/>
    <s v="eucust"/>
    <s v="Windows"/>
    <s v="Server 2016"/>
    <s v="10.0.14393_x000a_10.0.0"/>
    <s v=""/>
    <s v=""/>
    <d v="2022-03-09T10:33:18"/>
    <d v="2022-10-05T07:27:45"/>
    <s v="2022-09-14 12:20:4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3"/>
    <s v="00:50:56:B2:A3:EA"/>
    <s v="VMware, Inc._x000a_Windows"/>
    <s v="VMware, Inc. VMware Virtual Platform"/>
    <n v="79.8828125"/>
    <n v="3.9995613098144531"/>
    <s v="eucust.local/Epiq/Servers/eDMX063/Processing/Workers/P063EDXINPA013"/>
    <s v=""/>
    <s v="/Root/063Frankfurt/vm/Server/eDMXWorkers063/P063EDXINPA013"/>
    <s v="p063esxhc0202.epiqcorp.com"/>
    <s v="10.76.44.117"/>
    <s v="1"/>
    <s v="2"/>
    <s v="True"/>
    <s v="0f61f8690ddfe343ddd0fcd3a612bca7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4"/>
    <s v="p063edxinpa014"/>
    <s v="p063edxinpa014"/>
    <s v="eucust"/>
    <s v="Windows"/>
    <s v="Server 2016"/>
    <s v="10.0.14393_x000a_10.0.0"/>
    <s v=""/>
    <s v=""/>
    <d v="2022-03-09T10:58:23"/>
    <d v="2022-10-05T07:27:45"/>
    <s v="2022-09-14 12:57:5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4"/>
    <s v="00:50:56:B2:2F:15"/>
    <s v="VMware, Inc._x000a_Windows"/>
    <s v="VMware, Inc. VMware Virtual Platform"/>
    <n v="79.8828125"/>
    <n v="3.9995613098144531"/>
    <s v="eucust.local/Epiq/Servers/eDMX063/Processing/Workers/P063EDXINPA014"/>
    <s v=""/>
    <s v="/Root/063Frankfurt/vm/Server/eDMXWorkers063/P063EDXINPA014"/>
    <s v="p063esxhc0202.epiqcorp.com"/>
    <s v="10.76.44.117"/>
    <s v="1"/>
    <s v="2"/>
    <s v="True"/>
    <s v="123d3a3ad8e3b7b55eff4a1c2003f9c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5"/>
    <s v="p063edxinpa015"/>
    <s v="p063edxinpa015"/>
    <s v="eucust"/>
    <s v="Windows"/>
    <s v="Server 2016"/>
    <s v="10.0.14393_x000a_10.0.0"/>
    <s v=""/>
    <s v=""/>
    <d v="2022-03-09T11:13:47"/>
    <d v="2022-10-05T07:27:45"/>
    <s v="2022-09-14 09:33:0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5"/>
    <s v="00:50:56:B2:C7:D4"/>
    <s v="VMware, Inc._x000a_Windows"/>
    <s v="VMware, Inc. VMware Virtual Platform"/>
    <n v="79.8828125"/>
    <n v="3.9995613098144531"/>
    <s v="eucust.local/Epiq/Servers/eDMX063/Processing/Workers/P063EDXINPA015"/>
    <s v=""/>
    <s v="/Root/063Frankfurt/vm/Server/eDMXWorkers063/P063EDXINPA015"/>
    <s v="p063esxhc0202.epiqcorp.com"/>
    <s v="10.76.44.117"/>
    <s v="1"/>
    <s v="2"/>
    <s v="True"/>
    <s v="f0c24a85c81bf830929b04f1bde9a7a3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6"/>
    <s v="p063edxinpa016"/>
    <s v="p063edxinpa016"/>
    <s v="eucust"/>
    <s v="Windows"/>
    <s v="Server 2016"/>
    <s v="10.0.14393_x000a_10.0.0"/>
    <s v=""/>
    <s v=""/>
    <d v="2022-03-09T10:53:43"/>
    <d v="2022-10-05T07:27:45"/>
    <s v="2022-09-14 08:41:0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6"/>
    <s v="00:50:56:B2:66:1A"/>
    <s v="VMware, Inc._x000a_Windows"/>
    <s v="VMware, Inc. VMware Virtual Platform"/>
    <n v="79.8828125"/>
    <n v="3.9995613098144531"/>
    <s v="eucust.local/Epiq/Servers/eDMX063/Processing/Workers/P063EDXINPA016"/>
    <s v=""/>
    <s v="/Root/063Frankfurt/vm/Server/eDMXWorkers063/P063EDXINPA016"/>
    <s v="p063esxhc0202.epiqcorp.com"/>
    <s v="10.76.44.117"/>
    <s v="1"/>
    <s v="2"/>
    <s v="True"/>
    <s v="3b450ca0f608ec28f467e6d940e93df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17"/>
    <s v="p063edxinpa017"/>
    <s v="p063edxinpa017"/>
    <s v="eucust"/>
    <s v="Windows"/>
    <s v="Server 2016"/>
    <s v="10.0.14393_x000a_10.0.0"/>
    <s v=""/>
    <s v=""/>
    <d v="2022-03-09T10:44:22"/>
    <d v="2022-10-05T07:27:45"/>
    <s v="2022-09-13 22:05:3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27"/>
    <s v="00:50:56:B2:03:4F"/>
    <s v="VMware, Inc._x000a_Windows"/>
    <s v="VMware, Inc. VMware Virtual Platform"/>
    <n v="79.8828125"/>
    <n v="3.9995613098144531"/>
    <s v="eucust.local/Epiq/Servers/eDMX063/Processing/Workers/P063EDXINPA017"/>
    <s v=""/>
    <s v="/Root/063Frankfurt/vm/Server/eDMXWorkers063/P063EDXINPA017"/>
    <s v="p063esxhc0202.epiqcorp.com"/>
    <s v="10.76.44.117"/>
    <s v="1"/>
    <s v="2"/>
    <s v="True"/>
    <s v="d54769468034386f6f149aaf2c46109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1"/>
    <s v="p063edxinpa021"/>
    <s v="p063edxinpa021"/>
    <s v="eucust"/>
    <s v="Windows"/>
    <s v="Server 2016"/>
    <s v="10.0.14393_x000a_10.0.0"/>
    <s v=""/>
    <s v=""/>
    <d v="2022-03-09T10:42:27"/>
    <d v="2022-10-05T07:27:45"/>
    <s v="2022-09-14 13:29:5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1"/>
    <s v="00:50:56:B2:72:A8"/>
    <s v="VMware, Inc._x000a_Windows"/>
    <s v="VMware, Inc. VMware Virtual Platform"/>
    <n v="79.8828125"/>
    <n v="3.9995613098144531"/>
    <s v="eucust.local/Epiq/Servers/eDMX063/Processing/Workers/P063EDXINPA021"/>
    <s v=""/>
    <s v="/Root/063Frankfurt/vm/Server/eDMXWorkers063/P063EDXINPA021"/>
    <s v="p063esxhc0202.epiqcorp.com"/>
    <s v="10.76.44.117"/>
    <s v="1"/>
    <s v="2"/>
    <s v="True"/>
    <s v="1d932f51ae2d411e671666f6dba8d47a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2"/>
    <s v="p063edxinpa022"/>
    <s v="p063edxinpa022"/>
    <s v="eucust"/>
    <s v="Windows"/>
    <s v="Server 2016"/>
    <s v="10.0.14393_x000a_10.0.0"/>
    <s v=""/>
    <s v=""/>
    <d v="2022-03-09T11:27:10"/>
    <d v="2022-10-05T07:27:45"/>
    <s v="2022-09-14 12:58:5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2"/>
    <s v="00:50:56:B2:59:1C"/>
    <s v="VMware, Inc._x000a_Windows"/>
    <s v="VMware, Inc. VMware Virtual Platform"/>
    <n v="79.8828125"/>
    <n v="3.9995613098144531"/>
    <s v="eucust.local/Epiq/Servers/eDMX063/Processing/Workers/P063EDXINPA022"/>
    <s v=""/>
    <s v="/Root/063Frankfurt/vm/Server/eDMXWorkers063/P063EDXINPA022"/>
    <s v="p063esxhc0202.epiqcorp.com"/>
    <s v="10.76.44.117"/>
    <s v="1"/>
    <s v="2"/>
    <s v="True"/>
    <s v="56c0ee1538d5a09c409c56772170529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3"/>
    <s v="p063edxinpa023"/>
    <s v="p063edxinpa023"/>
    <s v="eucust"/>
    <s v="Windows"/>
    <s v="Server 2016"/>
    <s v="10.0.14393_x000a_10.0.0"/>
    <s v=""/>
    <s v=""/>
    <d v="2022-03-09T10:38:36"/>
    <d v="2022-10-05T07:27:45"/>
    <s v="2022-09-15 03:29:14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3"/>
    <s v="00:50:56:B2:89:4B"/>
    <s v="VMware, Inc._x000a_Windows"/>
    <s v="VMware, Inc. VMware Virtual Platform"/>
    <n v="79.8828125"/>
    <n v="3.9995613098144531"/>
    <s v="eucust.local/Epiq/Servers/eDMX063/Processing/Workers/P063EDXINPA023"/>
    <s v=""/>
    <s v="/Root/063Frankfurt/vm/Server/eDMXWorkers063/P063EDXINPA023"/>
    <s v="p063esxhc0202.epiqcorp.com"/>
    <s v="10.76.44.117"/>
    <s v="1"/>
    <s v="2"/>
    <s v="True"/>
    <s v="5bc13dca1dcda5c3850233442bc02d5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5"/>
    <s v="p063edxinpa025"/>
    <s v="p063edxinpa025"/>
    <s v="eucust"/>
    <s v="Windows"/>
    <s v="Server 2016"/>
    <s v="10.0.14393_x000a_10.0.0"/>
    <s v=""/>
    <s v=""/>
    <d v="2022-03-09T10:40:17"/>
    <d v="2022-10-05T07:27:45"/>
    <s v="2022-09-14 03:00:5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5"/>
    <s v="00:50:56:B2:16:C4"/>
    <s v="VMware, Inc._x000a_Windows"/>
    <s v="VMware, Inc. VMware Virtual Platform"/>
    <n v="79.8828125"/>
    <n v="3.9995613098144531"/>
    <s v="eucust.local/Epiq/Servers/eDMX063/Processing/Workers/P063EDXINPA025"/>
    <s v=""/>
    <s v="/Root/063Frankfurt/vm/Server/eDMXWorkers063/P063EDXINPA025"/>
    <s v="p063esxhc0202.epiqcorp.com"/>
    <s v="10.76.44.117"/>
    <s v="1"/>
    <s v="2"/>
    <s v="True"/>
    <s v="a5fb631c6cb02431786540b7982c582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6"/>
    <s v="p063edxinpa026"/>
    <s v="p063edxinpa026"/>
    <s v="eucust"/>
    <s v="Windows"/>
    <s v="Server 2016"/>
    <s v="10.0.14393_x000a_10.0.0"/>
    <s v=""/>
    <s v=""/>
    <d v="2022-03-09T10:39:16"/>
    <d v="2022-10-05T07:27:45"/>
    <s v="2022-09-14 05:20:0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6"/>
    <s v="00:50:56:B2:51:F4"/>
    <s v="VMware, Inc._x000a_Windows"/>
    <s v="VMware, Inc. VMware Virtual Platform"/>
    <n v="79.8828125"/>
    <n v="3.9995613098144531"/>
    <s v="eucust.local/Epiq/Servers/eDMX063/Processing/Workers/P063EDXINPA026"/>
    <s v=""/>
    <s v="/Root/063Frankfurt/vm/Server/eDMXWorkers063/P063EDXINPA026"/>
    <s v="p063esxhc0202.epiqcorp.com"/>
    <s v="10.76.44.117"/>
    <s v="1"/>
    <s v="2"/>
    <s v="True"/>
    <s v="5e459cc94970d9437ed1ed9539e49d44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28"/>
    <s v="p063edxinpa028"/>
    <s v="p063edxinpa028"/>
    <s v="eucust"/>
    <s v="Windows"/>
    <s v="Server 2016"/>
    <s v="10.0.14393_x000a_10.0.0"/>
    <s v=""/>
    <s v=""/>
    <d v="2022-03-09T11:00:25"/>
    <d v="2022-10-05T07:27:45"/>
    <s v="2022-09-13 20:38:0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38"/>
    <s v="00:50:56:B2:61:EF"/>
    <s v="VMware, Inc._x000a_Windows"/>
    <s v="VMware, Inc. VMware Virtual Platform"/>
    <n v="79.8828125"/>
    <n v="3.9995613098144531"/>
    <s v="eucust.local/Epiq/Servers/eDMX063/Processing/Workers/P063EDXINPA028"/>
    <s v=""/>
    <s v="/Root/063Frankfurt/vm/Server/eDMXWorkers063/P063EDXINPA028"/>
    <s v="p063esxhc0202.epiqcorp.com"/>
    <s v="10.76.44.117"/>
    <s v="1"/>
    <s v="2"/>
    <s v="True"/>
    <s v="48e6373c018d436d1d566bed53d5e6b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33"/>
    <s v="p063edxinpa033"/>
    <s v="p063edxinpa033"/>
    <s v="eucust"/>
    <s v="Windows"/>
    <s v="Server 2016"/>
    <s v="10.0.14393_x000a_10.0.0"/>
    <s v=""/>
    <s v=""/>
    <d v="2022-03-09T11:13:43"/>
    <d v="2022-10-05T07:27:45"/>
    <s v="2022-09-14 08:42:1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3"/>
    <s v="00:50:56:B2:5B:96"/>
    <s v="VMware, Inc._x000a_Windows"/>
    <s v="VMware, Inc. VMware Virtual Platform"/>
    <n v="79.8828125"/>
    <n v="3.9995613098144531"/>
    <s v="eucust.local/Epiq/Servers/eDMX063/Processing/Workers/P063EDXINPA033"/>
    <s v=""/>
    <s v="/Root/063Frankfurt/vm/Server/eDMXWorkers063/P063EDXINPA033"/>
    <s v="p063esxhc0202.epiqcorp.com"/>
    <s v="10.76.44.117"/>
    <s v="1"/>
    <s v="2"/>
    <s v="True"/>
    <s v="453ebcba32111030a56b8208457f5c89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36"/>
    <s v="p063edxinpa036"/>
    <s v="p063edxinpa036"/>
    <s v="eucust"/>
    <s v="Windows"/>
    <s v="Server 2016"/>
    <s v="10.0.14393_x000a_10.0.0"/>
    <s v=""/>
    <s v=""/>
    <d v="2022-03-08T16:48:22"/>
    <d v="2022-10-05T07:27:45"/>
    <s v="2022-09-14 04:23:36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6"/>
    <s v="00:50:56:B2:84:5B"/>
    <s v="VMware, Inc._x000a_Windows"/>
    <s v="VMware, Inc. VMware Virtual Platform"/>
    <n v="149.8828125"/>
    <n v="3.9995613098144531"/>
    <s v="eucust.local/Epiq/Servers/eDMX063/Processing/Workers/P063EDXINPA036"/>
    <s v=""/>
    <s v="/Root/063Frankfurt/vm/Server/eDMXWorkers063/P063EDXINPA036"/>
    <s v="p063esxhc0202.epiqcorp.com"/>
    <s v="10.76.44.117"/>
    <s v="1"/>
    <s v="2"/>
    <s v="True"/>
    <s v="33b5475d686f925c8d8af5f559769ae1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39"/>
    <s v="p063edxinpa039"/>
    <s v="p063edxinpa039"/>
    <s v="eucust"/>
    <s v="Windows"/>
    <s v="Server 2016"/>
    <s v="10.0.14393_x000a_10.0.0"/>
    <s v=""/>
    <s v=""/>
    <d v="2022-03-09T11:02:08"/>
    <d v="2022-10-05T07:27:45"/>
    <s v="2022-09-14 10:00:2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49"/>
    <s v="00:50:56:B2:84:09"/>
    <s v="VMware, Inc._x000a_Windows"/>
    <s v="VMware, Inc. VMware Virtual Platform"/>
    <n v="149.8828125"/>
    <n v="3.9995613098144531"/>
    <s v="eucust.local/Epiq/Servers/eDMX063/Processing/Workers/P063EDXINPA039"/>
    <s v=""/>
    <s v="/Root/063Frankfurt/vm/Server/eDMXWorkers063/P063EDXINPA039"/>
    <s v="p063esxhc0203.epiqcorp.com"/>
    <s v="10.76.44.117"/>
    <s v="1"/>
    <s v="2"/>
    <s v="True"/>
    <s v="e69a7090fad066c7cb72c031814b72f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41"/>
    <s v="p063edxinpa041"/>
    <s v="p063edxinpa041"/>
    <s v="eucust"/>
    <s v="Windows"/>
    <s v="Server 2016"/>
    <s v="10.0.14393_x000a_10.0.0"/>
    <s v=""/>
    <s v=""/>
    <d v="2022-03-09T11:23:51"/>
    <d v="2022-10-05T07:27:45"/>
    <s v="2022-09-14 09:21:40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1"/>
    <s v="00:50:56:B2:4F:F9"/>
    <s v="VMware, Inc._x000a_Windows"/>
    <s v="VMware, Inc. VMware Virtual Platform"/>
    <n v="79.8828125"/>
    <n v="3.9995613098144531"/>
    <s v="eucust.local/Epiq/Servers/eDMX063/Processing/Workers/P063EDXINPA041"/>
    <s v=""/>
    <s v="/Root/063Frankfurt/vm/Server/eDMXWorkers063/P063EDXINPA041"/>
    <s v="p063esxhc0203.epiqcorp.com"/>
    <s v="10.76.44.117"/>
    <s v="2"/>
    <s v="1"/>
    <s v="True"/>
    <s v="ce364d784e3359e7139b3d34531a4f0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45"/>
    <s v="p063edxinpa045"/>
    <s v="p063edxinpa045"/>
    <s v="eucust"/>
    <s v="Windows"/>
    <s v="Server 2016"/>
    <s v="10.0.14393_x000a_10.0.0"/>
    <s v=""/>
    <s v=""/>
    <d v="2022-03-09T11:21:20"/>
    <d v="2022-10-05T07:27:45"/>
    <s v="2022-09-15 01:27:14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5"/>
    <s v="00:50:56:B2:28:F5"/>
    <s v="VMware, Inc._x000a_Windows"/>
    <s v="VMware, Inc. VMware Virtual Platform"/>
    <n v="149.8828125"/>
    <n v="3.9995613098144531"/>
    <s v="eucust.local/Epiq/Servers/eDMX063/Processing/Workers/P063EDXINPA045"/>
    <s v=""/>
    <s v="/Root/063Frankfurt/vm/Server/eDMXWorkers063/P063EDXINPA045"/>
    <s v="p063esxhc0203.epiqcorp.com"/>
    <s v="10.76.44.117"/>
    <s v="2"/>
    <s v="1"/>
    <s v="True"/>
    <s v="cfecb2d4c5a6b13ff268d2e85228a28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46"/>
    <s v="p063edxinpa046"/>
    <s v="p063edxinpa046"/>
    <s v="eucust"/>
    <s v="Windows"/>
    <s v="Server 2016"/>
    <s v="10.0.14393_x000a_10.0.0"/>
    <s v=""/>
    <s v=""/>
    <d v="2022-03-09T11:03:50"/>
    <d v="2022-10-05T07:27:45"/>
    <s v="2022-09-14 23:40:39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6"/>
    <s v="00:50:56:B2:50:7E"/>
    <s v="VMware, Inc._x000a_Windows"/>
    <s v="VMware, Inc. VMware Virtual Platform"/>
    <n v="79.8828125"/>
    <n v="3.9995613098144531"/>
    <s v="eucust.local/Epiq/Servers/eDMX063/Processing/Workers/P063EDXINPA046"/>
    <s v=""/>
    <s v="/Root/063Frankfurt/vm/Server/eDMXWorkers063/P063EDXINPA046"/>
    <s v="p063esxhc0203.epiqcorp.com"/>
    <s v="10.76.44.117"/>
    <s v="2"/>
    <s v="1"/>
    <s v="True"/>
    <s v="058b747eeda8152e314a1885daf7f92f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47"/>
    <s v="p063edxinpa047"/>
    <s v="p063edxinpa047"/>
    <s v="eucust"/>
    <s v="Windows"/>
    <s v="Server 2016"/>
    <s v="10.0.14393_x000a_10.0.0"/>
    <s v=""/>
    <s v=""/>
    <d v="2022-03-09T11:05:53"/>
    <d v="2022-10-05T07:27:45"/>
    <s v="2022-09-14 08:18:1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57"/>
    <s v="00:50:56:B2:F2:57"/>
    <s v="VMware, Inc._x000a_Windows"/>
    <s v="VMware, Inc. VMware Virtual Platform"/>
    <n v="79.8828125"/>
    <n v="3.9995613098144531"/>
    <s v="eucust.local/Epiq/Servers/eDMX063/Processing/Workers/P063EDXINPA047"/>
    <s v=""/>
    <s v="/Root/063Frankfurt/vm/Server/eDMXWorkers063/P063EDXINPA047"/>
    <s v="p063esxhc0203.epiqcorp.com"/>
    <s v="10.76.44.117"/>
    <s v="2"/>
    <s v="1"/>
    <s v="True"/>
    <s v="b85b9f8074f4ebb93d3d10278a6c3b90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51"/>
    <s v="p063edxinpa051"/>
    <s v="p063edxinpa051"/>
    <s v="eucust"/>
    <s v="Windows"/>
    <s v="Server 2016"/>
    <s v="10.0.14393_x000a_10.0.0"/>
    <s v=""/>
    <s v=""/>
    <d v="2022-03-09T10:43:21"/>
    <d v="2022-10-05T07:27:44"/>
    <s v="2022-09-14 17:22:48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1"/>
    <s v="00:50:56:B2:53:1D"/>
    <s v="VMware, Inc._x000a_Windows"/>
    <s v="VMware, Inc. VMware Virtual Platform"/>
    <n v="79.8828125"/>
    <n v="3.9995613098144531"/>
    <s v="eucust.local/Epiq/Servers/eDMX063/Processing/Workers/P063EDXINPA051"/>
    <s v=""/>
    <s v="/Root/063Frankfurt/vm/Server/eDMXWorkers063/P063EDXINPA051"/>
    <s v="p063esxhc0203.epiqcorp.com"/>
    <s v="10.76.44.117"/>
    <s v="2"/>
    <s v="1"/>
    <s v="True"/>
    <s v="117071b1d914980f06d17c132b53b12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53"/>
    <s v="p063edxinpa053"/>
    <s v="p063edxinpa053"/>
    <s v="eucust"/>
    <s v="Windows"/>
    <s v="Server 2016"/>
    <s v="10.0.14393_x000a_10.0.0"/>
    <s v=""/>
    <s v=""/>
    <d v="2022-03-09T10:33:37"/>
    <d v="2022-10-05T07:27:44"/>
    <s v="2022-09-11 20:52:02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3"/>
    <s v="00:50:56:B2:F8:D1"/>
    <s v="VMware, Inc._x000a_Windows"/>
    <s v="VMware, Inc. VMware Virtual Platform"/>
    <n v="79.8828125"/>
    <n v="3.9995613098144531"/>
    <s v="eucust.local/Epiq/Servers/eDMX063/Processing/Workers/P063EDXINPA053"/>
    <s v=""/>
    <s v="/Root/063Frankfurt/vm/Server/eDMXWorkers063/P063EDXINPA053"/>
    <s v="p063esxhc0203.epiqcorp.com"/>
    <s v="10.76.44.117"/>
    <s v="2"/>
    <s v="1"/>
    <s v="True"/>
    <s v="6a7c250148a8424f47836169df20226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54"/>
    <s v="p063edxinpa054"/>
    <s v="p063edxinpa054"/>
    <s v="eucust"/>
    <s v="Windows"/>
    <s v="Server 2016"/>
    <s v="10.0.14393_x000a_10.0.0"/>
    <s v=""/>
    <s v=""/>
    <d v="2022-03-09T11:13:51"/>
    <d v="2022-10-05T07:27:45"/>
    <s v="2022-09-14 12:30:35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64"/>
    <s v="00:50:56:B2:E9:82"/>
    <s v="VMware, Inc._x000a_Windows"/>
    <s v="VMware, Inc. VMware Virtual Platform"/>
    <n v="79.8828125"/>
    <n v="3.9995613098144531"/>
    <s v="eucust.local/Epiq/Servers/eDMX063/Processing/Workers/P063EDXINPA054"/>
    <s v=""/>
    <s v="/Root/063Frankfurt/vm/Server/eDMXWorkers063/P063EDXINPA054"/>
    <s v="p063esxhc0203.epiqcorp.com"/>
    <s v="10.76.44.117"/>
    <s v="2"/>
    <s v="1"/>
    <s v="True"/>
    <s v="ebc1d4034b4d1fc87eae76cb2cfa33d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63EDXINPA060"/>
    <s v="p063edxinpa060"/>
    <s v="p063edxinpa060"/>
    <s v="eucust"/>
    <s v="Windows"/>
    <s v="Server 2016"/>
    <s v="10.0.14393_x000a_10.0.0"/>
    <s v=""/>
    <s v=""/>
    <d v="2022-03-09T10:43:16"/>
    <d v="2022-10-05T07:27:44"/>
    <s v="2022-09-14 10:35:37"/>
    <b v="0"/>
    <s v="Workers_x000a_Processing_x000a_eDMX063_x000a_Servers_x000a_Epiq"/>
    <s v="LS"/>
    <s v="063"/>
    <s v="063-DEDC"/>
    <s v="Dmx"/>
    <s v="Input / Ingestion Server"/>
    <s v="PROD"/>
    <s v="Kevin Seals"/>
    <s v=""/>
    <s v="Windows 2016 Server"/>
    <s v="Virtual"/>
    <n v="2"/>
    <n v="2"/>
    <s v="TurnedOn"/>
    <s v="10.74.128.70"/>
    <s v="00:50:56:B2:3F:98"/>
    <s v="VMware, Inc._x000a_Windows"/>
    <s v="VMware, Inc. VMware Virtual Platform"/>
    <n v="79.8828125"/>
    <n v="3.9995613098144531"/>
    <s v="eucust.local/Epiq/Servers/eDMX063/Processing/Workers/P063EDXINPA060"/>
    <s v=""/>
    <s v="/Root/063Frankfurt/vm/Server/eDMXWorkers063/P063EDXINPA060"/>
    <s v="p063esxhc0203.epiqcorp.com"/>
    <s v="10.76.44.117"/>
    <s v="2"/>
    <s v="1"/>
    <s v="True"/>
    <s v="91e6e98eec92c08a2b5946270a89706b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008"/>
    <s v="p082edxinpa008"/>
    <s v="p082edxinpa008"/>
    <s v="cacust"/>
    <s v="Windows"/>
    <s v="Server 2016"/>
    <s v="10.0.14393_x000a_10.0.0"/>
    <s v=""/>
    <s v=""/>
    <d v="2022-03-08T13:41:22"/>
    <d v="2022-10-05T05:50:14"/>
    <s v="2022-09-08 19:23:5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5"/>
    <s v="00:50:56:9C:C3:4D"/>
    <s v="VMware, Inc._x000a_Windows"/>
    <s v="VMware, Inc. VMware Virtual Platform"/>
    <n v="79.8828125"/>
    <n v="3.9995002746582031"/>
    <s v="cacust.local/Epiq/Servers/eDMX082/Processing/Workers/P082EDXINPA008"/>
    <s v=""/>
    <s v="/Root/082KADC/vm/Servers/eDMXWorkers082/P082EDXINPA008"/>
    <s v="p082n13cmp05.epiqcorp.com"/>
    <s v="10.35.8.21"/>
    <s v="1"/>
    <s v="2"/>
    <s v="True"/>
    <s v="37e82b6f8e56f6232fd7d9795f0e4768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024"/>
    <s v="p082edxinpa024"/>
    <s v="p082edxinpa024"/>
    <s v="cacust"/>
    <s v="Windows"/>
    <s v="Server 2016"/>
    <s v="10.0.14393_x000a_10.0.0"/>
    <s v=""/>
    <s v=""/>
    <d v="2022-03-08T12:17:49"/>
    <d v="2022-10-05T05:50:15"/>
    <s v="2022-09-09 12:21:5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1"/>
    <s v="00:50:56:9C:98:87"/>
    <s v="VMware, Inc._x000a_Windows"/>
    <s v="VMware, Inc. VMware Virtual Platform"/>
    <n v="79.8828125"/>
    <n v="3.9995002746582031"/>
    <s v="cacust.local/Epiq/Servers/eDMX082/Processing/Workers/P082EDXINPA024"/>
    <s v=""/>
    <s v="/Root/082KADC/vm/Servers/eDMXWorkers082/P082EDXINPA024"/>
    <s v="p082n13cmp02.epiqcorp.com"/>
    <s v="10.35.8.21"/>
    <s v="1"/>
    <s v="2"/>
    <s v="True"/>
    <s v="901650dcd24694896588657862031382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091"/>
    <s v="p082edxinpa091"/>
    <s v="p082edxinpa091"/>
    <s v="cacust"/>
    <s v="Windows"/>
    <s v="Server 2016"/>
    <s v="10.0.14393_x000a_10.0.0"/>
    <s v=""/>
    <s v=""/>
    <d v="2022-03-08T09:47:20"/>
    <d v="2022-10-05T05:50:15"/>
    <s v="2022-09-10 17:43:5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8"/>
    <s v="00:50:56:9C:68:EB"/>
    <s v="VMware, Inc._x000a_Windows"/>
    <s v="VMware, Inc. VMware Virtual Platform"/>
    <n v="79.8828125"/>
    <n v="3.9995002746582031"/>
    <s v="cacust.local/Epiq/Servers/eDMX082/Processing/Workers/P082EDXINPA091"/>
    <s v=""/>
    <s v="/Root/082KADC/vm/Servers/eDMXWorkers082/P082EDXINPA091"/>
    <s v="p082n13cmp14.epiqcorp.com"/>
    <s v="10.35.8.21"/>
    <s v="1"/>
    <s v="2"/>
    <s v="True"/>
    <s v="eeaf2c0592df14f6586886f2384cfa35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108"/>
    <s v="p082edxinpa108"/>
    <s v="p082edxinpa108"/>
    <s v="cacust"/>
    <s v="Windows"/>
    <s v="Server 2016"/>
    <s v="10.0.14393_x000a_10.0.0"/>
    <s v=""/>
    <s v=""/>
    <d v="2022-03-08T11:28:27"/>
    <d v="2022-10-05T05:50:15"/>
    <s v="2022-09-11 01:56:2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5"/>
    <s v="00:50:56:9C:56:86"/>
    <s v="VMware, Inc._x000a_Windows"/>
    <s v="VMware, Inc. VMware Virtual Platform"/>
    <n v="79.8828125"/>
    <n v="3.9995002746582031"/>
    <s v="cacust.local/Epiq/Servers/eDMX082/Processing/Workers/P082EDXINPA108"/>
    <s v=""/>
    <s v="/Root/082KADC/vm/Servers/eDMXWorkers082/P082EDXINPA108"/>
    <s v="p082n13cmp05.epiqcorp.com"/>
    <s v="10.35.8.21"/>
    <s v="1"/>
    <s v="2"/>
    <s v="True"/>
    <s v="6233b67bd7a163f7ad316a6d8016eb86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82EDXINPA146"/>
    <s v="p082edxinpa146"/>
    <s v="p082edxinpa146"/>
    <s v="cacust"/>
    <s v="Windows"/>
    <s v="Server 2016"/>
    <s v="10.0.14393_x000a_10.0.0"/>
    <s v=""/>
    <s v=""/>
    <d v="2022-03-08T11:10:14"/>
    <d v="2022-10-05T05:50:14"/>
    <s v="2022-09-11 16:17:1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3"/>
    <s v="00:50:56:9C:83:3D"/>
    <s v="VMware, Inc._x000a_Windows"/>
    <s v="VMware, Inc. VMware Virtual Platform"/>
    <n v="79.8828125"/>
    <n v="3.9995002746582031"/>
    <s v="cacust.local/Epiq/Servers/eDMX082/Processing/Workers/P082EDXINPA146"/>
    <s v=""/>
    <s v="/Root/082KADC/vm/Servers/eDMXWorkers082/P082EDXINPA146"/>
    <s v="p082n13cmp14.epiqcorp.com"/>
    <s v="10.35.8.21"/>
    <s v="1"/>
    <s v="2"/>
    <s v="True"/>
    <s v="9446a3838a49a73239e70a86059ea98c"/>
    <s v="active_directory_adapter_x000a_carbonblack_defense_adapter_x000a_defender_atp_adapter_x000a_epo_adapter_x000a_esx_adapter_x000a_nexpose_adapter_x000a_rapid7_insightvm_adapter_x000a_service_now_adapter_x000a_solarwinds_orion_adapter"/>
    <s v="Internally developed"/>
    <s v="Revenue Supporting"/>
    <s v="No"/>
  </r>
  <r>
    <s v="P054TEDXINPA016"/>
    <s v="p054tedxinpa016"/>
    <s v="p054tedxinpa016"/>
    <s v="hcuscust"/>
    <s v="Windows"/>
    <s v="Server 2016"/>
    <s v="10.0.14393_x000a_10.0.0"/>
    <s v=""/>
    <s v=""/>
    <d v="2022-03-08T16:45:01"/>
    <d v="2022-10-05T07:27:54"/>
    <s v="2022-09-14 18:32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36"/>
    <s v="00:50:56:B2:71:DB"/>
    <s v="Windows"/>
    <s v=""/>
    <n v="79.8828125"/>
    <n v="3.9995613098144531"/>
    <s v="HCUSCUST.LOCAL/Epiq/Servers/ITAR/eDMX/Processing/Workers/P054TEDXINPA016"/>
    <s v=""/>
    <s v="/Root/054SuperNAPLV/vm/Server/eDMXWorkers-ITAR/P054TEDXINPA016"/>
    <s v="p054esxhc0225.epiqcorp.com"/>
    <s v="10.76.44.117"/>
    <s v="1"/>
    <s v="2"/>
    <s v="True"/>
    <s v="8e65441f90d07dd4e72b10f681d3e803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20"/>
    <s v="p054tedxinpa020"/>
    <s v="p054tedxinpa020"/>
    <s v="hcuscust"/>
    <s v="Windows"/>
    <s v="Server 2016"/>
    <s v="10.0.14393_x000a_10.0.0"/>
    <s v=""/>
    <s v=""/>
    <d v="2022-03-08T14:29:08"/>
    <d v="2022-10-05T07:27:54"/>
    <s v="2022-09-14 16:54:3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0"/>
    <s v="00:50:56:B2:6C:88"/>
    <s v="Windows"/>
    <s v=""/>
    <n v="79.8828125"/>
    <n v="3.9995613098144531"/>
    <s v="HCUSCUST.LOCAL/Epiq/Servers/ITAR/eDMX/Processing/Workers/P054TEDXINPA020"/>
    <s v=""/>
    <s v="/Root/054SuperNAPLV/vm/Server/eDMXWorkers-ITAR/P054TEDXINPA020"/>
    <s v="p054esxhc0225.epiqcorp.com"/>
    <s v="10.76.44.117"/>
    <s v="1"/>
    <s v="2"/>
    <s v="True"/>
    <s v="1c032c58d508a78adbf16e086113e8d6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21"/>
    <s v="p054tedxinpa021"/>
    <s v="p054tedxinpa021"/>
    <s v="hcuscust"/>
    <s v="Windows"/>
    <s v="Server 2016"/>
    <s v="10.0.14393_x000a_10.0.0"/>
    <s v=""/>
    <s v=""/>
    <d v="2022-03-08T15:29:26"/>
    <d v="2022-10-05T07:27:53"/>
    <s v="2022-09-14 18:40:0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1"/>
    <s v="00:50:56:B2:B8:35"/>
    <s v="Windows"/>
    <s v=""/>
    <n v="79.8828125"/>
    <n v="3.9995613098144531"/>
    <s v="HCUSCUST.LOCAL/Epiq/Servers/ITAR/eDMX/Processing/Workers/P054TEDXINPA021"/>
    <s v=""/>
    <s v="/Root/054SuperNAPLV/vm/Server/eDMXWorkers-ITAR/P054TEDXINPA021"/>
    <s v="p054esxhc0225.epiqcorp.com"/>
    <s v="10.76.44.117"/>
    <s v="1"/>
    <s v="2"/>
    <s v="True"/>
    <s v="9ad45427adf2a39ae0f89e68b838fe0f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25"/>
    <s v="p054tedxinpa025"/>
    <s v="p054tedxinpa025"/>
    <s v="hcuscust"/>
    <s v="Windows"/>
    <s v="Server 2016"/>
    <s v="10.0.14393_x000a_10.0.0"/>
    <s v=""/>
    <s v=""/>
    <d v="2022-03-09T00:39:09"/>
    <d v="2022-10-05T07:27:53"/>
    <s v="2022-09-14 20:52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45"/>
    <s v="00:50:56:B2:82:C1"/>
    <s v="Windows"/>
    <s v=""/>
    <n v="79.8828125"/>
    <n v="3.9995613098144531"/>
    <s v="HCUSCUST.LOCAL/Epiq/Servers/ITAR/eDMX/Processing/Workers/P054TEDXINPA025"/>
    <s v=""/>
    <s v="/Root/054SuperNAPLV/vm/Server/eDMXWorkers-ITAR/P054TEDXINPA025"/>
    <s v="p054esxhc0225.epiqcorp.com"/>
    <s v="10.76.44.117"/>
    <s v="1"/>
    <s v="2"/>
    <s v="True"/>
    <s v="266b969cb01c983960dfd6c0bbbabfe4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34"/>
    <s v="p054tedxinpa034"/>
    <s v="p054tedxinpa034"/>
    <s v="hcuscust"/>
    <s v="Windows"/>
    <s v="Server 2016"/>
    <s v="10.0.14393_x000a_10.0.0"/>
    <s v=""/>
    <s v=""/>
    <d v="2022-03-08T10:25:26"/>
    <d v="2022-10-05T07:27:54"/>
    <s v="2022-09-14 21:00:1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4"/>
    <s v="00:50:56:B2:0A:71"/>
    <s v="Windows"/>
    <s v=""/>
    <n v="79.8828125"/>
    <n v="3.9995613098144531"/>
    <s v="HCUSCUST.LOCAL/Epiq/Servers/ITAR/eDMX/Processing/Workers/P054TEDXINPA034"/>
    <s v=""/>
    <s v="/Root/054SuperNAPLV/vm/Server/eDMXWorkers-ITAR/P054TEDXINPA034"/>
    <s v="p054esxhc0225.epiqcorp.com"/>
    <s v="10.76.44.117"/>
    <s v="2"/>
    <s v="1"/>
    <s v="True"/>
    <s v="dbdc237f75d725b2e486aa2c310720ca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35"/>
    <s v="p054tedxinpa035"/>
    <s v="p054tedxinpa035"/>
    <s v="hcuscust"/>
    <s v="Windows"/>
    <s v="Server 2016"/>
    <s v="10.0.14393_x000a_10.0.0"/>
    <s v=""/>
    <s v=""/>
    <d v="2022-03-08T15:25:13"/>
    <d v="2022-10-05T07:27:53"/>
    <s v="2022-09-14 12:08:5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5"/>
    <s v="00:50:56:B2:39:B2"/>
    <s v="Windows"/>
    <s v=""/>
    <n v="79.8828125"/>
    <n v="3.9995613098144531"/>
    <s v="HCUSCUST.LOCAL/Epiq/Servers/ITAR/eDMX/Processing/Workers/P054TEDXINPA035"/>
    <s v=""/>
    <s v="/Root/054SuperNAPLV/vm/Server/eDMXWorkers-ITAR/P054TEDXINPA035"/>
    <s v="p054esxhc0225.epiqcorp.com"/>
    <s v="10.76.44.117"/>
    <s v="1"/>
    <s v="2"/>
    <s v="True"/>
    <s v="b57e959cd52cde34d01dd26a52e72230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37"/>
    <s v="p054tedxinpa037"/>
    <s v="p054tedxinpa037"/>
    <s v="hcuscust"/>
    <s v="Windows"/>
    <s v="Server 2016"/>
    <s v="10.0.14393_x000a_10.0.0"/>
    <s v=""/>
    <s v=""/>
    <d v="2022-03-08T13:41:42"/>
    <d v="2022-10-05T07:27:53"/>
    <s v="2022-09-14 12:39:2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7"/>
    <s v="00:50:56:B2:0E:F1"/>
    <s v="Windows"/>
    <s v=""/>
    <n v="79.8828125"/>
    <n v="3.9995613098144531"/>
    <s v="HCUSCUST.LOCAL/Epiq/Servers/ITAR/eDMX/Processing/Workers/P054TEDXINPA037"/>
    <s v=""/>
    <s v="/Root/054SuperNAPLV/vm/Server/eDMXWorkers-ITAR/P054TEDXINPA037"/>
    <s v="p054esxhc0225.epiqcorp.com"/>
    <s v="10.76.44.117"/>
    <s v="1"/>
    <s v="2"/>
    <s v="True"/>
    <s v="b73d43cb4fc268bd7aba6e138a4c9a87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38"/>
    <s v="p054tedxinpa038"/>
    <s v="p054tedxinpa038"/>
    <s v="hcuscust"/>
    <s v="Windows"/>
    <s v="Server 2016"/>
    <s v="10.0.14393_x000a_10.0.0"/>
    <s v=""/>
    <s v=""/>
    <d v="2022-03-08T15:29:53"/>
    <d v="2022-10-05T07:27:53"/>
    <s v="2022-09-14 06:52:4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8"/>
    <s v="00:50:56:B2:D0:8D"/>
    <s v="Windows"/>
    <s v=""/>
    <n v="79.8828125"/>
    <n v="3.9995613098144531"/>
    <s v="HCUSCUST.LOCAL/Epiq/Servers/ITAR/eDMX/Processing/Workers/P054TEDXINPA038"/>
    <s v=""/>
    <s v="/Root/054SuperNAPLV/vm/Server/eDMXWorkers-ITAR/P054TEDXINPA038"/>
    <s v="p054esxhc0225.epiqcorp.com"/>
    <s v="10.76.44.117"/>
    <s v="1"/>
    <s v="2"/>
    <s v="True"/>
    <s v="0b14e404b34342339c0615bb163fc675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39"/>
    <s v="p054tedxinpa039"/>
    <s v="p054tedxinpa039"/>
    <s v="hcuscust"/>
    <s v="Windows"/>
    <s v="Server 2016"/>
    <s v="10.0.14393_x000a_10.0.0"/>
    <s v=""/>
    <s v=""/>
    <d v="2022-03-08T19:04:35"/>
    <d v="2022-10-05T07:27:53"/>
    <s v="2022-09-14 13:12:2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59"/>
    <s v="00:50:56:B2:0F:9C"/>
    <s v="Windows"/>
    <s v=""/>
    <n v="79.8828125"/>
    <n v="3.9995613098144531"/>
    <s v="HCUSCUST.LOCAL/Epiq/Servers/ITAR/eDMX/Processing/Workers/P054TEDXINPA039"/>
    <s v=""/>
    <s v="/Root/054SuperNAPLV/vm/Server/eDMXWorkers-ITAR/P054TEDXINPA039"/>
    <s v="p054esxhc0225.epiqcorp.com"/>
    <s v="10.76.44.117"/>
    <s v="1"/>
    <s v="2"/>
    <s v="True"/>
    <s v="f11aba66883c45f135827bbc16250bcb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1"/>
    <s v="p054tedxinpa041"/>
    <s v="p054tedxinpa041"/>
    <s v="hcuscust"/>
    <s v="Windows"/>
    <s v="Server 2016"/>
    <s v="10.0.14393_x000a_10.0.0"/>
    <s v=""/>
    <s v=""/>
    <d v="2022-03-08T13:41:39"/>
    <d v="2022-10-05T07:27:54"/>
    <s v="2022-09-14 10:09:1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61"/>
    <s v="00:50:56:B2:BA:E9"/>
    <s v="Windows"/>
    <s v=""/>
    <n v="79.8828125"/>
    <n v="3.9995613098144531"/>
    <s v="HCUSCUST.LOCAL/Epiq/Servers/ITAR/eDMX/Processing/Workers/P054TEDXINPA041"/>
    <s v=""/>
    <s v="/Root/054SuperNAPLV/vm/Server/eDMXWorkers-ITAR/P054TEDXINPA041"/>
    <s v="p054esxhc0225.epiqcorp.com"/>
    <s v="10.76.44.117"/>
    <s v="1"/>
    <s v="2"/>
    <s v="True"/>
    <s v="561f5712f4e0731b9ee3e90f82437f92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2"/>
    <s v="p054tedxinpa042"/>
    <s v="p054tedxinpa042"/>
    <s v="hcuscust"/>
    <s v="Windows"/>
    <s v="Server 2016"/>
    <s v="10.0.14393_x000a_10.0.0"/>
    <s v=""/>
    <s v=""/>
    <d v="2022-03-08T10:21:28"/>
    <d v="2022-10-05T07:27:53"/>
    <s v="2022-09-14 21:32:3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62"/>
    <s v="00:50:56:B2:20:33"/>
    <s v="Windows"/>
    <s v=""/>
    <n v="79.8828125"/>
    <n v="3.9995613098144531"/>
    <s v="HCUSCUST.LOCAL/Epiq/Servers/ITAR/eDMX/Processing/Workers/P054TEDXINPA042"/>
    <s v=""/>
    <s v="/Root/054SuperNAPLV/vm/Server/eDMXWorkers-ITAR/P054TEDXINPA042"/>
    <s v="p054esxhc0225.epiqcorp.com"/>
    <s v="10.76.44.117"/>
    <s v="1"/>
    <s v="2"/>
    <s v="True"/>
    <s v="e10c1bd6efdab29d538a73109aca77fa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3"/>
    <s v="p054tedxinpa043"/>
    <s v="p054tedxinpa043"/>
    <s v="hcuscust"/>
    <s v="Windows"/>
    <s v="Server 2016"/>
    <s v="10.0.14393_x000a_10.0.0"/>
    <s v=""/>
    <s v=""/>
    <d v="2022-03-08T10:19:06"/>
    <d v="2022-10-05T07:27:53"/>
    <s v="2022-09-15 01:47:0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63"/>
    <s v="00:50:56:B2:8D:34"/>
    <s v="Windows"/>
    <s v=""/>
    <n v="79.8828125"/>
    <n v="3.9995613098144531"/>
    <s v="HCUSCUST.LOCAL/Epiq/Servers/ITAR/eDMX/Processing/Workers/P054TEDXINPA043"/>
    <s v=""/>
    <s v="/Root/054SuperNAPLV/vm/Server/eDMXWorkers-ITAR/P054TEDXINPA043"/>
    <s v="p054esxhc0225.epiqcorp.com"/>
    <s v="10.76.44.117"/>
    <s v="1"/>
    <s v="2"/>
    <s v="True"/>
    <s v="b5d3c2c4c3f5c7cb1619d1bf1477a3b5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4"/>
    <s v="p054tedxinpa044"/>
    <s v="p054tedxinpa044"/>
    <s v="hcuscust"/>
    <s v="Windows"/>
    <s v="Server 2016"/>
    <s v="10.0.14393_x000a_10.0.0"/>
    <s v=""/>
    <s v=""/>
    <d v="2022-03-08T10:39:03"/>
    <d v="2022-10-05T07:27:53"/>
    <s v="2022-09-14 16:08:5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64"/>
    <s v="00:50:56:B2:B4:84"/>
    <s v="Windows"/>
    <s v=""/>
    <n v="79.8828125"/>
    <n v="3.9995613098144531"/>
    <s v="HCUSCUST.LOCAL/Epiq/Servers/ITAR/eDMX/Processing/Workers/P054TEDXINPA044"/>
    <s v=""/>
    <s v="/Root/054SuperNAPLV/vm/Server/eDMXWorkers-ITAR/P054TEDXINPA044"/>
    <s v="p054esxhc0225.epiqcorp.com"/>
    <s v="10.76.44.117"/>
    <s v="1"/>
    <s v="2"/>
    <s v="True"/>
    <s v="585582ce39aa1d4756cab4d844ed905e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6"/>
    <s v="p054tedxinpa046"/>
    <s v="p054tedxinpa046"/>
    <s v="hcuscust"/>
    <s v="Windows"/>
    <s v="Server 2016"/>
    <s v="10.0.14393_x000a_10.0.0"/>
    <s v=""/>
    <s v=""/>
    <d v="2022-03-08T10:08:51"/>
    <d v="2022-10-05T07:27:54"/>
    <s v="2022-09-14 21:47:2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0"/>
    <s v="00:50:56:B2:90:96"/>
    <s v="Windows"/>
    <s v=""/>
    <n v="79.8828125"/>
    <n v="3.9995613098144531"/>
    <s v="HCUSCUST.LOCAL/Epiq/Servers/ITAR/eDMX/Processing/Workers/P054TEDXINPA046"/>
    <s v=""/>
    <s v="/Root/054SuperNAPLV/vm/Server/eDMXWorkers-ITAR/P054TEDXINPA046"/>
    <s v="p054esxhc0225.epiqcorp.com"/>
    <s v="10.76.44.117"/>
    <s v="1"/>
    <s v="2"/>
    <s v="True"/>
    <s v="dd225adde8894d11ab887e9ade4557f8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48"/>
    <s v="p054tedxinpa048"/>
    <s v="p054tedxinpa048"/>
    <s v="hcuscust"/>
    <s v="Windows"/>
    <s v="Server 2016"/>
    <s v="10.0.14393_x000a_10.0.0"/>
    <s v=""/>
    <s v=""/>
    <d v="2022-03-08T19:34:23"/>
    <d v="2022-10-05T07:27:54"/>
    <s v="2022-09-14 15:15:1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82"/>
    <s v="00:50:56:B2:B7:40"/>
    <s v="Windows"/>
    <s v=""/>
    <n v="79.8828125"/>
    <n v="3.9995613098144531"/>
    <s v="HCUSCUST.LOCAL/Epiq/Servers/ITAR/eDMX/Processing/Workers/P054TEDXINPA048"/>
    <s v=""/>
    <s v="/Root/054SuperNAPLV/vm/Server/eDMXWorkers-ITAR/P054TEDXINPA048"/>
    <s v="p054esxhc0225.epiqcorp.com"/>
    <s v="10.76.44.117"/>
    <s v="1"/>
    <s v="2"/>
    <s v="True"/>
    <s v="1dbd6ee4c55eced434623e9609457f30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57"/>
    <s v="p054tedxinpa057"/>
    <s v="p054tedxinpa057"/>
    <s v="hcuscust"/>
    <s v="Windows"/>
    <s v="Server 2016"/>
    <s v="10.0.14393_x000a_10.0.0"/>
    <s v=""/>
    <s v=""/>
    <d v="2022-03-08T12:14:16"/>
    <d v="2022-10-05T07:27:53"/>
    <s v="2022-09-15 01:45:1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1"/>
    <s v="00:50:56:B2:03:0C"/>
    <s v="Windows"/>
    <s v=""/>
    <n v="79.8828125"/>
    <n v="3.9995613098144531"/>
    <s v="HCUSCUST.LOCAL/Epiq/Servers/ITAR/eDMX/Processing/Workers/P054TEDXINPA057"/>
    <s v=""/>
    <s v="/Root/054SuperNAPLV/vm/Server/eDMXWorkers-ITAR/P054TEDXINPA057"/>
    <s v="p054esxhc0218.epiqcorp.com"/>
    <s v="10.76.44.117"/>
    <s v="1"/>
    <s v="2"/>
    <s v="True"/>
    <s v="0aaf8c542627d97aa28e2e0b756bdc99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60"/>
    <s v="p054tedxinpa060"/>
    <s v="p054tedxinpa060"/>
    <s v="hcuscust"/>
    <s v="Windows"/>
    <s v="Server 2016"/>
    <s v="10.0.14393_x000a_10.0.0"/>
    <s v=""/>
    <s v=""/>
    <d v="2022-03-08T10:07:05"/>
    <d v="2022-10-05T07:27:53"/>
    <s v="2022-09-13 21:15:2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94"/>
    <s v="00:50:56:B2:43:57"/>
    <s v="Windows"/>
    <s v=""/>
    <n v="79.8828125"/>
    <n v="3.9995613098144531"/>
    <s v="HCUSCUST.LOCAL/Epiq/Servers/ITAR/eDMX/Processing/Workers/P054TEDXINPA060"/>
    <s v=""/>
    <s v="/Root/054SuperNAPLV/vm/Server/eDMXWorkers-ITAR/P054TEDXINPA060"/>
    <s v="p054esxhc0218.epiqcorp.com"/>
    <s v="10.76.44.117"/>
    <s v="1"/>
    <s v="2"/>
    <s v="True"/>
    <s v="10c80739c4ff0baf469ffde4374b4e29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66"/>
    <s v="p054tedxinpa066"/>
    <s v="p054tedxinpa066"/>
    <s v="hcuscust"/>
    <s v="Windows"/>
    <s v="Server 2016"/>
    <s v="10.0.14393_x000a_10.0.0"/>
    <s v=""/>
    <s v=""/>
    <d v="2022-03-08T15:10:10"/>
    <d v="2022-10-05T07:27:54"/>
    <s v="2022-09-14 07:02:0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00"/>
    <s v="00:50:56:B2:10:4E"/>
    <s v="Windows"/>
    <s v=""/>
    <n v="79.8828125"/>
    <n v="3.9995613098144531"/>
    <s v="HCUSCUST.LOCAL/Epiq/Servers/ITAR/eDMX/Processing/Workers/P054TEDXINPA066"/>
    <s v=""/>
    <s v="/Root/054SuperNAPLV/vm/Server/eDMXWorkers-ITAR/P054TEDXINPA066"/>
    <s v="p054esxhc0218.epiqcorp.com"/>
    <s v="10.76.44.117"/>
    <s v="1"/>
    <s v="2"/>
    <s v="True"/>
    <s v="b393cda5400699c2f679fdc507a295ca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76"/>
    <s v="p054tedxinpa076"/>
    <s v="p054tedxinpa076"/>
    <s v="hcuscust"/>
    <s v="Windows"/>
    <s v="Server 2016"/>
    <s v="10.0.14393_x000a_10.0.0"/>
    <s v=""/>
    <s v=""/>
    <d v="2022-03-08T17:40:37"/>
    <d v="2022-10-05T07:27:54"/>
    <s v="2022-09-14 16:04:44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0"/>
    <s v="00:50:56:B2:26:20"/>
    <s v="Windows"/>
    <s v=""/>
    <n v="79.8828125"/>
    <n v="3.9995613098144531"/>
    <s v="HCUSCUST.LOCAL/Epiq/Servers/ITAR/eDMX/Processing/Workers/P054TEDXINPA076"/>
    <s v=""/>
    <s v="/Root/054SuperNAPLV/vm/Server/eDMXWorkers-ITAR/P054TEDXINPA076"/>
    <s v="p054esxhc0218.epiqcorp.com"/>
    <s v="10.76.44.117"/>
    <s v="1"/>
    <s v="2"/>
    <s v="True"/>
    <s v="7aabc8a0f2648abeb4971b478fb7f7e9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77"/>
    <s v="p054tedxinpa077"/>
    <s v="p054tedxinpa077"/>
    <s v="hcuscust"/>
    <s v="Windows"/>
    <s v="Server 2016"/>
    <s v="10.0.14393_x000a_10.0.0"/>
    <s v=""/>
    <s v=""/>
    <d v="2022-03-08T13:26:19"/>
    <d v="2022-10-05T07:27:53"/>
    <s v="2022-09-14 18:18:3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1"/>
    <s v="00:50:56:B2:9C:92"/>
    <s v="Windows"/>
    <s v=""/>
    <n v="79.8828125"/>
    <n v="3.9995613098144531"/>
    <s v="HCUSCUST.LOCAL/Epiq/Servers/ITAR/eDMX/Processing/Workers/P054TEDXINPA077"/>
    <s v=""/>
    <s v="/Root/054SuperNAPLV/vm/Server/eDMXWorkers-ITAR/P054TEDXINPA077"/>
    <s v="p054esxhc0218.epiqcorp.com"/>
    <s v="10.76.44.117"/>
    <s v="1"/>
    <s v="2"/>
    <s v="True"/>
    <s v="3dac21091649b717dd9f35b4934c9e63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78"/>
    <s v="p054tedxinpa078"/>
    <s v="p054tedxinpa078"/>
    <s v="hcuscust"/>
    <s v="Windows"/>
    <s v="Server 2016"/>
    <s v="10.0.14393_x000a_10.0.0"/>
    <s v=""/>
    <s v=""/>
    <d v="2022-03-08T12:58:28"/>
    <d v="2022-10-05T07:27:53"/>
    <s v="2022-09-14 16:39:3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2"/>
    <s v="00:50:56:B2:9D:50"/>
    <s v="Windows"/>
    <s v=""/>
    <n v="79.8828125"/>
    <n v="3.9995613098144531"/>
    <s v="HCUSCUST.LOCAL/Epiq/Servers/ITAR/eDMX/Processing/Workers/P054TEDXINPA078"/>
    <s v=""/>
    <s v="/Root/054SuperNAPLV/vm/Server/eDMXWorkers-ITAR/P054TEDXINPA078"/>
    <s v="p054esxhc0218.epiqcorp.com"/>
    <s v="10.76.44.117"/>
    <s v="1"/>
    <s v="2"/>
    <s v="True"/>
    <s v="a2d413552165aaf20fd5f617dfec64a9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79"/>
    <s v="p054tedxinpa079"/>
    <s v="p054tedxinpa079"/>
    <s v="hcuscust"/>
    <s v="Windows"/>
    <s v="Server 2016"/>
    <s v="10.0.14393_x000a_10.0.0"/>
    <s v=""/>
    <s v=""/>
    <d v="2022-03-08T11:32:26"/>
    <d v="2022-10-05T07:27:53"/>
    <s v="2022-09-14 07:25:33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3"/>
    <s v="00:50:56:B2:F8:8B"/>
    <s v="Windows"/>
    <s v=""/>
    <n v="79.8828125"/>
    <n v="3.9995613098144531"/>
    <s v="HCUSCUST.LOCAL/Epiq/Servers/ITAR/eDMX/Processing/Workers/P054TEDXINPA079"/>
    <s v=""/>
    <s v="/Root/054SuperNAPLV/vm/Server/eDMXWorkers-ITAR/P054TEDXINPA079"/>
    <s v="p054esxhc0218.epiqcorp.com"/>
    <s v="10.76.44.117"/>
    <s v="1"/>
    <s v="2"/>
    <s v="True"/>
    <s v="744ce41d16217f0012fb27bbe6347bf3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81"/>
    <s v="p054tedxinpa081"/>
    <s v="p054tedxinpa081"/>
    <s v="hcuscust"/>
    <s v="Windows"/>
    <s v="Server 2016"/>
    <s v="10.0.14393_x000a_10.0.0"/>
    <s v=""/>
    <s v=""/>
    <d v="2022-03-08T18:42:20"/>
    <d v="2022-10-05T07:27:53"/>
    <s v="2022-09-14 19:49:4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15"/>
    <s v="00:50:56:B2:61:20"/>
    <s v="Windows"/>
    <s v=""/>
    <n v="79.8828125"/>
    <n v="3.9995613098144531"/>
    <s v="HCUSCUST.LOCAL/Epiq/Servers/ITAR/eDMX/Processing/Workers/P054TEDXINPA081"/>
    <s v=""/>
    <s v="/Root/054SuperNAPLV/vm/Server/eDMXWorkers-ITAR/P054TEDXINPA081"/>
    <s v="p054esxhc0218.epiqcorp.com"/>
    <s v="10.76.44.117"/>
    <s v="1"/>
    <s v="2"/>
    <s v="True"/>
    <s v="80aa12067a7c22bbb3da82a140759896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88"/>
    <s v="p054tedxinpa088"/>
    <s v="p054tedxinpa088"/>
    <s v="hcuscust"/>
    <s v="Windows"/>
    <s v="Server 2016"/>
    <s v="10.0.14393_x000a_10.0.0"/>
    <s v=""/>
    <s v=""/>
    <d v="2022-03-08T11:56:48"/>
    <d v="2022-10-05T07:27:53"/>
    <s v="2022-09-05 08:43:01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2"/>
    <s v="00:50:56:B2:F9:AA"/>
    <s v="Windows"/>
    <s v=""/>
    <n v="79.8828125"/>
    <n v="3.9995613098144531"/>
    <s v="HCUSCUST.LOCAL/Epiq/Servers/ITAR/eDMX/Processing/Workers/P054TEDXINPA088"/>
    <s v=""/>
    <s v="/Root/054SuperNAPLV/vm/Server/eDMXWorkers-ITAR/P054TEDXINPA088"/>
    <s v="p054esxhc0218.epiqcorp.com"/>
    <s v="10.76.44.117"/>
    <s v="1"/>
    <s v="2"/>
    <s v="True"/>
    <s v="ee0c1bc3edd9ee6485ba6f1b4ea1e560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89"/>
    <s v="p054tedxinpa089"/>
    <s v="p054tedxinpa089"/>
    <s v="hcuscust"/>
    <s v="Windows"/>
    <s v="Server 2016"/>
    <s v="10.0.14393_x000a_10.0.0"/>
    <s v=""/>
    <s v=""/>
    <d v="2022-03-08T16:31:50"/>
    <d v="2022-10-05T07:27:53"/>
    <s v="2022-09-13 20:12:17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3"/>
    <s v="00:50:56:B2:AA:E8"/>
    <s v="Windows"/>
    <s v=""/>
    <n v="79.8828125"/>
    <n v="3.9995613098144531"/>
    <s v="HCUSCUST.LOCAL/Epiq/Servers/ITAR/eDMX/Processing/Workers/P054TEDXINPA089"/>
    <s v=""/>
    <s v="/Root/054SuperNAPLV/vm/Server/eDMXWorkers-ITAR/P054TEDXINPA089"/>
    <s v="p054esxhc0218.epiqcorp.com"/>
    <s v="10.76.44.117"/>
    <s v="1"/>
    <s v="2"/>
    <s v="True"/>
    <s v="3110101bee75e2b63b9d5cae9813be7d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91"/>
    <s v="p054tedxinpa091"/>
    <s v="p054tedxinpa091"/>
    <s v="hcuscust"/>
    <s v="Windows"/>
    <s v="Server 2016"/>
    <s v="10.0.14393_x000a_10.0.0"/>
    <s v=""/>
    <s v=""/>
    <d v="2022-03-08T19:05:16"/>
    <d v="2022-10-05T07:27:53"/>
    <s v="2022-09-14 19:10:46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5"/>
    <s v="00:50:56:B2:5C:7F"/>
    <s v="Windows"/>
    <s v=""/>
    <n v="79.8828125"/>
    <n v="3.9995613098144531"/>
    <s v="HCUSCUST.LOCAL/Epiq/Servers/ITAR/eDMX/Processing/Workers/P054TEDXINPA091"/>
    <s v=""/>
    <s v="/Root/054SuperNAPLV/vm/Server/eDMXWorkers-ITAR/P054TEDXINPA091"/>
    <s v="p054esxhc0218.epiqcorp.com"/>
    <s v="10.76.44.117"/>
    <s v="1"/>
    <s v="2"/>
    <s v="True"/>
    <s v="34a4725fd671672a36fe246dd19a858c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95"/>
    <s v="p054tedxinpa095"/>
    <s v="p054tedxinpa095"/>
    <s v="hcuscust"/>
    <s v="Windows"/>
    <s v="Server 2016"/>
    <s v="10.0.14393_x000a_10.0.0"/>
    <s v=""/>
    <s v=""/>
    <d v="2022-03-08T11:38:50"/>
    <d v="2022-10-05T07:27:53"/>
    <s v="2022-09-14 18:07:0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29"/>
    <s v="00:50:56:B2:2D:79"/>
    <s v="Windows"/>
    <s v=""/>
    <n v="79.8828125"/>
    <n v="3.9995613098144531"/>
    <s v="HCUSCUST.LOCAL/Epiq/Servers/ITAR/eDMX/Processing/Workers/P054TEDXINPA095"/>
    <s v=""/>
    <s v="/Root/054SuperNAPLV/vm/Server/eDMXWorkers-ITAR/P054TEDXINPA095"/>
    <s v="p054esxhc0218.epiqcorp.com"/>
    <s v="10.76.44.117"/>
    <s v="1"/>
    <s v="2"/>
    <s v="True"/>
    <s v="7b23b86dcce4f83780f1e3c43f783a75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96"/>
    <s v="p054tedxinpa096"/>
    <s v="p054tedxinpa096"/>
    <s v="hcuscust"/>
    <s v="Windows"/>
    <s v="Server 2016"/>
    <s v="10.0.14393_x000a_10.0.0"/>
    <s v=""/>
    <s v=""/>
    <d v="2022-03-08T17:13:03"/>
    <d v="2022-10-05T07:27:53"/>
    <s v="2022-09-14 10:51:40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30"/>
    <s v="00:50:56:B2:A4:F5"/>
    <s v="Windows"/>
    <s v=""/>
    <n v="79.8828125"/>
    <n v="3.9995613098144531"/>
    <s v="HCUSCUST.LOCAL/Epiq/Servers/ITAR/eDMX/Processing/Workers/P054TEDXINPA096"/>
    <s v=""/>
    <s v="/Root/054SuperNAPLV/vm/Server/eDMXWorkers-ITAR/P054TEDXINPA096"/>
    <s v="p054esxhc0218.epiqcorp.com"/>
    <s v="10.76.44.117"/>
    <s v="1"/>
    <s v="2"/>
    <s v="True"/>
    <s v="bd12d545a481eeb97fd0b6a07bba4cc4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97"/>
    <s v="p054tedxinpa097"/>
    <s v="p054tedxinpa097"/>
    <s v="hcuscust"/>
    <s v="Windows"/>
    <s v="Server 2016"/>
    <s v="10.0.14393_x000a_10.0.0"/>
    <s v=""/>
    <s v=""/>
    <d v="2022-03-08T15:46:24"/>
    <d v="2022-10-05T07:27:53"/>
    <s v="2022-09-15 01:18:0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31"/>
    <s v="00:50:56:B2:EA:BC"/>
    <s v="Windows"/>
    <s v=""/>
    <n v="79.8828125"/>
    <n v="3.9995613098144531"/>
    <s v="HCUSCUST.LOCAL/Epiq/Servers/ITAR/eDMX/Processing/Workers/P054TEDXINPA097"/>
    <s v=""/>
    <s v="/Root/054SuperNAPLV/vm/Server/eDMXWorkers-ITAR/P054TEDXINPA097"/>
    <s v="p054esxhc0218.epiqcorp.com"/>
    <s v="10.76.44.117"/>
    <s v="1"/>
    <s v="2"/>
    <s v="True"/>
    <s v="8c64cd1526ec7cc11026c6bb524ef8c2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099"/>
    <s v="p054tedxinpa099"/>
    <s v="p054tedxinpa099"/>
    <s v="hcuscust"/>
    <s v="Windows"/>
    <s v="Server 2016"/>
    <s v="10.0.14393_x000a_10.0.0"/>
    <s v=""/>
    <s v=""/>
    <d v="2022-03-08T14:26:00"/>
    <d v="2022-10-05T07:27:53"/>
    <s v="2022-09-14 14:31:19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33"/>
    <s v="00:50:56:B2:45:DA"/>
    <s v="Windows"/>
    <s v=""/>
    <n v="79.8828125"/>
    <n v="3.9995613098144531"/>
    <s v="HCUSCUST.LOCAL/Epiq/Servers/ITAR/eDMX/Processing/Workers/P054TEDXINPA099"/>
    <s v=""/>
    <s v="/Root/054SuperNAPLV/vm/Server/eDMXWorkers-ITAR/P054TEDXINPA099"/>
    <s v="p054esxhc0218.epiqcorp.com"/>
    <s v="10.76.44.117"/>
    <s v="1"/>
    <s v="2"/>
    <s v="True"/>
    <s v="894ee423fcc3ec9fa4c99c88c6ebf180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103"/>
    <s v="p054tedxinpa103"/>
    <s v="p054tedxinpa103"/>
    <s v="hcuscust"/>
    <s v="Windows"/>
    <s v="Server 2016"/>
    <s v="10.0.14393_x000a_10.0.0"/>
    <s v=""/>
    <s v=""/>
    <d v="2022-03-08T11:36:28"/>
    <d v="2022-10-05T07:27:54"/>
    <s v="2022-09-12 11:32:0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3"/>
    <s v="00:50:56:B2:B6:77"/>
    <s v="Windows"/>
    <s v=""/>
    <n v="79.8828125"/>
    <n v="3.9995613098144531"/>
    <s v="HCUSCUST.LOCAL/Epiq/Servers/ITAR/eDMX/Processing/Workers/P054TEDXINPA103"/>
    <s v=""/>
    <s v="/Root/054SuperNAPLV/vm/Server/eDMXWorkers-ITAR/P054TEDXINPA103"/>
    <s v="p054esxhc0214.epiqcorp.com"/>
    <s v="10.76.44.117"/>
    <s v="1"/>
    <s v="2"/>
    <s v="True"/>
    <s v="7590d3cc707a13b9578fefad3892c159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54TEDXINPA106"/>
    <s v="p054tedxinpa106"/>
    <s v="p054tedxinpa106"/>
    <s v="hcuscust"/>
    <s v="Windows"/>
    <s v="Server 2016"/>
    <s v="10.0.14393_x000a_10.0.0"/>
    <s v=""/>
    <s v=""/>
    <d v="2022-03-08T15:11:47"/>
    <d v="2022-10-05T07:27:54"/>
    <s v="2022-09-12 02:02:55"/>
    <b v="0"/>
    <s v="Workers_x000a_Processing_x000a_eDMX_x000a_ITAR_x000a_Servers_x000a_Epiq"/>
    <s v="LS"/>
    <s v="054"/>
    <s v="054-LVDC"/>
    <s v="Dmx"/>
    <s v="Input / Ingestion Server"/>
    <s v="PROD"/>
    <s v="Kevin Seals"/>
    <s v="ITAR"/>
    <s v="Windows 2016 Server"/>
    <s v="Virtual"/>
    <n v="2"/>
    <n v="2"/>
    <s v="TurnedOn"/>
    <s v="10.15.143.156"/>
    <s v="00:50:56:B2:B7:23"/>
    <s v="Windows"/>
    <s v=""/>
    <n v="79.8828125"/>
    <n v="3.9995613098144531"/>
    <s v="HCUSCUST.LOCAL/Epiq/Servers/ITAR/eDMX/Processing/Workers/P054TEDXINPA106"/>
    <s v=""/>
    <s v="/Root/054SuperNAPLV/vm/Server/eDMXWorkers-ITAR/P054TEDXINPA106"/>
    <s v="p054esxhc0214.epiqcorp.com"/>
    <s v="10.76.44.117"/>
    <s v="1"/>
    <s v="2"/>
    <s v="True"/>
    <s v="7ec01cead20b57d5909382eead994f90"/>
    <s v="active_directory_adapter_x000a_carbonblack_defense_adapter_x000a_defender_atp_adapter_x000a_epo_adapter_x000a_esx_adapter_x000a_nexpose_adapter_x000a_rapid7_insightvm_adapter_x000a_solarwinds_orion_adapter"/>
    <s v="Internally developed"/>
    <s v="Revenue Supporting"/>
    <s v="No"/>
  </r>
  <r>
    <s v="P082EDXINPA001"/>
    <s v="p082edxinpa001"/>
    <s v="p082edxinpa001"/>
    <s v="cacust"/>
    <s v="Windows"/>
    <s v="Server 2016"/>
    <s v="10.0.14393_x000a_10.0.0"/>
    <s v=""/>
    <s v=""/>
    <d v="2022-03-08T12:08:02"/>
    <d v="2022-10-05T05:50:15"/>
    <s v="2022-09-06 22:52:5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28"/>
    <s v="00:50:56:9C:1F:23"/>
    <s v="VMware, Inc._x000a_Windows"/>
    <s v="VMware, Inc. VMware Virtual Platform"/>
    <n v="79.8828125"/>
    <n v="3.9995002746582031"/>
    <s v="cacust.local/Epiq/Servers/eDMX082/Processing/Workers/P082EDXINPA001"/>
    <s v=""/>
    <s v="/Root/082KADC/vm/Servers/eDMXWorkers082/P082EDXINPA001"/>
    <s v="p082n13cmp11.epiqcorp.com"/>
    <s v="10.35.8.21"/>
    <s v="1"/>
    <s v="2"/>
    <s v="True"/>
    <s v="2806a77f6e340ab3865466428ed17a9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2"/>
    <s v="p082edxinpa002"/>
    <s v="p082edxinpa002"/>
    <s v="cacust"/>
    <s v="Windows"/>
    <s v="Server 2016"/>
    <s v="10.0.14393_x000a_10.0.0"/>
    <s v=""/>
    <s v=""/>
    <d v="2022-03-08T10:42:35"/>
    <d v="2022-10-05T05:50:15"/>
    <s v="2022-09-07 22:46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29"/>
    <s v="00:50:56:9C:CC:79"/>
    <s v="VMware, Inc._x000a_Windows"/>
    <s v="VMware, Inc. VMware Virtual Platform"/>
    <n v="79.8828125"/>
    <n v="3.9995002746582031"/>
    <s v="cacust.local/Epiq/Servers/eDMX082/Processing/Workers/P082EDXINPA002"/>
    <s v=""/>
    <s v="/Root/082KADC/vm/Servers/eDMXWorkers082/P082EDXINPA002"/>
    <s v="p082n13cmp05.epiqcorp.com"/>
    <s v="10.35.8.21"/>
    <s v="1"/>
    <s v="2"/>
    <s v="True"/>
    <s v="5f6dfe8af809a4a74df2b2142bfb686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6"/>
    <s v="p082edxinpa006"/>
    <s v="p082edxinpa006"/>
    <s v="cacust"/>
    <s v="Windows"/>
    <s v="Server 2016"/>
    <s v="10.0.14393_x000a_10.0.0"/>
    <s v=""/>
    <s v=""/>
    <d v="2022-03-08T13:44:26"/>
    <d v="2022-10-05T05:50:15"/>
    <s v="2022-09-08 23:00:3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3"/>
    <s v="00:50:56:9C:BA:A9"/>
    <s v="VMware, Inc._x000a_Windows"/>
    <s v="VMware, Inc. VMware Virtual Platform"/>
    <n v="79.8828125"/>
    <n v="3.9995002746582031"/>
    <s v="cacust.local/Epiq/Servers/eDMX082/Processing/Workers/P082EDXINPA006"/>
    <s v=""/>
    <s v="/Root/082KADC/vm/Servers/eDMXWorkers082/P082EDXINPA006"/>
    <s v="p082n13cmp14.epiqcorp.com"/>
    <s v="10.35.8.21"/>
    <s v="1"/>
    <s v="2"/>
    <s v="True"/>
    <s v="af14bdddaa130de3ff242796d9d0e3c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7"/>
    <s v="p082edxinpa007"/>
    <s v="p082edxinpa007"/>
    <s v="cacust"/>
    <s v="Windows"/>
    <s v="Server 2016"/>
    <s v="10.0.14393_x000a_10.0.0"/>
    <s v=""/>
    <s v=""/>
    <d v="2022-03-08T15:28:42"/>
    <d v="2022-10-05T05:50:14"/>
    <s v="2022-09-09 04:30:5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4"/>
    <s v="00:50:56:9C:E9:59"/>
    <s v="VMware, Inc._x000a_Windows"/>
    <s v="VMware, Inc. VMware Virtual Platform"/>
    <n v="79.8828125"/>
    <n v="3.9995002746582031"/>
    <s v="cacust.local/Epiq/Servers/eDMX082/Processing/Workers/P082EDXINPA007"/>
    <s v=""/>
    <s v="/Root/082KADC/vm/Servers/eDMXWorkers082/P082EDXINPA007"/>
    <s v="p082n13cmp14.epiqcorp.com"/>
    <s v="10.35.8.21"/>
    <s v="1"/>
    <s v="2"/>
    <s v="True"/>
    <s v="2e9d528a6106e03a44090636d022e18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09"/>
    <s v="p082edxinpa009"/>
    <s v="p082edxinpa009"/>
    <s v="cacust"/>
    <s v="Windows"/>
    <s v="Server 2016"/>
    <s v="10.0.14393_x000a_10.0.0"/>
    <s v=""/>
    <s v=""/>
    <d v="2022-03-08T11:13:09"/>
    <d v="2022-10-05T05:50:15"/>
    <s v="2022-09-10 05:28:0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6"/>
    <s v="00:50:56:9C:19:A6"/>
    <s v="VMware, Inc._x000a_Windows"/>
    <s v="VMware, Inc. VMware Virtual Platform"/>
    <n v="79.8828125"/>
    <n v="3.9995002746582031"/>
    <s v="cacust.local/Epiq/Servers/eDMX082/Processing/Workers/P082EDXINPA009"/>
    <s v=""/>
    <s v="/Root/082KADC/vm/Servers/eDMXWorkers082/P082EDXINPA009"/>
    <s v="p082n13cmp14.epiqcorp.com"/>
    <s v="10.35.8.21"/>
    <s v="1"/>
    <s v="2"/>
    <s v="True"/>
    <s v="da295da14cfeaa0d407f493d7892edd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0"/>
    <s v="p082edxinpa010"/>
    <s v="p082edxinpa010"/>
    <s v="cacust"/>
    <s v="Windows"/>
    <s v="Server 2016"/>
    <s v="10.0.14393_x000a_10.0.0"/>
    <s v=""/>
    <s v=""/>
    <d v="2022-03-08T14:24:27"/>
    <d v="2022-10-05T05:50:15"/>
    <s v="2022-09-08 19:32:4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7"/>
    <s v="00:50:56:9C:A1:D0"/>
    <s v="VMware, Inc._x000a_Windows"/>
    <s v="VMware, Inc. VMware Virtual Platform"/>
    <n v="79.8828125"/>
    <n v="3.9995002746582031"/>
    <s v="cacust.local/Epiq/Servers/eDMX082/Processing/Workers/P082EDXINPA010"/>
    <s v=""/>
    <s v="/Root/082KADC/vm/Servers/eDMXWorkers082/P082EDXINPA010"/>
    <s v="p082n13cmp11.epiqcorp.com"/>
    <s v="10.35.8.21"/>
    <s v="1"/>
    <s v="2"/>
    <s v="True"/>
    <s v="63b34fba1019251858efca16589a77d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1"/>
    <s v="p082edxinpa011"/>
    <s v="p082edxinpa011"/>
    <s v="cacust"/>
    <s v="Windows"/>
    <s v="Server 2016"/>
    <s v="10.0.14393_x000a_10.0.0"/>
    <s v=""/>
    <s v=""/>
    <d v="2022-03-08T15:37:42"/>
    <d v="2022-10-05T05:50:14"/>
    <s v="2022-09-08 01:09:2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38"/>
    <s v="00:50:56:9C:A7:60"/>
    <s v="VMware, Inc._x000a_Windows"/>
    <s v="VMware, Inc. VMware Virtual Platform"/>
    <n v="79.8828125"/>
    <n v="3.9995002746582031"/>
    <s v="cacust.local/Epiq/Servers/eDMX082/Processing/Workers/P082EDXINPA011"/>
    <s v=""/>
    <s v="/Root/082KADC/vm/Servers/eDMXWorkers082/P082EDXINPA011"/>
    <s v="p082n13cmp14.epiqcorp.com"/>
    <s v="10.35.8.21"/>
    <s v="1"/>
    <s v="2"/>
    <s v="True"/>
    <s v="0e36d4d07fee0985e3b6cfe6c3e423e5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3"/>
    <s v="p082edxinpa013"/>
    <s v="p082edxinpa013"/>
    <s v="cacust"/>
    <s v="Windows"/>
    <s v="Server 2016"/>
    <s v="10.0.14393_x000a_10.0.0"/>
    <s v=""/>
    <s v=""/>
    <d v="2022-03-08T12:55:46"/>
    <d v="2022-10-05T05:50:14"/>
    <s v="2022-09-09 09:36:2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0"/>
    <s v="00:50:56:9C:2C:D2"/>
    <s v="VMware, Inc._x000a_Windows"/>
    <s v="VMware, Inc. VMware Virtual Platform"/>
    <n v="79.8828125"/>
    <n v="3.9995002746582031"/>
    <s v="cacust.local/Epiq/Servers/eDMX082/Processing/Workers/P082EDXINPA013"/>
    <s v=""/>
    <s v="/Root/082KADC/vm/Servers/eDMXWorkers082/P082EDXINPA013"/>
    <s v="p082n13cmp05.epiqcorp.com"/>
    <s v="10.35.8.21"/>
    <s v="1"/>
    <s v="2"/>
    <s v="True"/>
    <s v="39db5bf1f98ca04000fa4fa85b1a043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4"/>
    <s v="p082edxinpa014"/>
    <s v="p082edxinpa014"/>
    <s v="cacust"/>
    <s v="Windows"/>
    <s v="Server 2016"/>
    <s v="10.0.14393_x000a_10.0.0"/>
    <s v=""/>
    <s v=""/>
    <d v="2022-03-08T17:52:04"/>
    <d v="2022-10-05T05:50:15"/>
    <s v="2022-09-08 23:52:2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1"/>
    <s v="00:50:56:9C:30:DF"/>
    <s v="VMware, Inc._x000a_Windows"/>
    <s v="VMware, Inc. VMware Virtual Platform"/>
    <n v="79.8828125"/>
    <n v="3.9995002746582031"/>
    <s v="cacust.local/Epiq/Servers/eDMX082/Processing/Workers/P082EDXINPA014"/>
    <s v=""/>
    <s v="/Root/082KADC/vm/Servers/eDMXWorkers082/P082EDXINPA014"/>
    <s v="p082n13cmp05.epiqcorp.com"/>
    <s v="10.35.8.21"/>
    <s v="1"/>
    <s v="2"/>
    <s v="True"/>
    <s v="9857739611481e66460fe4899aa8696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5"/>
    <s v="p082edxinpa015"/>
    <s v="p082edxinpa015"/>
    <s v="cacust"/>
    <s v="Windows"/>
    <s v="Server 2016"/>
    <s v="10.0.14393_x000a_10.0.0"/>
    <s v=""/>
    <s v=""/>
    <d v="2022-03-08T10:42:12"/>
    <d v="2022-10-05T05:50:15"/>
    <s v="2022-09-09 12:40:3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2"/>
    <s v="00:50:56:9C:0C:D2"/>
    <s v="VMware, Inc._x000a_Windows"/>
    <s v="VMware, Inc. VMware Virtual Platform"/>
    <n v="79.8828125"/>
    <n v="3.9995002746582031"/>
    <s v="cacust.local/Epiq/Servers/eDMX082/Processing/Workers/P082EDXINPA015"/>
    <s v=""/>
    <s v="/Root/082KADC/vm/Servers/eDMXWorkers082/P082EDXINPA015"/>
    <s v="p082n13cmp14.epiqcorp.com"/>
    <s v="10.35.8.21"/>
    <s v="1"/>
    <s v="2"/>
    <s v="True"/>
    <s v="461412ca8e459835b1ed5e85cd0e4a5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6"/>
    <s v="p082edxinpa016"/>
    <s v="p082edxinpa016"/>
    <s v="cacust"/>
    <s v="Windows"/>
    <s v="Server 2016"/>
    <s v="10.0.14393_x000a_10.0.0"/>
    <s v=""/>
    <s v=""/>
    <d v="2022-03-08T12:24:51"/>
    <d v="2022-10-05T05:50:15"/>
    <s v="2022-09-09 21:54:4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3"/>
    <s v="00:50:56:9C:64:87"/>
    <s v="VMware, Inc._x000a_Windows"/>
    <s v="VMware, Inc. VMware Virtual Platform"/>
    <n v="79.8828125"/>
    <n v="3.9995002746582031"/>
    <s v="cacust.local/Epiq/Servers/eDMX082/Processing/Workers/P082EDXINPA016"/>
    <s v=""/>
    <s v="/Root/082KADC/vm/Servers/eDMXWorkers082/P082EDXINPA016"/>
    <s v="p082n13cmp05.epiqcorp.com"/>
    <s v="10.35.8.21"/>
    <s v="1"/>
    <s v="2"/>
    <s v="True"/>
    <s v="980e43eebdba05999a2e4f040d82711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7"/>
    <s v="p082edxinpa017"/>
    <s v="p082edxinpa017"/>
    <s v="cacust"/>
    <s v="Windows"/>
    <s v="Server 2016"/>
    <s v="10.0.14393_x000a_10.0.0"/>
    <s v=""/>
    <s v=""/>
    <d v="2022-03-08T12:20:28"/>
    <d v="2022-10-05T05:50:15"/>
    <s v="2022-09-10 14:30:2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4"/>
    <s v="00:50:56:9C:42:F1"/>
    <s v="VMware, Inc._x000a_Windows"/>
    <s v="VMware, Inc. VMware Virtual Platform"/>
    <n v="79.8828125"/>
    <n v="3.9995002746582031"/>
    <s v="cacust.local/Epiq/Servers/eDMX082/Processing/Workers/P082EDXINPA017"/>
    <s v=""/>
    <s v="/Root/082KADC/vm/Servers/eDMXWorkers082/P082EDXINPA017"/>
    <s v="p082n13cmp05.epiqcorp.com"/>
    <s v="10.35.8.21"/>
    <s v="1"/>
    <s v="2"/>
    <s v="True"/>
    <s v="62aad54f99a3319d4783bba272f5572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8"/>
    <s v="p082edxinpa018"/>
    <s v="p082edxinpa018"/>
    <s v="cacust"/>
    <s v="Windows"/>
    <s v="Server 2016"/>
    <s v="10.0.14393_x000a_10.0.0"/>
    <s v=""/>
    <s v=""/>
    <d v="2022-03-08T10:15:46"/>
    <d v="2022-10-05T05:50:14"/>
    <s v="2022-09-10 00:29:1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5"/>
    <s v="00:50:56:9C:12:A8"/>
    <s v="VMware, Inc._x000a_Windows"/>
    <s v="VMware, Inc. VMware Virtual Platform"/>
    <n v="79.8828125"/>
    <n v="3.9995002746582031"/>
    <s v="cacust.local/Epiq/Servers/eDMX082/Processing/Workers/P082EDXINPA018"/>
    <s v=""/>
    <s v="/Root/082KADC/vm/Servers/eDMXWorkers082/P082EDXINPA018"/>
    <s v="p082n13cmp06.epiqcorp.com"/>
    <s v="10.35.8.21"/>
    <s v="1"/>
    <s v="2"/>
    <s v="True"/>
    <s v="739436763f132d56411ca8aeaa8a6f3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19"/>
    <s v="p082edxinpa019"/>
    <s v="p082edxinpa019"/>
    <s v="cacust"/>
    <s v="Windows"/>
    <s v="Server 2016"/>
    <s v="10.0.14393_x000a_10.0.0"/>
    <s v=""/>
    <s v=""/>
    <d v="2022-03-08T09:42:31"/>
    <d v="2022-10-05T05:50:15"/>
    <s v="2022-09-09 14:13:0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6"/>
    <s v="00:50:56:9C:A8:0D"/>
    <s v="VMware, Inc._x000a_Windows"/>
    <s v="VMware, Inc. VMware Virtual Platform"/>
    <n v="79.8828125"/>
    <n v="3.9995002746582031"/>
    <s v="cacust.local/Epiq/Servers/eDMX082/Processing/Workers/P082EDXINPA019"/>
    <s v=""/>
    <s v="/Root/082KADC/vm/Servers/eDMXWorkers082/P082EDXINPA019"/>
    <s v="p082n13cmp11.epiqcorp.com"/>
    <s v="10.35.8.21"/>
    <s v="1"/>
    <s v="2"/>
    <s v="True"/>
    <s v="5b5828182bf3ab1b8b6ef339f08414c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0"/>
    <s v="p082edxinpa020"/>
    <s v="p082edxinpa020"/>
    <s v="cacust"/>
    <s v="Windows"/>
    <s v="Server 2016"/>
    <s v="10.0.14393_x000a_10.0.0"/>
    <s v=""/>
    <s v=""/>
    <d v="2022-03-08T10:10:12"/>
    <d v="2022-10-05T05:50:14"/>
    <s v="2022-09-10 11:26:1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7"/>
    <s v="00:50:56:9C:9A:EA"/>
    <s v="VMware, Inc._x000a_Windows"/>
    <s v="VMware, Inc. VMware Virtual Platform"/>
    <n v="79.8828125"/>
    <n v="3.9995002746582031"/>
    <s v="cacust.local/Epiq/Servers/eDMX082/Processing/Workers/P082EDXINPA020"/>
    <s v=""/>
    <s v="/Root/082KADC/vm/Servers/eDMXWorkers082/P082EDXINPA020"/>
    <s v="p082n13cmp01.epiqcorp.com"/>
    <s v="10.35.8.21"/>
    <s v="1"/>
    <s v="2"/>
    <s v="True"/>
    <s v="28dc79eaff222c0a0c7bf224569ec47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1"/>
    <s v="p082edxinpa021"/>
    <s v="p082edxinpa021"/>
    <s v="cacust"/>
    <s v="Windows"/>
    <s v="Server 2016"/>
    <s v="10.0.14393_x000a_10.0.0"/>
    <s v=""/>
    <s v=""/>
    <d v="2022-03-08T13:51:24"/>
    <d v="2022-10-05T05:50:15"/>
    <s v="2022-09-10 02:22:0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8"/>
    <s v="00:50:56:9C:88:64"/>
    <s v="VMware, Inc._x000a_Windows"/>
    <s v="VMware, Inc. VMware Virtual Platform"/>
    <n v="79.8828125"/>
    <n v="3.9995002746582031"/>
    <s v="cacust.local/Epiq/Servers/eDMX082/Processing/Workers/P082EDXINPA021"/>
    <s v=""/>
    <s v="/Root/082KADC/vm/Servers/eDMXWorkers082/P082EDXINPA021"/>
    <s v="p082n13cmp08.epiqcorp.com"/>
    <s v="10.35.8.21"/>
    <s v="1"/>
    <s v="2"/>
    <s v="True"/>
    <s v="94cc4d0b1ff318e344292c3a41a9fa4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2"/>
    <s v="p082edxinpa022"/>
    <s v="p082edxinpa022"/>
    <s v="cacust"/>
    <s v="Windows"/>
    <s v="Server 2016"/>
    <s v="10.0.14393_x000a_10.0.0"/>
    <s v=""/>
    <s v=""/>
    <d v="2022-03-08T14:10:55"/>
    <d v="2022-10-05T05:50:14"/>
    <s v="2022-09-10 04:08:5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49"/>
    <s v="00:50:56:9C:73:EC"/>
    <s v="VMware, Inc._x000a_Windows"/>
    <s v="VMware, Inc. VMware Virtual Platform"/>
    <n v="79.8828125"/>
    <n v="3.9995002746582031"/>
    <s v="cacust.local/Epiq/Servers/eDMX082/Processing/Workers/P082EDXINPA022"/>
    <s v=""/>
    <s v="/Root/082KADC/vm/Servers/eDMXWorkers082/P082EDXINPA022"/>
    <s v="p082n13cmp11.epiqcorp.com"/>
    <s v="10.35.8.21"/>
    <s v="1"/>
    <s v="2"/>
    <s v="True"/>
    <s v="94f0cf80d9235770b72a95e64774982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3"/>
    <s v="p082edxinpa023"/>
    <s v="p082edxinpa023"/>
    <s v="cacust"/>
    <s v="Windows"/>
    <s v="Server 2016"/>
    <s v="10.0.14393_x000a_10.0.0"/>
    <s v=""/>
    <s v=""/>
    <d v="2022-03-08T09:42:31"/>
    <d v="2022-10-05T05:50:15"/>
    <s v="2022-09-10 10:11:4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0"/>
    <s v="00:50:56:9C:47:BF"/>
    <s v="VMware, Inc._x000a_Windows"/>
    <s v="VMware, Inc. VMware Virtual Platform"/>
    <n v="79.8828125"/>
    <n v="3.9995002746582031"/>
    <s v="cacust.local/Epiq/Servers/eDMX082/Processing/Workers/P082EDXINPA023"/>
    <s v=""/>
    <s v="/Root/082KADC/vm/Servers/eDMXWorkers082/P082EDXINPA023"/>
    <s v="p082n13cmp11.epiqcorp.com"/>
    <s v="10.35.8.21"/>
    <s v="1"/>
    <s v="2"/>
    <s v="True"/>
    <s v="4c6e08920f8ddd66b3e31630cbe681c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5"/>
    <s v="p082edxinpa025"/>
    <s v="p082edxinpa025"/>
    <s v="cacust"/>
    <s v="Windows"/>
    <s v="Server 2016"/>
    <s v="10.0.14393_x000a_10.0.0"/>
    <s v=""/>
    <s v=""/>
    <d v="2022-03-08T14:21:35"/>
    <d v="2022-10-05T05:50:14"/>
    <s v="2022-09-09 17:57:4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2"/>
    <s v="00:50:56:9C:D4:C5"/>
    <s v="VMware, Inc._x000a_Windows"/>
    <s v="VMware, Inc. VMware Virtual Platform"/>
    <n v="153.8828125"/>
    <n v="3.9995002746582031"/>
    <s v="cacust.local/Epiq/Servers/eDMX082/Processing/Workers/P082EDXINPA025"/>
    <s v=""/>
    <s v="/Root/082KADC/vm/Servers/eDMXWorkers082/P082EDXINPA025"/>
    <s v="p082n13cmp02.epiqcorp.com"/>
    <s v="10.35.8.21"/>
    <s v="1"/>
    <s v="2"/>
    <s v="True"/>
    <s v="68795e37ea682598bbe2520c0f0e65d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6"/>
    <s v="p082edxinpa026"/>
    <s v="p082edxinpa026"/>
    <s v="cacust"/>
    <s v="Windows"/>
    <s v="Server 2016"/>
    <s v="10.0.14393_x000a_10.0.0"/>
    <s v=""/>
    <s v=""/>
    <d v="2022-03-08T15:11:47"/>
    <d v="2022-10-05T05:50:15"/>
    <s v="2022-09-10 11:39:4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3"/>
    <s v="00:50:56:9C:24:B8"/>
    <s v="VMware, Inc._x000a_Windows"/>
    <s v="VMware, Inc. VMware Virtual Platform"/>
    <n v="79.8828125"/>
    <n v="3.9995002746582031"/>
    <s v="cacust.local/Epiq/Servers/eDMX082/Processing/Workers/P082EDXINPA026"/>
    <s v=""/>
    <s v="/Root/082KADC/vm/Servers/eDMXWorkers082/P082EDXINPA026"/>
    <s v="p082n13cmp14.epiqcorp.com"/>
    <s v="10.35.8.21"/>
    <s v="1"/>
    <s v="2"/>
    <s v="True"/>
    <s v="e508c3860e0d811b0f49a9f37d7bdf4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7"/>
    <s v="p082edxinpa027"/>
    <s v="p082edxinpa027"/>
    <s v="cacust"/>
    <s v="Windows"/>
    <s v="Server 2016"/>
    <s v="10.0.14393_x000a_10.0.0"/>
    <s v=""/>
    <s v=""/>
    <d v="2022-03-08T15:07:42"/>
    <d v="2022-10-05T05:50:15"/>
    <s v="2022-09-10 17:22:0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4"/>
    <s v="00:50:56:9C:78:95"/>
    <s v="VMware, Inc._x000a_Windows"/>
    <s v="VMware, Inc. VMware Virtual Platform"/>
    <n v="79.8828125"/>
    <n v="3.9995002746582031"/>
    <s v="cacust.local/Epiq/Servers/eDMX082/Processing/Workers/P082EDXINPA027"/>
    <s v=""/>
    <s v="/Root/082KADC/vm/Servers/eDMXWorkers082/P082EDXINPA027"/>
    <s v="p082n13cmp10.epiqcorp.com"/>
    <s v="10.35.8.21"/>
    <s v="1"/>
    <s v="2"/>
    <s v="True"/>
    <s v="09b4ae52ed22cf1f860a51ec77da279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8"/>
    <s v="p082edxinpa028"/>
    <s v="p082edxinpa028"/>
    <s v="cacust"/>
    <s v="Windows"/>
    <s v="Server 2016"/>
    <s v="10.0.14393_x000a_10.0.0"/>
    <s v=""/>
    <s v=""/>
    <d v="2022-03-08T11:25:09"/>
    <d v="2022-10-05T05:50:15"/>
    <s v="2022-09-10 10:46:0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5"/>
    <s v="00:50:56:9C:2A:E9"/>
    <s v="VMware, Inc._x000a_Windows"/>
    <s v="VMware, Inc. VMware Virtual Platform"/>
    <n v="79.8828125"/>
    <n v="3.9995002746582031"/>
    <s v="cacust.local/Epiq/Servers/eDMX082/Processing/Workers/P082EDXINPA028"/>
    <s v=""/>
    <s v="/Root/082KADC/vm/Servers/eDMXWorkers082/P082EDXINPA028"/>
    <s v="p082n13cmp09.epiqcorp.com"/>
    <s v="10.35.8.21"/>
    <s v="1"/>
    <s v="2"/>
    <s v="True"/>
    <s v="95a6d89854912040dd48509935087f9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29"/>
    <s v="p082edxinpa029"/>
    <s v="p082edxinpa029"/>
    <s v="cacust"/>
    <s v="Windows"/>
    <s v="Server 2016"/>
    <s v="10.0.14393_x000a_10.0.0"/>
    <s v=""/>
    <s v=""/>
    <d v="2022-03-08T11:28:27"/>
    <d v="2022-10-05T05:50:14"/>
    <s v="2022-09-10 03:55:0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6"/>
    <s v="00:50:56:9C:47:6A"/>
    <s v="VMware, Inc._x000a_Windows"/>
    <s v="VMware, Inc. VMware Virtual Platform"/>
    <n v="79.8828125"/>
    <n v="3.9995002746582031"/>
    <s v="cacust.local/Epiq/Servers/eDMX082/Processing/Workers/P082EDXINPA029"/>
    <s v=""/>
    <s v="/Root/082KADC/vm/Servers/eDMXWorkers082/P082EDXINPA029"/>
    <s v="p082n13cmp11.epiqcorp.com"/>
    <s v="10.35.8.21"/>
    <s v="1"/>
    <s v="2"/>
    <s v="True"/>
    <s v="bbba1ffe105c28e757b0f6cf430cf92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0"/>
    <s v="p082edxinpa030"/>
    <s v="p082edxinpa030"/>
    <s v="cacust"/>
    <s v="Windows"/>
    <s v="Server 2016"/>
    <s v="10.0.14393_x000a_10.0.0"/>
    <s v=""/>
    <s v=""/>
    <d v="2022-03-08T14:54:43"/>
    <d v="2022-10-05T05:50:14"/>
    <s v="2022-09-10 13:51:4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7"/>
    <s v="00:50:56:9C:8A:70"/>
    <s v="VMware, Inc._x000a_Windows"/>
    <s v="VMware, Inc. VMware Virtual Platform"/>
    <n v="79.8828125"/>
    <n v="3.9995002746582031"/>
    <s v="cacust.local/Epiq/Servers/eDMX082/Processing/Workers/P082EDXINPA030"/>
    <s v=""/>
    <s v="/Root/082KADC/vm/Servers/eDMXWorkers082/P082EDXINPA030"/>
    <s v="p082n13cmp10.epiqcorp.com"/>
    <s v="10.35.8.21"/>
    <s v="1"/>
    <s v="2"/>
    <s v="True"/>
    <s v="5ec9881bf83aa669f6ec7ed4ddfd528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2"/>
    <s v="p082edxinpa032"/>
    <s v="p082edxinpa032"/>
    <s v="cacust"/>
    <s v="Windows"/>
    <s v="Server 2016"/>
    <s v="10.0.14393_x000a_10.0.0"/>
    <s v=""/>
    <s v=""/>
    <d v="2022-03-08T12:04:10"/>
    <d v="2022-10-05T05:50:15"/>
    <s v="2022-09-10 18:27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59"/>
    <s v="00:50:56:9C:88:63"/>
    <s v="VMware, Inc._x000a_Windows"/>
    <s v="VMware, Inc. VMware Virtual Platform"/>
    <n v="79.8828125"/>
    <n v="3.9995002746582031"/>
    <s v="cacust.local/Epiq/Servers/eDMX082/Processing/Workers/P082EDXINPA032"/>
    <s v=""/>
    <s v="/Root/082KADC/vm/Servers/eDMXWorkers082/P082EDXINPA032"/>
    <s v="p082n13cmp13.epiqcorp.com"/>
    <s v="10.35.8.21"/>
    <s v="1"/>
    <s v="2"/>
    <s v="True"/>
    <s v="33b75056dc757ca6ecd9eb01e2dd562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5"/>
    <s v="p082edxinpa035"/>
    <s v="p082edxinpa035"/>
    <s v="cacust"/>
    <s v="Windows"/>
    <s v="Server 2016"/>
    <s v="10.0.14393_x000a_10.0.0"/>
    <s v=""/>
    <s v=""/>
    <d v="2022-03-08T09:42:36"/>
    <d v="2022-10-05T05:50:15"/>
    <s v="2022-09-10 16:12:4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2"/>
    <s v="00:50:56:9C:84:EB"/>
    <s v="VMware, Inc._x000a_Windows"/>
    <s v="VMware, Inc. VMware Virtual Platform"/>
    <n v="79.8828125"/>
    <n v="3.9995002746582031"/>
    <s v="cacust.local/Epiq/Servers/eDMX082/Processing/Workers/P082EDXINPA035"/>
    <s v=""/>
    <s v="/Root/082KADC/vm/Servers/eDMXWorkers082/P082EDXINPA035"/>
    <s v="p082n13cmp12.epiqcorp.com"/>
    <s v="10.35.8.21"/>
    <s v="1"/>
    <s v="2"/>
    <s v="True"/>
    <s v="adff99b43796c912e74f0b51e685261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6"/>
    <s v="p082edxinpa036"/>
    <s v="p082edxinpa036"/>
    <s v="cacust"/>
    <s v="Windows"/>
    <s v="Server 2016"/>
    <s v="10.0.14393_x000a_10.0.0"/>
    <s v=""/>
    <s v=""/>
    <d v="2022-03-08T13:02:23"/>
    <d v="2022-10-05T05:50:15"/>
    <s v="2022-09-10 21:45:3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3"/>
    <s v="00:50:56:9C:8F:41"/>
    <s v="VMware, Inc._x000a_Windows"/>
    <s v="VMware, Inc. VMware Virtual Platform"/>
    <n v="79.8828125"/>
    <n v="3.9995002746582031"/>
    <s v="cacust.local/Epiq/Servers/eDMX082/Processing/Workers/P082EDXINPA036"/>
    <s v=""/>
    <s v="/Root/082KADC/vm/Servers/eDMXWorkers082/P082EDXINPA036"/>
    <s v="p082n13cmp03.epiqcorp.com"/>
    <s v="10.35.8.21"/>
    <s v="1"/>
    <s v="2"/>
    <s v="True"/>
    <s v="e2995d3df57e5121f539770a2de733c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38"/>
    <s v="p082edxinpa038"/>
    <s v="p082edxinpa038"/>
    <s v="cacust"/>
    <s v="Windows"/>
    <s v="Server 2016"/>
    <s v="10.0.14393_x000a_10.0.0"/>
    <s v=""/>
    <s v=""/>
    <d v="2022-03-08T10:07:42"/>
    <d v="2022-10-05T05:50:14"/>
    <s v="2022-09-10 16:19:5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5"/>
    <s v="00:50:56:9C:AF:79"/>
    <s v="VMware, Inc._x000a_Windows"/>
    <s v="VMware, Inc. VMware Virtual Platform"/>
    <n v="79.8828125"/>
    <n v="3.9995002746582031"/>
    <s v="cacust.local/Epiq/Servers/eDMX082/Processing/Workers/P082EDXINPA038"/>
    <s v=""/>
    <s v="/Root/082KADC/vm/Servers/eDMXWorkers082/P082EDXINPA038"/>
    <s v="p082n13cmp05.epiqcorp.com"/>
    <s v="10.35.8.21"/>
    <s v="1"/>
    <s v="2"/>
    <s v="True"/>
    <s v="0776dad5cc8b645eae777c65d2af08c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0"/>
    <s v="p082edxinpa040"/>
    <s v="p082edxinpa040"/>
    <s v="cacust"/>
    <s v="Windows"/>
    <s v="Server 2016"/>
    <s v="10.0.14393_x000a_10.0.0"/>
    <s v=""/>
    <s v=""/>
    <d v="2022-03-08T15:58:44"/>
    <d v="2022-10-05T05:50:14"/>
    <s v="2022-09-10 14:26:4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7"/>
    <s v="00:50:56:9C:76:E5"/>
    <s v="VMware, Inc._x000a_Windows"/>
    <s v="VMware, Inc. VMware Virtual Platform"/>
    <n v="79.8828125"/>
    <n v="3.9995002746582031"/>
    <s v="cacust.local/Epiq/Servers/eDMX082/Processing/Workers/P082EDXINPA040"/>
    <s v=""/>
    <s v="/Root/082KADC/vm/Servers/eDMXWorkers082/P082EDXINPA040"/>
    <s v="p082n13cmp08.epiqcorp.com"/>
    <s v="10.35.8.21"/>
    <s v="1"/>
    <s v="2"/>
    <s v="True"/>
    <s v="be7779f9a96e1293f3006f3e87da0e5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1"/>
    <s v="p082edxinpa041"/>
    <s v="p082edxinpa041"/>
    <s v="cacust"/>
    <s v="Windows"/>
    <s v="Server 2016"/>
    <s v="10.0.14393_x000a_10.0.0"/>
    <s v=""/>
    <s v=""/>
    <d v="2022-03-08T15:35:01"/>
    <d v="2022-10-05T05:50:15"/>
    <s v="2022-09-10 17:00:4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8"/>
    <s v="00:50:56:9C:79:AD"/>
    <s v="VMware, Inc._x000a_Windows"/>
    <s v="VMware, Inc. VMware Virtual Platform"/>
    <n v="79.8828125"/>
    <n v="3.9995002746582031"/>
    <s v="cacust.local/Epiq/Servers/eDMX082/Processing/Workers/P082EDXINPA041"/>
    <s v=""/>
    <s v="/Root/082KADC/vm/Servers/eDMXWorkers082/P082EDXINPA041"/>
    <s v="p082n13cmp15.epiqcorp.com"/>
    <s v="10.35.8.21"/>
    <s v="1"/>
    <s v="2"/>
    <s v="True"/>
    <s v="6bc2a7ffca5d578a68801585a02f1e5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2"/>
    <s v="p082edxinpa042"/>
    <s v="p082edxinpa042"/>
    <s v="cacust"/>
    <s v="Windows"/>
    <s v="Server 2016"/>
    <s v="10.0.14393_x000a_10.0.0"/>
    <s v=""/>
    <s v=""/>
    <d v="2022-03-08T10:06:34"/>
    <d v="2022-10-05T05:50:15"/>
    <s v="2022-09-10 20:16:3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69"/>
    <s v="00:50:56:9C:9D:0A"/>
    <s v="VMware, Inc._x000a_Windows"/>
    <s v="VMware, Inc. VMware Virtual Platform"/>
    <n v="79.8828125"/>
    <n v="3.9995002746582031"/>
    <s v="cacust.local/Epiq/Servers/eDMX082/Processing/Workers/P082EDXINPA042"/>
    <s v=""/>
    <s v="/Root/082KADC/vm/Servers/eDMXWorkers082/P082EDXINPA042"/>
    <s v="p082n13cmp01.epiqcorp.com"/>
    <s v="10.35.8.21"/>
    <s v="1"/>
    <s v="2"/>
    <s v="True"/>
    <s v="1c0aa2ccf02893f804b34b1c423ccb55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5"/>
    <s v="p082edxinpa045"/>
    <s v="p082edxinpa045"/>
    <s v="cacust"/>
    <s v="Windows"/>
    <s v="Server 2016"/>
    <s v="10.0.14393_x000a_10.0.0"/>
    <s v=""/>
    <s v=""/>
    <d v="2022-03-08T11:12:23"/>
    <d v="2022-10-05T05:50:15"/>
    <s v="2022-09-10 15:39:3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2"/>
    <s v="00:50:56:9C:73:30"/>
    <s v="VMware, Inc._x000a_Windows"/>
    <s v="VMware, Inc. VMware Virtual Platform"/>
    <n v="79.8828125"/>
    <n v="3.9995002746582031"/>
    <s v="cacust.local/Epiq/Servers/eDMX082/Processing/Workers/P082EDXINPA045"/>
    <s v=""/>
    <s v="/Root/082KADC/vm/Servers/eDMXWorkers082/P082EDXINPA045"/>
    <s v="p082n13cmp09.epiqcorp.com"/>
    <s v="10.35.8.21"/>
    <s v="1"/>
    <s v="2"/>
    <s v="True"/>
    <s v="dea706d39826ef0ca08d2ce0dc670c45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6"/>
    <s v="p082edxinpa046"/>
    <s v="p082edxinpa046"/>
    <s v="cacust"/>
    <s v="Windows"/>
    <s v="Server 2016"/>
    <s v="10.0.14393_x000a_10.0.0"/>
    <s v=""/>
    <s v=""/>
    <d v="2022-03-08T10:04:11"/>
    <d v="2022-10-05T05:50:15"/>
    <s v="2022-09-10 10:41:2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3"/>
    <s v="00:50:56:9C:E7:D8"/>
    <s v="VMware, Inc._x000a_Windows"/>
    <s v="VMware, Inc. VMware Virtual Platform"/>
    <n v="79.8828125"/>
    <n v="3.9995002746582031"/>
    <s v="cacust.local/Epiq/Servers/eDMX082/Processing/Workers/P082EDXINPA046"/>
    <s v=""/>
    <s v="/Root/082KADC/vm/Servers/eDMXWorkers082/P082EDXINPA046"/>
    <s v="p082n13cmp09.epiqcorp.com"/>
    <s v="10.35.8.21"/>
    <s v="1"/>
    <s v="2"/>
    <s v="True"/>
    <s v="d12ff522eb2b2ab4b2a3885aa062fb7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7"/>
    <s v="p082edxinpa047"/>
    <s v="p082edxinpa047"/>
    <s v="cacust"/>
    <s v="Windows"/>
    <s v="Server 2016"/>
    <s v="10.0.14393_x000a_10.0.0"/>
    <s v=""/>
    <s v=""/>
    <d v="2022-03-08T12:43:52"/>
    <d v="2022-10-05T05:50:14"/>
    <s v="2022-09-10 18:41:3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4"/>
    <s v="00:50:56:9C:24:5B"/>
    <s v="VMware, Inc._x000a_Windows"/>
    <s v="VMware, Inc. VMware Virtual Platform"/>
    <n v="79.8828125"/>
    <n v="3.9995002746582031"/>
    <s v="cacust.local/Epiq/Servers/eDMX082/Processing/Workers/P082EDXINPA047"/>
    <s v=""/>
    <s v="/Root/082KADC/vm/Servers/eDMXWorkers082/P082EDXINPA047"/>
    <s v="p082n13cmp10.epiqcorp.com"/>
    <s v="10.35.8.21"/>
    <s v="1"/>
    <s v="2"/>
    <s v="True"/>
    <s v="9e196b6866e68c5cadf7631baddeb61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8"/>
    <s v="p082edxinpa048"/>
    <s v="p082edxinpa048"/>
    <s v="cacust"/>
    <s v="Windows"/>
    <s v="Server 2016"/>
    <s v="10.0.14393_x000a_10.0.0"/>
    <s v=""/>
    <s v=""/>
    <d v="2022-03-08T13:01:59"/>
    <d v="2022-10-05T05:50:15"/>
    <s v="2022-09-10 07:36:3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5"/>
    <s v="00:50:56:9C:DF:78"/>
    <s v="VMware, Inc._x000a_Windows"/>
    <s v="VMware, Inc. VMware Virtual Platform"/>
    <n v="79.8828125"/>
    <n v="3.9995002746582031"/>
    <s v="cacust.local/Epiq/Servers/eDMX082/Processing/Workers/P082EDXINPA048"/>
    <s v=""/>
    <s v="/Root/082KADC/vm/Servers/eDMXWorkers082/P082EDXINPA048"/>
    <s v="p082n13cmp10.epiqcorp.com"/>
    <s v="10.35.8.21"/>
    <s v="1"/>
    <s v="2"/>
    <s v="True"/>
    <s v="92c4857ed90c15df0fdc5873799ee71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49"/>
    <s v="p082edxinpa049"/>
    <s v="p082edxinpa049"/>
    <s v="cacust"/>
    <s v="Windows"/>
    <s v="Server 2016"/>
    <s v="10.0.14393_x000a_10.0.0"/>
    <s v=""/>
    <s v=""/>
    <d v="2022-03-08T12:30:36"/>
    <d v="2022-10-05T05:50:15"/>
    <s v="2022-09-11 04:20:1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6"/>
    <s v="00:50:56:9C:AA:24"/>
    <s v="VMware, Inc._x000a_Windows"/>
    <s v="VMware, Inc. VMware Virtual Platform"/>
    <n v="79.8828125"/>
    <n v="3.9995002746582031"/>
    <s v="cacust.local/Epiq/Servers/eDMX082/Processing/Workers/P082EDXINPA049"/>
    <s v=""/>
    <s v="/Root/082KADC/vm/Servers/eDMXWorkers082/P082EDXINPA049"/>
    <s v="p082n13cmp09.epiqcorp.com"/>
    <s v="10.35.8.21"/>
    <s v="1"/>
    <s v="2"/>
    <s v="True"/>
    <s v="757804c8133ef6c8190df06191203cc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0"/>
    <s v="p082edxinpa050"/>
    <s v="p082edxinpa050"/>
    <s v="cacust"/>
    <s v="Windows"/>
    <s v="Server 2016"/>
    <s v="10.0.14393_x000a_10.0.0"/>
    <s v=""/>
    <s v=""/>
    <d v="2022-03-08T14:55:16"/>
    <d v="2022-10-05T05:50:15"/>
    <s v="2022-09-11 00:16:0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7"/>
    <s v="00:50:56:9C:36:24"/>
    <s v="VMware, Inc._x000a_Windows"/>
    <s v="VMware, Inc. VMware Virtual Platform"/>
    <n v="149.8837890625"/>
    <n v="3.9995002746582031"/>
    <s v="cacust.local/Epiq/Servers/eDMX082/Processing/Workers/P082EDXINPA050"/>
    <s v=""/>
    <s v="/Root/082KADC/vm/Servers/eDMXWorkers082/P082EDXINPA050"/>
    <s v="p082n13cmp09.epiqcorp.com"/>
    <s v="10.35.8.21"/>
    <s v="1"/>
    <s v="2"/>
    <s v="True"/>
    <s v="a7a1aa13c6c884d6071d0fec871aff6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1"/>
    <s v="p082edxinpa051"/>
    <s v="p082edxinpa051"/>
    <s v="cacust"/>
    <s v="Windows"/>
    <s v="Server 2016"/>
    <s v="10.0.14393_x000a_10.0.0"/>
    <s v=""/>
    <s v=""/>
    <d v="2022-03-08T15:42:20"/>
    <d v="2022-10-05T05:50:15"/>
    <s v="2022-09-10 17:44:1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8"/>
    <s v="00:50:56:9C:91:54"/>
    <s v="VMware, Inc._x000a_Windows"/>
    <s v="VMware, Inc. VMware Virtual Platform"/>
    <n v="79.8828125"/>
    <n v="3.9995002746582031"/>
    <s v="cacust.local/Epiq/Servers/eDMX082/Processing/Workers/P082EDXINPA051"/>
    <s v=""/>
    <s v="/Root/082KADC/vm/Servers/eDMXWorkers082/P082EDXINPA051"/>
    <s v="p082n13cmp03.epiqcorp.com"/>
    <s v="10.35.8.21"/>
    <s v="1"/>
    <s v="2"/>
    <s v="True"/>
    <s v="ac04016b05cebf1e3c91148b2d1fcdf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2"/>
    <s v="p082edxinpa052"/>
    <s v="p082edxinpa052"/>
    <s v="cacust"/>
    <s v="Windows"/>
    <s v="Server 2016"/>
    <s v="10.0.14393_x000a_10.0.0"/>
    <s v=""/>
    <s v=""/>
    <d v="2022-03-08T10:19:16"/>
    <d v="2022-10-05T05:50:15"/>
    <s v="2022-09-11 05:28:0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79"/>
    <s v="00:50:56:9C:B1:1D"/>
    <s v="VMware, Inc._x000a_Windows"/>
    <s v="VMware, Inc. VMware Virtual Platform"/>
    <n v="79.8828125"/>
    <n v="3.9995002746582031"/>
    <s v="cacust.local/Epiq/Servers/eDMX082/Processing/Workers/P082EDXINPA052"/>
    <s v=""/>
    <s v="/Root/082KADC/vm/Servers/eDMXWorkers082/P082EDXINPA052"/>
    <s v="p082n13cmp01.epiqcorp.com"/>
    <s v="10.35.8.21"/>
    <s v="1"/>
    <s v="2"/>
    <s v="True"/>
    <s v="d513f1e9ef6c5b35b3c4e0c37eca10d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3"/>
    <s v="p082edxinpa053"/>
    <s v="p082edxinpa053"/>
    <s v="cacust"/>
    <s v="Windows"/>
    <s v="Server 2016"/>
    <s v="10.0.14393_x000a_10.0.0"/>
    <s v=""/>
    <s v=""/>
    <d v="2022-03-08T14:16:30"/>
    <d v="2022-10-05T05:50:15"/>
    <s v="2022-09-11 03:23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0"/>
    <s v="00:50:56:9C:94:EC"/>
    <s v="VMware, Inc._x000a_Windows"/>
    <s v="VMware, Inc. VMware Virtual Platform"/>
    <n v="79.8828125"/>
    <n v="3.9995002746582031"/>
    <s v="cacust.local/Epiq/Servers/eDMX082/Processing/Workers/P082EDXINPA053"/>
    <s v=""/>
    <s v="/Root/082KADC/vm/Servers/eDMXWorkers082/P082EDXINPA053"/>
    <s v="p082n13cmp01.epiqcorp.com"/>
    <s v="10.35.8.21"/>
    <s v="1"/>
    <s v="2"/>
    <s v="True"/>
    <s v="adc2628b400db0e1c6498473f999fd9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4"/>
    <s v="p082edxinpa054"/>
    <s v="p082edxinpa054"/>
    <s v="cacust"/>
    <s v="Windows"/>
    <s v="Server 2016"/>
    <s v="10.0.14393_x000a_10.0.0"/>
    <s v=""/>
    <s v=""/>
    <d v="2022-03-08T12:20:20"/>
    <d v="2022-10-05T05:50:15"/>
    <s v="2022-09-11 04:15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1"/>
    <s v="00:50:56:9C:2B:38"/>
    <s v="VMware, Inc._x000a_Windows"/>
    <s v="VMware, Inc. VMware Virtual Platform"/>
    <n v="79.8828125"/>
    <n v="3.9995002746582031"/>
    <s v="cacust.local/Epiq/Servers/eDMX082/Processing/Workers/P082EDXINPA054"/>
    <s v=""/>
    <s v="/Root/082KADC/vm/Servers/eDMXWorkers082/P082EDXINPA054"/>
    <s v="p082n13cmp10.epiqcorp.com"/>
    <s v="10.35.8.21"/>
    <s v="1"/>
    <s v="2"/>
    <s v="True"/>
    <s v="9964c2464c5db4dd39555f4798c62a9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5"/>
    <s v="p082edxinpa055"/>
    <s v="p082edxinpa055"/>
    <s v="cacust"/>
    <s v="Windows"/>
    <s v="Server 2016"/>
    <s v="10.0.14393_x000a_10.0.0"/>
    <s v=""/>
    <s v=""/>
    <d v="2022-03-08T15:54:01"/>
    <d v="2022-10-05T05:50:15"/>
    <s v="2022-09-11 01:53:5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2"/>
    <s v="00:50:56:9C:A3:BB"/>
    <s v="VMware, Inc._x000a_Windows"/>
    <s v="VMware, Inc. VMware Virtual Platform"/>
    <n v="79.8828125"/>
    <n v="3.9995002746582031"/>
    <s v="cacust.local/Epiq/Servers/eDMX082/Processing/Workers/P082EDXINPA055"/>
    <s v=""/>
    <s v="/Root/082KADC/vm/Servers/eDMXWorkers082/P082EDXINPA055"/>
    <s v="p082n13cmp08.epiqcorp.com"/>
    <s v="10.35.8.21"/>
    <s v="1"/>
    <s v="2"/>
    <s v="True"/>
    <s v="29a0cb5dbdcacff9f7c11a4d94de450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6"/>
    <s v="p082edxinpa056"/>
    <s v="p082edxinpa056"/>
    <s v="cacust"/>
    <s v="Windows"/>
    <s v="Server 2016"/>
    <s v="10.0.14393_x000a_10.0.0"/>
    <s v=""/>
    <s v=""/>
    <d v="2022-03-08T14:47:04"/>
    <d v="2022-10-05T05:50:15"/>
    <s v="2022-09-10 18:33:0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3"/>
    <s v="00:50:56:9C:A8:E4"/>
    <s v="VMware, Inc._x000a_Windows"/>
    <s v="VMware, Inc. VMware Virtual Platform"/>
    <n v="79.8828125"/>
    <n v="3.9995002746582031"/>
    <s v="cacust.local/Epiq/Servers/eDMX082/Processing/Workers/P082EDXINPA056"/>
    <s v=""/>
    <s v="/Root/082KADC/vm/Servers/eDMXWorkers082/P082EDXINPA056"/>
    <s v="p082n13cmp08.epiqcorp.com"/>
    <s v="10.35.8.21"/>
    <s v="1"/>
    <s v="2"/>
    <s v="True"/>
    <s v="fa636312b785f98ba237726e98bd221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7"/>
    <s v="p082edxinpa057"/>
    <s v="p082edxinpa057"/>
    <s v="cacust"/>
    <s v="Windows"/>
    <s v="Server 2016"/>
    <s v="10.0.14393_x000a_10.0.0"/>
    <s v=""/>
    <s v=""/>
    <d v="2022-03-08T15:59:28"/>
    <d v="2022-10-05T05:50:15"/>
    <s v="2022-09-11 16:59:3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4"/>
    <s v="00:50:56:9C:A0:BD"/>
    <s v="VMware, Inc._x000a_Windows"/>
    <s v="VMware, Inc. VMware Virtual Platform"/>
    <n v="79.8828125"/>
    <n v="3.9995002746582031"/>
    <s v="cacust.local/Epiq/Servers/eDMX082/Processing/Workers/P082EDXINPA057"/>
    <s v=""/>
    <s v="/Root/082KADC/vm/Servers/eDMXWorkers082/P082EDXINPA057"/>
    <s v="p082n13cmp02.epiqcorp.com"/>
    <s v="10.35.8.21"/>
    <s v="1"/>
    <s v="2"/>
    <s v="True"/>
    <s v="b3a552296638de447a060726a551443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8"/>
    <s v="p082edxinpa058"/>
    <s v="p082edxinpa058"/>
    <s v="cacust"/>
    <s v="Windows"/>
    <s v="Server 2016"/>
    <s v="10.0.14393_x000a_10.0.0"/>
    <s v=""/>
    <s v=""/>
    <d v="2022-03-08T11:10:01"/>
    <d v="2022-10-05T05:50:15"/>
    <s v="2022-09-11 07:36:2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5"/>
    <s v="00:50:56:9C:F3:D2"/>
    <s v="VMware, Inc._x000a_Windows"/>
    <s v="VMware, Inc. VMware Virtual Platform"/>
    <n v="79.8828125"/>
    <n v="3.9995002746582031"/>
    <s v="cacust.local/Epiq/Servers/eDMX082/Processing/Workers/P082EDXINPA058"/>
    <s v=""/>
    <s v="/Root/082KADC/vm/Servers/eDMXWorkers082/P082EDXINPA058"/>
    <s v="p082n13cmp08.epiqcorp.com"/>
    <s v="10.35.8.21"/>
    <s v="1"/>
    <s v="2"/>
    <s v="True"/>
    <s v="da94e46f270f18e48321c6aa65b2d9b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59"/>
    <s v="p082edxinpa059"/>
    <s v="p082edxinpa059"/>
    <s v="cacust"/>
    <s v="Windows"/>
    <s v="Server 2016"/>
    <s v="10.0.14393_x000a_10.0.0"/>
    <s v=""/>
    <s v=""/>
    <d v="2022-03-08T12:56:27"/>
    <d v="2022-10-05T05:50:15"/>
    <s v="2022-09-11 12:15:3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6"/>
    <s v="00:50:56:9C:08:1D"/>
    <s v="VMware, Inc._x000a_Windows"/>
    <s v="VMware, Inc. VMware Virtual Platform"/>
    <n v="79.8828125"/>
    <n v="3.9995002746582031"/>
    <s v="cacust.local/Epiq/Servers/eDMX082/Processing/Workers/P082EDXINPA059"/>
    <s v=""/>
    <s v="/Root/082KADC/vm/Servers/eDMXWorkers082/P082EDXINPA059"/>
    <s v="p082n13cmp08.epiqcorp.com"/>
    <s v="10.35.8.21"/>
    <s v="1"/>
    <s v="2"/>
    <s v="True"/>
    <s v="d22a30a04c3f851fadffa7d36299458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0"/>
    <s v="p082edxinpa060"/>
    <s v="p082edxinpa060"/>
    <s v="cacust"/>
    <s v="Windows"/>
    <s v="Server 2016"/>
    <s v="10.0.14393_x000a_10.0.0"/>
    <s v=""/>
    <s v=""/>
    <d v="2022-03-08T11:37:24"/>
    <d v="2022-10-05T05:50:15"/>
    <s v="2022-09-11 00:29:5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7"/>
    <s v="00:50:56:9C:F1:1D"/>
    <s v="VMware, Inc._x000a_Windows"/>
    <s v="VMware, Inc. VMware Virtual Platform"/>
    <n v="79.8828125"/>
    <n v="3.9995002746582031"/>
    <s v="cacust.local/Epiq/Servers/eDMX082/Processing/Workers/P082EDXINPA060"/>
    <s v=""/>
    <s v="/Root/082KADC/vm/Servers/eDMXWorkers082/P082EDXINPA060"/>
    <s v="p082n13cmp02.epiqcorp.com"/>
    <s v="10.35.8.21"/>
    <s v="1"/>
    <s v="2"/>
    <s v="True"/>
    <s v="f7da77aa88d8cf582e6617b4ce3f29b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1"/>
    <s v="p082edxinpa061"/>
    <s v="p082edxinpa061"/>
    <s v="cacust"/>
    <s v="Windows"/>
    <s v="Server 2016"/>
    <s v="10.0.14393_x000a_10.0.0"/>
    <s v=""/>
    <s v=""/>
    <d v="2022-03-08T15:34:13"/>
    <d v="2022-10-05T05:50:15"/>
    <s v="2022-09-11 04:24:2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8"/>
    <s v="00:50:56:9C:36:12"/>
    <s v="VMware, Inc._x000a_Windows"/>
    <s v="VMware, Inc. VMware Virtual Platform"/>
    <n v="79.8828125"/>
    <n v="3.9995002746582031"/>
    <s v="cacust.local/Epiq/Servers/eDMX082/Processing/Workers/P082EDXINPA061"/>
    <s v=""/>
    <s v="/Root/082KADC/vm/Servers/eDMXWorkers082/P082EDXINPA061"/>
    <s v="p082n13cmp13.epiqcorp.com"/>
    <s v="10.35.8.21"/>
    <s v="1"/>
    <s v="2"/>
    <s v="True"/>
    <s v="5cd2166d84d9e880190743fea42f35a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2"/>
    <s v="p082edxinpa062"/>
    <s v="p082edxinpa062"/>
    <s v="cacust"/>
    <s v="Windows"/>
    <s v="Server 2016"/>
    <s v="10.0.14393_x000a_10.0.0"/>
    <s v=""/>
    <s v=""/>
    <d v="2022-03-08T14:34:17"/>
    <d v="2022-10-05T05:50:15"/>
    <s v="2022-09-12 11:29:0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89"/>
    <s v="00:50:56:9C:7B:AA"/>
    <s v="VMware, Inc._x000a_Windows"/>
    <s v="VMware, Inc. VMware Virtual Platform"/>
    <n v="79.8828125"/>
    <n v="3.9995002746582031"/>
    <s v="cacust.local/Epiq/Servers/eDMX082/Processing/Workers/P082EDXINPA062"/>
    <s v=""/>
    <s v="/Root/082KADC/vm/Servers/eDMXWorkers082/P082EDXINPA062"/>
    <s v="p082n13cmp02.epiqcorp.com"/>
    <s v="10.35.8.21"/>
    <s v="1"/>
    <s v="2"/>
    <s v="True"/>
    <s v="0c4071cde142e31037a0d7b955559bf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3"/>
    <s v="p082edxinpa063"/>
    <s v="p082edxinpa063"/>
    <s v="cacust"/>
    <s v="Windows"/>
    <s v="Server 2016"/>
    <s v="10.0.14393_x000a_10.0.0"/>
    <s v=""/>
    <s v=""/>
    <d v="2022-03-08T12:51:25"/>
    <d v="2022-10-05T05:50:14"/>
    <s v="2022-09-10 15:07:4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0"/>
    <s v="00:50:56:9C:8B:35"/>
    <s v="VMware, Inc._x000a_Windows"/>
    <s v="VMware, Inc. VMware Virtual Platform"/>
    <n v="79.8828125"/>
    <n v="3.9995002746582031"/>
    <s v="cacust.local/Epiq/Servers/eDMX082/Processing/Workers/P082EDXINPA063"/>
    <s v=""/>
    <s v="/Root/082KADC/vm/Servers/eDMXWorkers082/P082EDXINPA063"/>
    <s v="p082n13cmp01.epiqcorp.com"/>
    <s v="10.35.8.21"/>
    <s v="1"/>
    <s v="2"/>
    <s v="True"/>
    <s v="d13d1c336ec75a03b42dd9a5a7aefb6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4"/>
    <s v="p082edxinpa064"/>
    <s v="p082edxinpa064"/>
    <s v="cacust"/>
    <s v="Windows"/>
    <s v="Server 2016"/>
    <s v="10.0.14393_x000a_10.0.0"/>
    <s v=""/>
    <s v=""/>
    <d v="2022-03-08T15:28:37"/>
    <d v="2022-10-05T05:50:14"/>
    <s v="2022-09-10 17:50:2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1"/>
    <s v="00:50:56:9C:07:F3"/>
    <s v="VMware, Inc._x000a_Windows"/>
    <s v="VMware, Inc. VMware Virtual Platform"/>
    <n v="79.8828125"/>
    <n v="3.9995002746582031"/>
    <s v="cacust.local/Epiq/Servers/eDMX082/Processing/Workers/P082EDXINPA064"/>
    <s v=""/>
    <s v="/Root/082KADC/vm/Servers/eDMXWorkers082/P082EDXINPA064"/>
    <s v="p082n13cmp10.epiqcorp.com"/>
    <s v="10.35.8.21"/>
    <s v="1"/>
    <s v="2"/>
    <s v="True"/>
    <s v="f215973380aad391051336356bda4c1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5"/>
    <s v="p082edxinpa065"/>
    <s v="p082edxinpa065"/>
    <s v="cacust"/>
    <s v="Windows"/>
    <s v="Server 2016"/>
    <s v="10.0.14393_x000a_10.0.0"/>
    <s v=""/>
    <s v=""/>
    <d v="2022-03-08T10:01:44"/>
    <d v="2022-10-05T05:50:15"/>
    <s v="2022-09-11 11:01:0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2"/>
    <s v="00:50:56:9C:72:0E"/>
    <s v="VMware, Inc._x000a_Windows"/>
    <s v="VMware, Inc. VMware Virtual Platform"/>
    <n v="79.8828125"/>
    <n v="3.9995002746582031"/>
    <s v="cacust.local/Epiq/Servers/eDMX082/Processing/Workers/P082EDXINPA065"/>
    <s v=""/>
    <s v="/Root/082KADC/vm/Servers/eDMXWorkers082/P082EDXINPA065"/>
    <s v="p082n13cmp02.epiqcorp.com"/>
    <s v="10.35.8.21"/>
    <s v="1"/>
    <s v="2"/>
    <s v="True"/>
    <s v="37116dd7d645384d34358cb8e198998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6"/>
    <s v="p082edxinpa066"/>
    <s v="p082edxinpa066"/>
    <s v="cacust"/>
    <s v="Windows"/>
    <s v="Server 2016"/>
    <s v="10.0.14393_x000a_10.0.0"/>
    <s v=""/>
    <s v=""/>
    <d v="2022-03-08T13:46:14"/>
    <d v="2022-10-05T05:50:14"/>
    <s v="2022-09-11 05:02:5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3"/>
    <s v="00:50:56:9C:99:07"/>
    <s v="VMware, Inc._x000a_Windows"/>
    <s v="VMware, Inc. VMware Virtual Platform"/>
    <n v="79.8828125"/>
    <n v="3.9995002746582031"/>
    <s v="cacust.local/Epiq/Servers/eDMX082/Processing/Workers/P082EDXINPA066"/>
    <s v=""/>
    <s v="/Root/082KADC/vm/Servers/eDMXWorkers082/P082EDXINPA066"/>
    <s v="p082n13cmp08.epiqcorp.com"/>
    <s v="10.35.8.21"/>
    <s v="1"/>
    <s v="2"/>
    <s v="True"/>
    <s v="b092a1f6c21dede1d2da403f02cc657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7"/>
    <s v="p082edxinpa067"/>
    <s v="p082edxinpa067"/>
    <s v="cacust"/>
    <s v="Windows"/>
    <s v="Server 2016"/>
    <s v="10.0.14393_x000a_10.0.0"/>
    <s v=""/>
    <s v=""/>
    <d v="2022-03-08T10:06:52"/>
    <d v="2022-10-05T05:50:15"/>
    <s v="2022-09-10 22:52:2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4"/>
    <s v="00:50:56:9C:0C:12"/>
    <s v="VMware, Inc._x000a_Windows"/>
    <s v="VMware, Inc. VMware Virtual Platform"/>
    <n v="79.8828125"/>
    <n v="3.9995002746582031"/>
    <s v="cacust.local/Epiq/Servers/eDMX082/Processing/Workers/P082EDXINPA067"/>
    <s v=""/>
    <s v="/Root/082KADC/vm/Servers/eDMXWorkers082/P082EDXINPA067"/>
    <s v="p082n13cmp08.epiqcorp.com"/>
    <s v="10.35.8.21"/>
    <s v="1"/>
    <s v="2"/>
    <s v="True"/>
    <s v="7caf5f25eb54ff2cd175b2863165cf2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8"/>
    <s v="p082edxinpa068"/>
    <s v="p082edxinpa068"/>
    <s v="cacust"/>
    <s v="Windows"/>
    <s v="Server 2016"/>
    <s v="10.0.14393_x000a_10.0.0"/>
    <s v=""/>
    <s v=""/>
    <d v="2022-03-08T10:51:34"/>
    <d v="2022-10-05T05:50:14"/>
    <s v="2022-09-11 02:25:5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5"/>
    <s v="00:50:56:9C:AC:58"/>
    <s v="VMware, Inc._x000a_Windows"/>
    <s v="VMware, Inc. VMware Virtual Platform"/>
    <n v="79.8828125"/>
    <n v="3.9995002746582031"/>
    <s v="cacust.local/Epiq/Servers/eDMX082/Processing/Workers/P082EDXINPA068"/>
    <s v=""/>
    <s v="/Root/082KADC/vm/Servers/eDMXWorkers082/P082EDXINPA068"/>
    <s v="p082n13cmp14.epiqcorp.com"/>
    <s v="10.35.8.21"/>
    <s v="1"/>
    <s v="2"/>
    <s v="True"/>
    <s v="f54d67d5f650d29f34a94fb8d70cbd5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69"/>
    <s v="p082edxinpa069"/>
    <s v="p082edxinpa069"/>
    <s v="cacust"/>
    <s v="Windows"/>
    <s v="Server 2016"/>
    <s v="10.0.14393_x000a_10.0.0"/>
    <s v=""/>
    <s v=""/>
    <d v="2022-03-08T11:31:03"/>
    <d v="2022-10-05T05:50:15"/>
    <s v="2022-09-10 15:13:3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6"/>
    <s v="00:50:56:9C:89:5B"/>
    <s v="VMware, Inc._x000a_Windows"/>
    <s v="VMware, Inc. VMware Virtual Platform"/>
    <n v="79.8828125"/>
    <n v="3.9995002746582031"/>
    <s v="cacust.local/Epiq/Servers/eDMX082/Processing/Workers/P082EDXINPA069"/>
    <s v=""/>
    <s v="/Root/082KADC/vm/Servers/eDMXWorkers082/P082EDXINPA069"/>
    <s v="p082n13cmp14.epiqcorp.com"/>
    <s v="10.35.8.21"/>
    <s v="1"/>
    <s v="2"/>
    <s v="True"/>
    <s v="984c9af87b25e2dd6dbfff768cb54cc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0"/>
    <s v="p082edxinpa070"/>
    <s v="p082edxinpa070"/>
    <s v="cacust"/>
    <s v="Windows"/>
    <s v="Server 2016"/>
    <s v="10.0.14393_x000a_10.0.0"/>
    <s v=""/>
    <s v=""/>
    <d v="2022-03-08T14:05:59"/>
    <d v="2022-10-05T05:50:15"/>
    <s v="2022-09-11 12:26:4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7"/>
    <s v="00:50:56:9C:D7:49"/>
    <s v="VMware, Inc._x000a_Windows"/>
    <s v="VMware, Inc. VMware Virtual Platform"/>
    <n v="79.8828125"/>
    <n v="3.9995002746582031"/>
    <s v="cacust.local/Epiq/Servers/eDMX082/Processing/Workers/P082EDXINPA070"/>
    <s v=""/>
    <s v="/Root/082KADC/vm/Servers/eDMXWorkers082/P082EDXINPA070"/>
    <s v="p082n13cmp08.epiqcorp.com"/>
    <s v="10.35.8.21"/>
    <s v="1"/>
    <s v="2"/>
    <s v="True"/>
    <s v="9c32fe49a7d3aa215459840106d05a3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1"/>
    <s v="p082edxinpa071"/>
    <s v="p082edxinpa071"/>
    <s v="cacust"/>
    <s v="Windows"/>
    <s v="Server 2016"/>
    <s v="10.0.14393_x000a_10.0.0"/>
    <s v=""/>
    <s v=""/>
    <d v="2022-03-08T12:00:37"/>
    <d v="2022-10-05T05:50:15"/>
    <s v="2022-09-11 00:39:4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8"/>
    <s v="00:50:56:9C:60:A0"/>
    <s v="VMware, Inc._x000a_Windows"/>
    <s v="VMware, Inc. VMware Virtual Platform"/>
    <n v="79.8828125"/>
    <n v="3.9995002746582031"/>
    <s v="cacust.local/Epiq/Servers/eDMX082/Processing/Workers/P082EDXINPA071"/>
    <s v=""/>
    <s v="/Root/082KADC/vm/Servers/eDMXWorkers082/P082EDXINPA071"/>
    <s v="p082n13cmp14.epiqcorp.com"/>
    <s v="10.35.8.21"/>
    <s v="1"/>
    <s v="2"/>
    <s v="True"/>
    <s v="e444313d1a6bfdc9560d753fd94e3c4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2"/>
    <s v="p082edxinpa072"/>
    <s v="p082edxinpa072"/>
    <s v="cacust"/>
    <s v="Windows"/>
    <s v="Server 2016"/>
    <s v="10.0.14393_x000a_10.0.0"/>
    <s v=""/>
    <s v=""/>
    <d v="2022-03-08T12:24:52"/>
    <d v="2022-10-05T05:50:15"/>
    <s v="2022-09-11 15:00:2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99"/>
    <s v="00:50:56:9C:1E:1E"/>
    <s v="VMware, Inc._x000a_Windows"/>
    <s v="VMware, Inc. VMware Virtual Platform"/>
    <n v="79.8828125"/>
    <n v="3.9995002746582031"/>
    <s v="cacust.local/Epiq/Servers/eDMX082/Processing/Workers/P082EDXINPA072"/>
    <s v=""/>
    <s v="/Root/082KADC/vm/Servers/eDMXWorkers082/P082EDXINPA072"/>
    <s v="p082n13cmp08.epiqcorp.com"/>
    <s v="10.35.8.21"/>
    <s v="1"/>
    <s v="2"/>
    <s v="True"/>
    <s v="f9afe43f1ba67f56ba235d49bfab443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3"/>
    <s v="p082edxinpa073"/>
    <s v="p082edxinpa073"/>
    <s v="cacust"/>
    <s v="Windows"/>
    <s v="Server 2016"/>
    <s v="10.0.14393_x000a_10.0.0"/>
    <s v=""/>
    <s v=""/>
    <d v="2022-03-08T10:42:13"/>
    <d v="2022-10-05T05:50:14"/>
    <s v="2022-09-10 18:58:3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0"/>
    <s v="00:50:56:9C:52:6E"/>
    <s v="VMware, Inc._x000a_Windows"/>
    <s v="VMware, Inc. VMware Virtual Platform"/>
    <n v="79.8828125"/>
    <n v="3.9995002746582031"/>
    <s v="cacust.local/Epiq/Servers/eDMX082/Processing/Workers/P082EDXINPA073"/>
    <s v=""/>
    <s v="/Root/082KADC/vm/Servers/eDMXWorkers082/P082EDXINPA073"/>
    <s v="p082n13cmp14.epiqcorp.com"/>
    <s v="10.35.8.21"/>
    <s v="1"/>
    <s v="2"/>
    <s v="True"/>
    <s v="8ace59adaefc0df203056bda3048ebf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4"/>
    <s v="p082edxinpa074"/>
    <s v="p082edxinpa074"/>
    <s v="cacust"/>
    <s v="Windows"/>
    <s v="Server 2016"/>
    <s v="10.0.14393_x000a_10.0.0"/>
    <s v=""/>
    <s v=""/>
    <d v="2022-03-08T14:30:38"/>
    <d v="2022-10-05T05:50:15"/>
    <s v="2022-09-10 14:24:4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1"/>
    <s v="00:50:56:9C:47:AC"/>
    <s v="VMware, Inc._x000a_Windows"/>
    <s v="VMware, Inc. VMware Virtual Platform"/>
    <n v="79.8828125"/>
    <n v="3.9995002746582031"/>
    <s v="cacust.local/Epiq/Servers/eDMX082/Processing/Workers/P082EDXINPA074"/>
    <s v=""/>
    <s v="/Root/082KADC/vm/Servers/eDMXWorkers082/P082EDXINPA074"/>
    <s v="p082n13cmp05.epiqcorp.com"/>
    <s v="10.35.8.21"/>
    <s v="1"/>
    <s v="2"/>
    <s v="True"/>
    <s v="c7444d2e8776189c91666cc77419865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5"/>
    <s v="p082edxinpa075"/>
    <s v="p082edxinpa075"/>
    <s v="cacust"/>
    <s v="Windows"/>
    <s v="Server 2016"/>
    <s v="10.0.14393_x000a_10.0.0"/>
    <s v=""/>
    <s v=""/>
    <d v="2022-03-08T14:14:24"/>
    <d v="2022-10-05T05:50:15"/>
    <s v="2022-09-10 17:07:4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2"/>
    <s v="00:50:56:9C:DF:BE"/>
    <s v="VMware, Inc._x000a_Windows"/>
    <s v="VMware, Inc. VMware Virtual Platform"/>
    <n v="149.8828125"/>
    <n v="3.9995002746582031"/>
    <s v="cacust.local/Epiq/Servers/eDMX082/Processing/Workers/P082EDXINPA075"/>
    <s v=""/>
    <s v="/Root/082KADC/vm/Servers/eDMXWorkers082/P082EDXINPA075"/>
    <s v="p082n13cmp05.epiqcorp.com"/>
    <s v="10.35.8.21"/>
    <s v="1"/>
    <s v="2"/>
    <s v="True"/>
    <s v="c8f55ffa7f390877b3acbddf340d1bf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6"/>
    <s v="p082edxinpa076"/>
    <s v="p082edxinpa076"/>
    <s v="cacust"/>
    <s v="Windows"/>
    <s v="Server 2016"/>
    <s v="10.0.14393_x000a_10.0.0"/>
    <s v=""/>
    <s v=""/>
    <d v="2022-03-08T17:44:16"/>
    <d v="2022-10-05T05:50:14"/>
    <s v="2022-09-11 04:32:2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3"/>
    <s v="00:50:56:9C:B2:51"/>
    <s v="VMware, Inc._x000a_Windows"/>
    <s v="VMware, Inc. VMware Virtual Platform"/>
    <n v="79.8828125"/>
    <n v="3.9995002746582031"/>
    <s v="cacust.local/Epiq/Servers/eDMX082/Processing/Workers/P082EDXINPA076"/>
    <s v=""/>
    <s v="/Root/082KADC/vm/Servers/eDMXWorkers082/P082EDXINPA076"/>
    <s v="p082n13cmp14.epiqcorp.com"/>
    <s v="10.35.8.21"/>
    <s v="1"/>
    <s v="2"/>
    <s v="True"/>
    <s v="52428086e875dc06218be62373aa661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7"/>
    <s v="p082edxinpa077"/>
    <s v="p082edxinpa077"/>
    <s v="cacust"/>
    <s v="Windows"/>
    <s v="Server 2016"/>
    <s v="10.0.14393_x000a_10.0.0"/>
    <s v=""/>
    <s v=""/>
    <d v="2022-03-08T15:23:28"/>
    <d v="2022-10-05T05:50:15"/>
    <s v="2022-09-11 12:00:3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4"/>
    <s v="00:50:56:9C:FB:DC"/>
    <s v="VMware, Inc._x000a_Windows"/>
    <s v="VMware, Inc. VMware Virtual Platform"/>
    <n v="79.8828125"/>
    <n v="3.9995002746582031"/>
    <s v="cacust.local/Epiq/Servers/eDMX082/Processing/Workers/P082EDXINPA077"/>
    <s v=""/>
    <s v="/Root/082KADC/vm/Servers/eDMXWorkers082/P082EDXINPA077"/>
    <s v="p082n13cmp14.epiqcorp.com"/>
    <s v="10.35.8.21"/>
    <s v="1"/>
    <s v="2"/>
    <s v="True"/>
    <s v="314842acbd5f6fbecc7fa6b0739a5fd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8"/>
    <s v="p082edxinpa078"/>
    <s v="p082edxinpa078"/>
    <s v="cacust"/>
    <s v="Windows"/>
    <s v="Server 2016"/>
    <s v="10.0.14393_x000a_10.0.0"/>
    <s v=""/>
    <s v=""/>
    <d v="2022-03-08T09:59:30"/>
    <d v="2022-10-05T05:50:15"/>
    <s v="2022-09-11 04:23:4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5"/>
    <s v="00:50:56:9C:E3:FD"/>
    <s v="VMware, Inc._x000a_Windows"/>
    <s v="VMware, Inc. VMware Virtual Platform"/>
    <n v="79.8828125"/>
    <n v="3.9995002746582031"/>
    <s v="cacust.local/Epiq/Servers/eDMX082/Processing/Workers/P082EDXINPA078"/>
    <s v=""/>
    <s v="/Root/082KADC/vm/Servers/eDMXWorkers082/P082EDXINPA078"/>
    <s v="p082n13cmp05.epiqcorp.com"/>
    <s v="10.35.8.21"/>
    <s v="1"/>
    <s v="2"/>
    <s v="True"/>
    <s v="5a95a26059766da9e2236407b7190465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79"/>
    <s v="p082edxinpa079"/>
    <s v="p082edxinpa079"/>
    <s v="cacust"/>
    <s v="Windows"/>
    <s v="Server 2016"/>
    <s v="10.0.14393_x000a_10.0.0"/>
    <s v=""/>
    <s v=""/>
    <d v="2022-03-08T09:48:02"/>
    <d v="2022-10-05T05:50:14"/>
    <s v="2022-09-11 04:29:1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6"/>
    <s v="00:50:56:9C:4C:15"/>
    <s v="VMware, Inc._x000a_Windows"/>
    <s v="VMware, Inc. VMware Virtual Platform"/>
    <n v="79.8828125"/>
    <n v="3.9995002746582031"/>
    <s v="cacust.local/Epiq/Servers/eDMX082/Processing/Workers/P082EDXINPA079"/>
    <s v=""/>
    <s v="/Root/082KADC/vm/Servers/eDMXWorkers082/P082EDXINPA079"/>
    <s v="p082n13cmp05.epiqcorp.com"/>
    <s v="10.35.8.21"/>
    <s v="1"/>
    <s v="2"/>
    <s v="True"/>
    <s v="67af8bde5ee90613f6980332f57bf2e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0"/>
    <s v="p082edxinpa080"/>
    <s v="p082edxinpa080"/>
    <s v="cacust"/>
    <s v="Windows"/>
    <s v="Server 2016"/>
    <s v="10.0.14393_x000a_10.0.0"/>
    <s v=""/>
    <s v=""/>
    <d v="2022-03-08T11:37:45"/>
    <d v="2022-10-05T05:50:14"/>
    <s v="2022-09-11 03:21:3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7"/>
    <s v="00:50:56:9C:83:C0"/>
    <s v="VMware, Inc._x000a_Windows"/>
    <s v="VMware, Inc. VMware Virtual Platform"/>
    <n v="79.8828125"/>
    <n v="3.9995002746582031"/>
    <s v="cacust.local/Epiq/Servers/eDMX082/Processing/Workers/P082EDXINPA080"/>
    <s v=""/>
    <s v="/Root/082KADC/vm/Servers/eDMXWorkers082/P082EDXINPA080"/>
    <s v="p082n13cmp14.epiqcorp.com"/>
    <s v="10.35.8.21"/>
    <s v="1"/>
    <s v="2"/>
    <s v="True"/>
    <s v="fe993c7a22fd8349739b7e9ea2517e8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1"/>
    <s v="p082edxinpa081"/>
    <s v="p082edxinpa081"/>
    <s v="cacust"/>
    <s v="Windows"/>
    <s v="Server 2016"/>
    <s v="10.0.14393_x000a_10.0.0"/>
    <s v=""/>
    <s v=""/>
    <d v="2022-03-08T11:24:07"/>
    <d v="2022-10-05T05:50:15"/>
    <s v="2022-09-11 10:35:2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8"/>
    <s v="00:50:56:9C:0D:DC"/>
    <s v="VMware, Inc._x000a_Windows"/>
    <s v="VMware, Inc. VMware Virtual Platform"/>
    <n v="79.8828125"/>
    <n v="3.9995002746582031"/>
    <s v="cacust.local/Epiq/Servers/eDMX082/Processing/Workers/P082EDXINPA081"/>
    <s v=""/>
    <s v="/Root/082KADC/vm/Servers/eDMXWorkers082/P082EDXINPA081"/>
    <s v="p082n13cmp14.epiqcorp.com"/>
    <s v="10.35.8.21"/>
    <s v="1"/>
    <s v="2"/>
    <s v="True"/>
    <s v="ab5877cdb5e667d9e99fa5a0b191f29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2"/>
    <s v="p082edxinpa082"/>
    <s v="p082edxinpa082"/>
    <s v="cacust"/>
    <s v="Windows"/>
    <s v="Server 2016"/>
    <s v="10.0.14393_x000a_10.0.0"/>
    <s v=""/>
    <s v=""/>
    <d v="2022-03-08T11:20:15"/>
    <d v="2022-10-05T05:50:14"/>
    <s v="2022-09-11 10:52:2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09"/>
    <s v="00:50:56:9C:91:ED"/>
    <s v="VMware, Inc._x000a_Windows"/>
    <s v="VMware, Inc. VMware Virtual Platform"/>
    <n v="79.8828125"/>
    <n v="3.9995002746582031"/>
    <s v="cacust.local/Epiq/Servers/eDMX082/Processing/Workers/P082EDXINPA082"/>
    <s v=""/>
    <s v="/Root/082KADC/vm/Servers/eDMXWorkers082/P082EDXINPA082"/>
    <s v="p082n13cmp11.epiqcorp.com"/>
    <s v="10.35.8.21"/>
    <s v="1"/>
    <s v="2"/>
    <s v="True"/>
    <s v="1bd7bc3a249890150a8e74079a9ecaa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3"/>
    <s v="p082edxinpa083"/>
    <s v="p082edxinpa083"/>
    <s v="cacust"/>
    <s v="Windows"/>
    <s v="Server 2016"/>
    <s v="10.0.14393_x000a_10.0.0"/>
    <s v=""/>
    <s v=""/>
    <d v="2022-03-08T11:28:32"/>
    <d v="2022-10-05T05:50:15"/>
    <s v="2022-09-11 03:18:4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0"/>
    <s v="00:50:56:9C:00:D5"/>
    <s v="VMware, Inc._x000a_Windows"/>
    <s v="VMware, Inc. VMware Virtual Platform"/>
    <n v="79.8828125"/>
    <n v="3.9995002746582031"/>
    <s v="cacust.local/Epiq/Servers/eDMX082/Processing/Workers/P082EDXINPA083"/>
    <s v=""/>
    <s v="/Root/082KADC/vm/Servers/eDMXWorkers082/P082EDXINPA083"/>
    <s v="p082n13cmp14.epiqcorp.com"/>
    <s v="10.35.8.21"/>
    <s v="1"/>
    <s v="2"/>
    <s v="True"/>
    <s v="90882bfef69c9bbc84e4a5d4b035fd1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4"/>
    <s v="p082edxinpa084"/>
    <s v="p082edxinpa084"/>
    <s v="cacust"/>
    <s v="Windows"/>
    <s v="Server 2016"/>
    <s v="10.0.14393_x000a_10.0.0"/>
    <s v=""/>
    <s v=""/>
    <d v="2022-03-08T13:07:37"/>
    <d v="2022-10-05T05:50:15"/>
    <s v="2022-09-11 11:09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1"/>
    <s v="00:50:56:9C:34:45"/>
    <s v="VMware, Inc._x000a_Windows"/>
    <s v="VMware, Inc. VMware Virtual Platform"/>
    <n v="79.8828125"/>
    <n v="3.9995002746582031"/>
    <s v="cacust.local/Epiq/Servers/eDMX082/Processing/Workers/P082EDXINPA084"/>
    <s v=""/>
    <s v="/Root/082KADC/vm/Servers/eDMXWorkers082/P082EDXINPA084"/>
    <s v="p082n13cmp11.epiqcorp.com"/>
    <s v="10.35.8.21"/>
    <s v="1"/>
    <s v="2"/>
    <s v="True"/>
    <s v="943b4f5ea0399c771908c8ed51fd66d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5"/>
    <s v="p082edxinpa085"/>
    <s v="p082edxinpa085"/>
    <s v="cacust"/>
    <s v="Windows"/>
    <s v="Server 2016"/>
    <s v="10.0.14393_x000a_10.0.0"/>
    <s v=""/>
    <s v=""/>
    <d v="2022-03-08T10:55:56"/>
    <d v="2022-10-05T05:50:15"/>
    <s v="2022-09-10 23:33:3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2"/>
    <s v="00:50:56:9C:1D:CA"/>
    <s v="VMware, Inc._x000a_Windows"/>
    <s v="VMware, Inc. VMware Virtual Platform"/>
    <n v="79.8828125"/>
    <n v="3.9995002746582031"/>
    <s v="cacust.local/Epiq/Servers/eDMX082/Processing/Workers/P082EDXINPA085"/>
    <s v=""/>
    <s v="/Root/082KADC/vm/Servers/eDMXWorkers082/P082EDXINPA085"/>
    <s v="p082n13cmp14.epiqcorp.com"/>
    <s v="10.35.8.21"/>
    <s v="1"/>
    <s v="2"/>
    <s v="True"/>
    <s v="e243651a4bdcb8a25b1a447f28c8dac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6"/>
    <s v="p082edxinpa086"/>
    <s v="p082edxinpa086"/>
    <s v="cacust"/>
    <s v="Windows"/>
    <s v="Server 2016"/>
    <s v="10.0.14393_x000a_10.0.0"/>
    <s v=""/>
    <s v=""/>
    <d v="2022-03-08T15:05:11"/>
    <d v="2022-10-05T05:50:15"/>
    <s v="2022-09-10 09:23:2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3"/>
    <s v="00:50:56:9C:2F:EC"/>
    <s v="VMware, Inc._x000a_Windows"/>
    <s v="VMware, Inc. VMware Virtual Platform"/>
    <n v="79.8828125"/>
    <n v="3.9995002746582031"/>
    <s v="cacust.local/Epiq/Servers/eDMX082/Processing/Workers/P082EDXINPA086"/>
    <s v=""/>
    <s v="/Root/082KADC/vm/Servers/eDMXWorkers082/P082EDXINPA086"/>
    <s v="p082n13cmp05.epiqcorp.com"/>
    <s v="10.35.8.21"/>
    <s v="1"/>
    <s v="2"/>
    <s v="True"/>
    <s v="3a25ace510d298107ca4bedde63a9bf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7"/>
    <s v="p082edxinpa087"/>
    <s v="p082edxinpa087"/>
    <s v="cacust"/>
    <s v="Windows"/>
    <s v="Server 2016"/>
    <s v="10.0.14393_x000a_10.0.0"/>
    <s v=""/>
    <s v=""/>
    <d v="2022-03-08T09:59:53"/>
    <d v="2022-10-05T05:50:15"/>
    <s v="2022-09-11 13:26:1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4"/>
    <s v="00:50:56:9C:B9:79"/>
    <s v="VMware, Inc._x000a_Windows"/>
    <s v="VMware, Inc. VMware Virtual Platform"/>
    <n v="79.8828125"/>
    <n v="3.9995002746582031"/>
    <s v="cacust.local/Epiq/Servers/eDMX082/Processing/Workers/P082EDXINPA087"/>
    <s v=""/>
    <s v="/Root/082KADC/vm/Servers/eDMXWorkers082/P082EDXINPA087"/>
    <s v="p082n13cmp14.epiqcorp.com"/>
    <s v="10.35.8.21"/>
    <s v="1"/>
    <s v="2"/>
    <s v="True"/>
    <s v="d8d4823046ff850498ceda7f826da8a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8"/>
    <s v="p082edxinpa088"/>
    <s v="p082edxinpa088"/>
    <s v="cacust"/>
    <s v="Windows"/>
    <s v="Server 2016"/>
    <s v="10.0.14393_x000a_10.0.0"/>
    <s v=""/>
    <s v=""/>
    <d v="2022-03-08T10:09:30"/>
    <d v="2022-10-05T05:50:14"/>
    <s v="2022-09-11 01:39:4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5"/>
    <s v="00:50:56:9C:3D:76"/>
    <s v="VMware, Inc._x000a_Windows"/>
    <s v="VMware, Inc. VMware Virtual Platform"/>
    <n v="79.8828125"/>
    <n v="3.9995002746582031"/>
    <s v="cacust.local/Epiq/Servers/eDMX082/Processing/Workers/P082EDXINPA088"/>
    <s v=""/>
    <s v="/Root/082KADC/vm/Servers/eDMXWorkers082/P082EDXINPA088"/>
    <s v="p082n13cmp11.epiqcorp.com"/>
    <s v="10.35.8.21"/>
    <s v="1"/>
    <s v="2"/>
    <s v="True"/>
    <s v="8ce939639b3cf5352bd5686d1b7738f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89"/>
    <s v="p082edxinpa089"/>
    <s v="p082edxinpa089"/>
    <s v="cacust"/>
    <s v="Windows"/>
    <s v="Server 2016"/>
    <s v="10.0.14393_x000a_10.0.0"/>
    <s v=""/>
    <s v=""/>
    <d v="2022-03-08T10:30:01"/>
    <d v="2022-10-05T05:50:15"/>
    <s v="2022-09-10 20:33:1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6"/>
    <s v="00:50:56:9C:A0:57"/>
    <s v="VMware, Inc._x000a_Windows"/>
    <s v="VMware, Inc. VMware Virtual Platform"/>
    <n v="79.8828125"/>
    <n v="3.9995002746582031"/>
    <s v="cacust.local/Epiq/Servers/eDMX082/Processing/Workers/P082EDXINPA089"/>
    <s v=""/>
    <s v="/Root/082KADC/vm/Servers/eDMXWorkers082/P082EDXINPA089"/>
    <s v="p082n13cmp05.epiqcorp.com"/>
    <s v="10.35.8.21"/>
    <s v="1"/>
    <s v="2"/>
    <s v="True"/>
    <s v="2ebd33cd750f8780564d468c5da0839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0"/>
    <s v="p082edxinpa090"/>
    <s v="p082edxinpa090"/>
    <s v="cacust"/>
    <s v="Windows"/>
    <s v="Server 2016"/>
    <s v="10.0.14393_x000a_10.0.0"/>
    <s v=""/>
    <s v=""/>
    <d v="2022-03-08T09:48:02"/>
    <d v="2022-10-05T05:50:15"/>
    <s v="2022-09-10 21:57:4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7"/>
    <s v="00:50:56:9C:1B:23"/>
    <s v="VMware, Inc._x000a_Windows"/>
    <s v="VMware, Inc. VMware Virtual Platform"/>
    <n v="79.8828125"/>
    <n v="3.9995002746582031"/>
    <s v="cacust.local/Epiq/Servers/eDMX082/Processing/Workers/P082EDXINPA090"/>
    <s v=""/>
    <s v="/Root/082KADC/vm/Servers/eDMXWorkers082/P082EDXINPA090"/>
    <s v="p082n13cmp05.epiqcorp.com"/>
    <s v="10.35.8.21"/>
    <s v="1"/>
    <s v="2"/>
    <s v="True"/>
    <s v="e79bf5c2250e9012ac0b22330a9c6e7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2"/>
    <s v="p082edxinpa092"/>
    <s v="p082edxinpa092"/>
    <s v="cacust"/>
    <s v="Windows"/>
    <s v="Server 2016"/>
    <s v="10.0.14393_x000a_10.0.0"/>
    <s v=""/>
    <s v=""/>
    <d v="2022-03-08T11:10:02"/>
    <d v="2022-10-05T05:50:15"/>
    <s v="2022-09-11 02:37:2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19"/>
    <s v="00:50:56:9C:39:8C"/>
    <s v="VMware, Inc._x000a_Windows"/>
    <s v="VMware, Inc. VMware Virtual Platform"/>
    <n v="79.8828125"/>
    <n v="3.9995002746582031"/>
    <s v="cacust.local/Epiq/Servers/eDMX082/Processing/Workers/P082EDXINPA092"/>
    <s v=""/>
    <s v="/Root/082KADC/vm/Servers/eDMXWorkers082/P082EDXINPA092"/>
    <s v="p082n13cmp05.epiqcorp.com"/>
    <s v="10.35.8.21"/>
    <s v="1"/>
    <s v="2"/>
    <s v="True"/>
    <s v="606e14f5123c235a6c4278c2b2208d7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3"/>
    <s v="p082edxinpa093"/>
    <s v="p082edxinpa093"/>
    <s v="cacust"/>
    <s v="Windows"/>
    <s v="Server 2016"/>
    <s v="10.0.14393_x000a_10.0.0"/>
    <s v=""/>
    <s v=""/>
    <d v="2022-03-08T11:35:15"/>
    <d v="2022-10-05T05:50:15"/>
    <s v="2022-09-11 11:09:4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0"/>
    <s v="00:50:56:9C:CA:C8"/>
    <s v="VMware, Inc._x000a_Windows"/>
    <s v="VMware, Inc. VMware Virtual Platform"/>
    <n v="79.8828125"/>
    <n v="3.9995002746582031"/>
    <s v="cacust.local/Epiq/Servers/eDMX082/Processing/Workers/P082EDXINPA093"/>
    <s v=""/>
    <s v="/Root/082KADC/vm/Servers/eDMXWorkers082/P082EDXINPA093"/>
    <s v="p082n13cmp05.epiqcorp.com"/>
    <s v="10.35.8.21"/>
    <s v="1"/>
    <s v="2"/>
    <s v="True"/>
    <s v="1268d2c48cb0487122a264af6d2c54d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4"/>
    <s v="p082edxinpa094"/>
    <s v="p082edxinpa094"/>
    <s v="cacust"/>
    <s v="Windows"/>
    <s v="Server 2016"/>
    <s v="10.0.14393_x000a_10.0.0"/>
    <s v=""/>
    <s v=""/>
    <d v="2022-03-08T12:04:19"/>
    <d v="2022-10-05T05:50:15"/>
    <s v="2022-09-11 04:23:1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1"/>
    <s v="00:50:56:9C:45:FC"/>
    <s v="VMware, Inc._x000a_Windows"/>
    <s v="VMware, Inc. VMware Virtual Platform"/>
    <n v="79.8828125"/>
    <n v="3.9995002746582031"/>
    <s v="cacust.local/Epiq/Servers/eDMX082/Processing/Workers/P082EDXINPA094"/>
    <s v=""/>
    <s v="/Root/082KADC/vm/Servers/eDMXWorkers082/P082EDXINPA094"/>
    <s v="p082n13cmp08.epiqcorp.com"/>
    <s v="10.35.8.21"/>
    <s v="1"/>
    <s v="2"/>
    <s v="True"/>
    <s v="5a40e2ec72de7e6d34be4caf7cb9ae1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5"/>
    <s v="p082edxinpa095"/>
    <s v="p082edxinpa095"/>
    <s v="cacust"/>
    <s v="Windows"/>
    <s v="Server 2016"/>
    <s v="10.0.14393_x000a_10.0.0"/>
    <s v=""/>
    <s v=""/>
    <d v="2022-03-08T11:15:33"/>
    <d v="2022-10-05T05:50:15"/>
    <s v="2022-09-11 12:35:2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2"/>
    <s v="00:50:56:9C:04:A3"/>
    <s v="VMware, Inc._x000a_Windows"/>
    <s v="VMware, Inc. VMware Virtual Platform"/>
    <n v="79.8828125"/>
    <n v="3.9995002746582031"/>
    <s v="cacust.local/Epiq/Servers/eDMX082/Processing/Workers/P082EDXINPA095"/>
    <s v=""/>
    <s v="/Root/082KADC/vm/Servers/eDMXWorkers082/P082EDXINPA095"/>
    <s v="p082n13cmp14.epiqcorp.com"/>
    <s v="10.35.8.21"/>
    <s v="1"/>
    <s v="2"/>
    <s v="True"/>
    <s v="eaf2abc4c694adf5bd7291195829cd8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6"/>
    <s v="p082edxinpa096"/>
    <s v="p082edxinpa096"/>
    <s v="cacust"/>
    <s v="Windows"/>
    <s v="Server 2016"/>
    <s v="10.0.14393_x000a_10.0.0"/>
    <s v=""/>
    <s v=""/>
    <d v="2022-03-08T14:34:17"/>
    <d v="2022-10-05T05:50:15"/>
    <s v="2022-09-10 17:16:3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3"/>
    <s v="00:50:56:9C:61:89"/>
    <s v="VMware, Inc._x000a_Windows"/>
    <s v="VMware, Inc. VMware Virtual Platform"/>
    <n v="79.8828125"/>
    <n v="3.9995002746582031"/>
    <s v="cacust.local/Epiq/Servers/eDMX082/Processing/Workers/P082EDXINPA096"/>
    <s v=""/>
    <s v="/Root/082KADC/vm/Servers/eDMXWorkers082/P082EDXINPA096"/>
    <s v="p082n13cmp08.epiqcorp.com"/>
    <s v="10.35.8.21"/>
    <s v="1"/>
    <s v="2"/>
    <s v="True"/>
    <s v="225a42a6b713fdc8b220dfa66893255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8"/>
    <s v="p082edxinpa098"/>
    <s v="p082edxinpa098"/>
    <s v="cacust"/>
    <s v="Windows"/>
    <s v="Server 2016"/>
    <s v="10.0.14393_x000a_10.0.0"/>
    <s v=""/>
    <s v=""/>
    <d v="2022-03-08T12:38:21"/>
    <d v="2022-10-05T05:50:14"/>
    <s v="2022-09-10 21:49:0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5"/>
    <s v="00:50:56:9C:D3:F5"/>
    <s v="VMware, Inc._x000a_Windows"/>
    <s v="VMware, Inc. VMware Virtual Platform"/>
    <n v="79.8828125"/>
    <n v="3.9995002746582031"/>
    <s v="cacust.local/Epiq/Servers/eDMX082/Processing/Workers/P082EDXINPA098"/>
    <s v=""/>
    <s v="/Root/082KADC/vm/Servers/eDMXWorkers082/P082EDXINPA098"/>
    <s v="p082n13cmp08.epiqcorp.com"/>
    <s v="10.35.8.21"/>
    <s v="1"/>
    <s v="2"/>
    <s v="True"/>
    <s v="a406ef5bc88919c1614fccb0112068f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099"/>
    <s v="p082edxinpa099"/>
    <s v="p082edxinpa099"/>
    <s v="cacust"/>
    <s v="Windows"/>
    <s v="Server 2016"/>
    <s v="10.0.14393_x000a_10.0.0"/>
    <s v=""/>
    <s v=""/>
    <d v="2022-03-08T14:39:21"/>
    <d v="2022-10-05T05:50:14"/>
    <s v="2022-09-11 04:33:0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6"/>
    <s v="00:50:56:9C:89:42"/>
    <s v="VMware, Inc._x000a_Windows"/>
    <s v="VMware, Inc. VMware Virtual Platform"/>
    <n v="79.8828125"/>
    <n v="3.9995002746582031"/>
    <s v="cacust.local/Epiq/Servers/eDMX082/Processing/Workers/P082EDXINPA099"/>
    <s v=""/>
    <s v="/Root/082KADC/vm/Servers/eDMXWorkers082/P082EDXINPA099"/>
    <s v="p082n13cmp14.epiqcorp.com"/>
    <s v="10.35.8.21"/>
    <s v="1"/>
    <s v="2"/>
    <s v="True"/>
    <s v="062e85bd1885208d136749dacc17bfa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0"/>
    <s v="p082edxinpa100"/>
    <s v="p082edxinpa100"/>
    <s v="cacust"/>
    <s v="Windows"/>
    <s v="Server 2016"/>
    <s v="10.0.14393_x000a_10.0.0"/>
    <s v=""/>
    <s v=""/>
    <d v="2022-03-08T12:13:11"/>
    <d v="2022-10-05T05:50:15"/>
    <s v="2022-09-10 21:34:1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7"/>
    <s v="00:50:56:9C:BA:B4"/>
    <s v="VMware, Inc._x000a_Windows"/>
    <s v="VMware, Inc. VMware Virtual Platform"/>
    <n v="149.8828125"/>
    <n v="3.9995002746582031"/>
    <s v="cacust.local/Epiq/Servers/eDMX082/Processing/Workers/P082EDXINPA100"/>
    <s v=""/>
    <s v="/Root/082KADC/vm/Servers/eDMXWorkers082/P082EDXINPA100"/>
    <s v="p082n13cmp05.epiqcorp.com"/>
    <s v="10.35.8.21"/>
    <s v="1"/>
    <s v="2"/>
    <s v="True"/>
    <s v="d84086484e6c8664d57a96dd8837674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1"/>
    <s v="p082edxinpa101"/>
    <s v="p082edxinpa101"/>
    <s v="cacust"/>
    <s v="Windows"/>
    <s v="Server 2016"/>
    <s v="10.0.14393_x000a_10.0.0"/>
    <s v=""/>
    <s v=""/>
    <d v="2022-03-08T09:44:18"/>
    <d v="2022-10-05T05:50:15"/>
    <s v="2022-09-11 14:17:5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8"/>
    <s v="00:50:56:9C:6B:69"/>
    <s v="VMware, Inc._x000a_Windows"/>
    <s v="VMware, Inc. VMware Virtual Platform"/>
    <n v="79.8828125"/>
    <n v="3.9995002746582031"/>
    <s v="cacust.local/Epiq/Servers/eDMX082/Processing/Workers/P082EDXINPA101"/>
    <s v=""/>
    <s v="/Root/082KADC/vm/Servers/eDMXWorkers082/P082EDXINPA101"/>
    <s v="p082n13cmp06.epiqcorp.com"/>
    <s v="10.35.8.21"/>
    <s v="1"/>
    <s v="2"/>
    <s v="True"/>
    <s v="77ee4914c75e92255ce7ee5b28d94de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2"/>
    <s v="p082edxinpa102"/>
    <s v="p082edxinpa102"/>
    <s v="cacust"/>
    <s v="Windows"/>
    <s v="Server 2016"/>
    <s v="10.0.14393_x000a_10.0.0"/>
    <s v=""/>
    <s v=""/>
    <d v="2022-03-08T11:05:07"/>
    <d v="2022-10-05T05:50:14"/>
    <s v="2022-09-10 20:10:1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29"/>
    <s v="00:50:56:9C:C3:7B"/>
    <s v="VMware, Inc._x000a_Windows"/>
    <s v="VMware, Inc. VMware Virtual Platform"/>
    <n v="79.8828125"/>
    <n v="3.9995002746582031"/>
    <s v="cacust.local/Epiq/Servers/eDMX082/Processing/Workers/P082EDXINPA102"/>
    <s v=""/>
    <s v="/Root/082KADC/vm/Servers/eDMXWorkers082/P082EDXINPA102"/>
    <s v="p082n13cmp06.epiqcorp.com"/>
    <s v="10.35.8.21"/>
    <s v="1"/>
    <s v="2"/>
    <s v="True"/>
    <s v="aa30547606506234cd63b32457c6862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3"/>
    <s v="p082edxinpa103"/>
    <s v="p082edxinpa103"/>
    <s v="cacust"/>
    <s v="Windows"/>
    <s v="Server 2016"/>
    <s v="10.0.14393_x000a_10.0.0"/>
    <s v=""/>
    <s v=""/>
    <d v="2022-03-08T12:11:18"/>
    <d v="2022-10-05T05:50:15"/>
    <s v="2022-09-10 20:21:4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0"/>
    <s v="00:50:56:9C:F2:F8"/>
    <s v="VMware, Inc._x000a_Windows"/>
    <s v="VMware, Inc. VMware Virtual Platform"/>
    <n v="79.8828125"/>
    <n v="3.9995002746582031"/>
    <s v="cacust.local/Epiq/Servers/eDMX082/Processing/Workers/P082EDXINPA103"/>
    <s v=""/>
    <s v="/Root/082KADC/vm/Servers/eDMXWorkers082/P082EDXINPA103"/>
    <s v="p082n13cmp06.epiqcorp.com"/>
    <s v="10.35.8.21"/>
    <s v="1"/>
    <s v="2"/>
    <s v="True"/>
    <s v="90c6e4ba51277f93a7ef7803168f69f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4"/>
    <s v="p082edxinpa104"/>
    <s v="p082edxinpa104"/>
    <s v="cacust"/>
    <s v="Windows"/>
    <s v="Server 2016"/>
    <s v="10.0.14393_x000a_10.0.0"/>
    <s v=""/>
    <s v=""/>
    <d v="2022-03-08T13:05:22"/>
    <d v="2022-10-05T05:50:14"/>
    <s v="2022-09-11 03:30:3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1"/>
    <s v="00:50:56:9C:2E:A0"/>
    <s v="VMware, Inc._x000a_Windows"/>
    <s v="VMware, Inc. VMware Virtual Platform"/>
    <n v="79.8828125"/>
    <n v="3.9995002746582031"/>
    <s v="cacust.local/Epiq/Servers/eDMX082/Processing/Workers/P082EDXINPA104"/>
    <s v=""/>
    <s v="/Root/082KADC/vm/Servers/eDMXWorkers082/P082EDXINPA104"/>
    <s v="p082n13cmp06.epiqcorp.com"/>
    <s v="10.35.8.21"/>
    <s v="1"/>
    <s v="2"/>
    <s v="True"/>
    <s v="c1def7960327799e286f1cbed6d4c0a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5"/>
    <s v="p082edxinpa105"/>
    <s v="p082edxinpa105"/>
    <s v="cacust"/>
    <s v="Windows"/>
    <s v="Server 2016"/>
    <s v="10.0.14393_x000a_10.0.0"/>
    <s v=""/>
    <s v=""/>
    <d v="2022-03-08T11:16:46"/>
    <d v="2022-10-05T05:50:15"/>
    <s v="2022-09-11 07:45:3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2"/>
    <s v="00:50:56:9C:03:02"/>
    <s v="VMware, Inc._x000a_Windows"/>
    <s v="VMware, Inc. VMware Virtual Platform"/>
    <n v="79.8828125"/>
    <n v="3.9995002746582031"/>
    <s v="cacust.local/Epiq/Servers/eDMX082/Processing/Workers/P082EDXINPA105"/>
    <s v=""/>
    <s v="/Root/082KADC/vm/Servers/eDMXWorkers082/P082EDXINPA105"/>
    <s v="p082n13cmp06.epiqcorp.com"/>
    <s v="10.35.8.21"/>
    <s v="1"/>
    <s v="2"/>
    <s v="True"/>
    <s v="d21dc14ddaada902813ee356a4283dd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6"/>
    <s v="p082edxinpa106"/>
    <s v="p082edxinpa106"/>
    <s v="cacust"/>
    <s v="Windows"/>
    <s v="Server 2016"/>
    <s v="10.0.14393_x000a_10.0.0"/>
    <s v=""/>
    <s v=""/>
    <d v="2022-03-08T10:42:46"/>
    <d v="2022-10-05T05:50:15"/>
    <s v="2022-09-11 19:07:4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3"/>
    <s v="00:50:56:9C:E0:BF"/>
    <s v="VMware, Inc._x000a_Windows"/>
    <s v="VMware, Inc. VMware Virtual Platform"/>
    <n v="79.8828125"/>
    <n v="3.9995002746582031"/>
    <s v="cacust.local/Epiq/Servers/eDMX082/Processing/Workers/P082EDXINPA106"/>
    <s v=""/>
    <s v="/Root/082KADC/vm/Servers/eDMXWorkers082/P082EDXINPA106"/>
    <s v="p082n13cmp06.epiqcorp.com"/>
    <s v="10.35.8.21"/>
    <s v="1"/>
    <s v="2"/>
    <s v="True"/>
    <s v="abeceeb1217742efc49dc7276e7b699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7"/>
    <s v="p082edxinpa107"/>
    <s v="p082edxinpa107"/>
    <s v="cacust"/>
    <s v="Windows"/>
    <s v="Server 2016"/>
    <s v="10.0.14393_x000a_10.0.0"/>
    <s v=""/>
    <s v=""/>
    <d v="2022-03-08T11:14:14"/>
    <d v="2022-10-05T05:50:15"/>
    <s v="2022-09-11 05:28:5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4"/>
    <s v="00:50:56:9C:D7:B1"/>
    <s v="VMware, Inc._x000a_Windows"/>
    <s v="VMware, Inc. VMware Virtual Platform"/>
    <n v="79.8828125"/>
    <n v="3.9995002746582031"/>
    <s v="cacust.local/Epiq/Servers/eDMX082/Processing/Workers/P082EDXINPA107"/>
    <s v=""/>
    <s v="/Root/082KADC/vm/Servers/eDMXWorkers082/P082EDXINPA107"/>
    <s v="p082n13cmp06.epiqcorp.com"/>
    <s v="10.35.8.21"/>
    <s v="1"/>
    <s v="2"/>
    <s v="True"/>
    <s v="b935c825f9bd47130a69a15ca083935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09"/>
    <s v="p082edxinpa109"/>
    <s v="p082edxinpa109"/>
    <s v="cacust"/>
    <s v="Windows"/>
    <s v="Server 2016"/>
    <s v="10.0.14393_x000a_10.0.0"/>
    <s v=""/>
    <s v=""/>
    <d v="2022-03-08T10:26:50"/>
    <d v="2022-10-05T05:50:15"/>
    <s v="2022-09-11 19:25:1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6"/>
    <s v="00:50:56:9C:14:6A"/>
    <s v="VMware, Inc._x000a_Windows"/>
    <s v="VMware, Inc. VMware Virtual Platform"/>
    <n v="79.8828125"/>
    <n v="3.9995002746582031"/>
    <s v="cacust.local/Epiq/Servers/eDMX082/Processing/Workers/P082EDXINPA109"/>
    <s v=""/>
    <s v="/Root/082KADC/vm/Servers/eDMXWorkers082/P082EDXINPA109"/>
    <s v="p082n13cmp14.epiqcorp.com"/>
    <s v="10.35.8.21"/>
    <s v="1"/>
    <s v="2"/>
    <s v="True"/>
    <s v="b66b844cf6c64193bc6cf2169d8cea5c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0"/>
    <s v="p082edxinpa110"/>
    <s v="p082edxinpa110"/>
    <s v="cacust"/>
    <s v="Windows"/>
    <s v="Server 2016"/>
    <s v="10.0.14393_x000a_10.0.0"/>
    <s v=""/>
    <s v=""/>
    <d v="2022-03-08T14:22:18"/>
    <d v="2022-10-05T05:50:15"/>
    <s v="2022-09-11 18:34:1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7"/>
    <s v="00:50:56:9C:52:8C"/>
    <s v="VMware, Inc._x000a_Windows"/>
    <s v="VMware, Inc. VMware Virtual Platform"/>
    <n v="79.8828125"/>
    <n v="3.9995002746582031"/>
    <s v="cacust.local/Epiq/Servers/eDMX082/Processing/Workers/P082EDXINPA110"/>
    <s v=""/>
    <s v="/Root/082KADC/vm/Servers/eDMXWorkers082/P082EDXINPA110"/>
    <s v="p082n13cmp01.epiqcorp.com"/>
    <s v="10.35.8.21"/>
    <s v="1"/>
    <s v="2"/>
    <s v="True"/>
    <s v="71379e1356333e05973d52bb4385c3d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2"/>
    <s v="p082edxinpa112"/>
    <s v="p082edxinpa112"/>
    <s v="cacust"/>
    <s v="Windows"/>
    <s v="Server 2016"/>
    <s v="10.0.14393_x000a_10.0.0"/>
    <s v=""/>
    <s v=""/>
    <d v="2022-03-08T10:15:46"/>
    <d v="2022-10-05T05:50:15"/>
    <s v="2022-09-11 06:03:1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39"/>
    <s v="00:50:56:9C:FD:B5"/>
    <s v="VMware, Inc._x000a_Windows"/>
    <s v="VMware, Inc. VMware Virtual Platform"/>
    <n v="79.8828125"/>
    <n v="3.9995002746582031"/>
    <s v="cacust.local/Epiq/Servers/eDMX082/Processing/Workers/P082EDXINPA112"/>
    <s v=""/>
    <s v="/Root/082KADC/vm/Servers/eDMXWorkers082/P082EDXINPA112"/>
    <s v="p082n13cmp11.epiqcorp.com"/>
    <s v="10.35.8.21"/>
    <s v="1"/>
    <s v="2"/>
    <s v="True"/>
    <s v="cd79d13a951a6fd10e27578f6665a0c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3"/>
    <s v="p082edxinpa113"/>
    <s v="p082edxinpa113"/>
    <s v="cacust"/>
    <s v="Windows"/>
    <s v="Server 2016"/>
    <s v="10.0.14393_x000a_10.0.0"/>
    <s v=""/>
    <s v=""/>
    <d v="2022-03-08T10:58:46"/>
    <d v="2022-10-05T05:50:14"/>
    <s v="2022-09-10 21:33:1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0"/>
    <s v="00:50:56:9C:B3:1C"/>
    <s v="VMware, Inc._x000a_Windows"/>
    <s v="VMware, Inc. VMware Virtual Platform"/>
    <n v="79.8828125"/>
    <n v="3.9995002746582031"/>
    <s v="cacust.local/Epiq/Servers/eDMX082/Processing/Workers/P082EDXINPA113"/>
    <s v=""/>
    <s v="/Root/082KADC/vm/Servers/eDMXWorkers082/P082EDXINPA113"/>
    <s v="p082n13cmp05.epiqcorp.com"/>
    <s v="10.35.8.21"/>
    <s v="1"/>
    <s v="2"/>
    <s v="True"/>
    <s v="1471ce918631ab2e3d9579df91efdb5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4"/>
    <s v="p082edxinpa114"/>
    <s v="p082edxinpa114"/>
    <s v="cacust"/>
    <s v="Windows"/>
    <s v="Server 2016"/>
    <s v="10.0.14393_x000a_10.0.0"/>
    <s v=""/>
    <s v=""/>
    <d v="2022-03-08T15:39:21"/>
    <d v="2022-10-05T05:50:15"/>
    <s v="2022-09-11 04:25:1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1"/>
    <s v="00:50:56:9C:78:2A"/>
    <s v="VMware, Inc._x000a_Windows"/>
    <s v="VMware, Inc. VMware Virtual Platform"/>
    <n v="79.8828125"/>
    <n v="3.9995002746582031"/>
    <s v="cacust.local/Epiq/Servers/eDMX082/Processing/Workers/P082EDXINPA114"/>
    <s v=""/>
    <s v="/Root/082KADC/vm/Servers/eDMXWorkers082/P082EDXINPA114"/>
    <s v="p082n13cmp05.epiqcorp.com"/>
    <s v="10.35.8.21"/>
    <s v="1"/>
    <s v="2"/>
    <s v="True"/>
    <s v="a5550c250de3d92858dbf320da401d0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5"/>
    <s v="p082edxinpa115"/>
    <s v="p082edxinpa115"/>
    <s v="cacust"/>
    <s v="Windows"/>
    <s v="Server 2016"/>
    <s v="10.0.14393_x000a_10.0.0"/>
    <s v=""/>
    <s v=""/>
    <d v="2022-03-08T15:12:25"/>
    <d v="2022-10-05T05:50:15"/>
    <s v="2022-09-11 08:37:0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2"/>
    <s v="00:50:56:9C:3E:E9"/>
    <s v="VMware, Inc._x000a_Windows"/>
    <s v="VMware, Inc. VMware Virtual Platform"/>
    <n v="79.8828125"/>
    <n v="3.9995002746582031"/>
    <s v="cacust.local/Epiq/Servers/eDMX082/Processing/Workers/P082EDXINPA115"/>
    <s v=""/>
    <s v="/Root/082KADC/vm/Servers/eDMXWorkers082/P082EDXINPA115"/>
    <s v="p082n13cmp01.epiqcorp.com"/>
    <s v="10.35.8.21"/>
    <s v="1"/>
    <s v="2"/>
    <s v="True"/>
    <s v="858971b5b131512de0c7873b9631545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6"/>
    <s v="p082edxinpa116"/>
    <s v="p082edxinpa116"/>
    <s v="cacust"/>
    <s v="Windows"/>
    <s v="Server 2016"/>
    <s v="10.0.14393_x000a_10.0.0"/>
    <s v=""/>
    <s v=""/>
    <d v="2022-03-08T12:18:49"/>
    <d v="2022-10-05T05:50:14"/>
    <s v="2022-09-11 19:59:4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3"/>
    <s v="00:50:56:9C:4B:3B"/>
    <s v="VMware, Inc._x000a_Windows"/>
    <s v="VMware, Inc. VMware Virtual Platform"/>
    <n v="79.8828125"/>
    <n v="3.9995002746582031"/>
    <s v="cacust.local/Epiq/Servers/eDMX082/Processing/Workers/P082EDXINPA116"/>
    <s v=""/>
    <s v="/Root/082KADC/vm/Servers/eDMXWorkers082/P082EDXINPA116"/>
    <s v="p082n13cmp05.epiqcorp.com"/>
    <s v="10.35.8.21"/>
    <s v="1"/>
    <s v="2"/>
    <s v="True"/>
    <s v="5a0e9bf6d2dce280807d180ec0d36f2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7"/>
    <s v="p082edxinpa117"/>
    <s v="p082edxinpa117"/>
    <s v="cacust"/>
    <s v="Windows"/>
    <s v="Server 2016"/>
    <s v="10.0.14393_x000a_10.0.0"/>
    <s v=""/>
    <s v=""/>
    <d v="2022-03-08T11:20:04"/>
    <d v="2022-10-05T05:50:15"/>
    <s v="2022-09-11 02:58:3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4"/>
    <s v="00:50:56:9C:E3:99"/>
    <s v="VMware, Inc._x000a_Windows"/>
    <s v="VMware, Inc. VMware Virtual Platform"/>
    <n v="79.8828125"/>
    <n v="3.9995002746582031"/>
    <s v="cacust.local/Epiq/Servers/eDMX082/Processing/Workers/P082EDXINPA117"/>
    <s v=""/>
    <s v="/Root/082KADC/vm/Servers/eDMXWorkers082/P082EDXINPA117"/>
    <s v="p082n13cmp11.epiqcorp.com"/>
    <s v="10.35.8.21"/>
    <s v="1"/>
    <s v="2"/>
    <s v="True"/>
    <s v="600db328fbdff69195b659a2774bad2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8"/>
    <s v="p082edxinpa118"/>
    <s v="p082edxinpa118"/>
    <s v="cacust"/>
    <s v="Windows"/>
    <s v="Server 2016"/>
    <s v="10.0.14393_x000a_10.0.0"/>
    <s v=""/>
    <s v=""/>
    <d v="2022-03-08T11:33:36"/>
    <d v="2022-10-05T05:50:15"/>
    <s v="2022-09-11 04:25:0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5"/>
    <s v="00:50:56:9C:6C:E1"/>
    <s v="VMware, Inc._x000a_Windows"/>
    <s v="VMware, Inc. VMware Virtual Platform"/>
    <n v="79.8828125"/>
    <n v="3.9995002746582031"/>
    <s v="cacust.local/Epiq/Servers/eDMX082/Processing/Workers/P082EDXINPA118"/>
    <s v=""/>
    <s v="/Root/082KADC/vm/Servers/eDMXWorkers082/P082EDXINPA118"/>
    <s v="p082n13cmp05.epiqcorp.com"/>
    <s v="10.35.8.21"/>
    <s v="1"/>
    <s v="2"/>
    <s v="True"/>
    <s v="8762009ec409a04ba065ac8f3d03169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19"/>
    <s v="p082edxinpa119"/>
    <s v="p082edxinpa119"/>
    <s v="cacust"/>
    <s v="Windows"/>
    <s v="Server 2016"/>
    <s v="10.0.14393_x000a_10.0.0"/>
    <s v=""/>
    <s v=""/>
    <d v="2022-03-08T10:05:47"/>
    <d v="2022-10-05T05:50:15"/>
    <s v="2022-09-11 07:11:4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6"/>
    <s v="00:50:56:9C:DA:8C"/>
    <s v="VMware, Inc._x000a_Windows"/>
    <s v="VMware, Inc. VMware Virtual Platform"/>
    <n v="79.8828125"/>
    <n v="3.9995002746582031"/>
    <s v="cacust.local/Epiq/Servers/eDMX082/Processing/Workers/P082EDXINPA119"/>
    <s v=""/>
    <s v="/Root/082KADC/vm/Servers/eDMXWorkers082/P082EDXINPA119"/>
    <s v="p082n13cmp03.epiqcorp.com"/>
    <s v="10.35.8.21"/>
    <s v="1"/>
    <s v="2"/>
    <s v="True"/>
    <s v="a5c354d6eef4d1da8238420f5375141c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0"/>
    <s v="p082edxinpa120"/>
    <s v="p082edxinpa120"/>
    <s v="cacust"/>
    <s v="Windows"/>
    <s v="Server 2016"/>
    <s v="10.0.14393_x000a_10.0.0"/>
    <s v=""/>
    <s v=""/>
    <d v="2022-03-08T11:33:37"/>
    <d v="2022-10-05T05:50:15"/>
    <s v="2022-09-10 15:43:0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7"/>
    <s v="00:50:56:9C:3E:A8"/>
    <s v="VMware, Inc._x000a_Windows"/>
    <s v="VMware, Inc. VMware Virtual Platform"/>
    <n v="79.8828125"/>
    <n v="3.9995002746582031"/>
    <s v="cacust.local/Epiq/Servers/eDMX082/Processing/Workers/P082EDXINPA120"/>
    <s v=""/>
    <s v="/Root/082KADC/vm/Servers/eDMXWorkers082/P082EDXINPA120"/>
    <s v="p082n13cmp14.epiqcorp.com"/>
    <s v="10.35.8.21"/>
    <s v="1"/>
    <s v="2"/>
    <s v="True"/>
    <s v="07787066ea8231c842a09039b0acd06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1"/>
    <s v="p082edxinpa121"/>
    <s v="p082edxinpa121"/>
    <s v="cacust"/>
    <s v="Windows"/>
    <s v="Server 2016"/>
    <s v="10.0.14393_x000a_10.0.0"/>
    <s v=""/>
    <s v=""/>
    <d v="2022-03-08T12:58:19"/>
    <d v="2022-10-05T05:50:15"/>
    <s v="2022-09-11 03:12:1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8"/>
    <s v="00:50:56:9C:D8:D2"/>
    <s v="VMware, Inc._x000a_Windows"/>
    <s v="VMware, Inc. VMware Virtual Platform"/>
    <n v="79.8828125"/>
    <n v="3.9995002746582031"/>
    <s v="cacust.local/Epiq/Servers/eDMX082/Processing/Workers/P082EDXINPA121"/>
    <s v=""/>
    <s v="/Root/082KADC/vm/Servers/eDMXWorkers082/P082EDXINPA121"/>
    <s v="p082n13cmp05.epiqcorp.com"/>
    <s v="10.35.8.21"/>
    <s v="1"/>
    <s v="2"/>
    <s v="True"/>
    <s v="35e4d3c9098d2d9b790975cc81ec051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2"/>
    <s v="p082edxinpa122"/>
    <s v="p082edxinpa122"/>
    <s v="cacust"/>
    <s v="Windows"/>
    <s v="Server 2016"/>
    <s v="10.0.14393_x000a_10.0.0"/>
    <s v=""/>
    <s v=""/>
    <d v="2022-03-08T13:17:27"/>
    <d v="2022-10-05T05:50:15"/>
    <s v="2022-09-10 23:30:3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49"/>
    <s v="00:50:56:9C:DF:4E"/>
    <s v="VMware, Inc._x000a_Windows"/>
    <s v="VMware, Inc. VMware Virtual Platform"/>
    <n v="79.8828125"/>
    <n v="3.9995002746582031"/>
    <s v="cacust.local/Epiq/Servers/eDMX082/Processing/Workers/P082EDXINPA122"/>
    <s v=""/>
    <s v="/Root/082KADC/vm/Servers/eDMXWorkers082/P082EDXINPA122"/>
    <s v="p082n13cmp14.epiqcorp.com"/>
    <s v="10.35.8.21"/>
    <s v="1"/>
    <s v="2"/>
    <s v="True"/>
    <s v="178a8f1cb9c0555e0a8b30d5dd633bc4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3"/>
    <s v="p082edxinpa123"/>
    <s v="p082edxinpa123"/>
    <s v="cacust"/>
    <s v="Windows"/>
    <s v="Server 2016"/>
    <s v="10.0.14393_x000a_10.0.0"/>
    <s v=""/>
    <s v=""/>
    <d v="2022-03-08T14:46:49"/>
    <d v="2022-10-05T05:50:15"/>
    <s v="2022-09-10 21:59:2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0"/>
    <s v="00:50:56:9C:27:1F"/>
    <s v="VMware, Inc._x000a_Windows"/>
    <s v="VMware, Inc. VMware Virtual Platform"/>
    <n v="79.8828125"/>
    <n v="3.9995002746582031"/>
    <s v="cacust.local/Epiq/Servers/eDMX082/Processing/Workers/P082EDXINPA123"/>
    <s v=""/>
    <s v="/Root/082KADC/vm/Servers/eDMXWorkers082/P082EDXINPA123"/>
    <s v="p082n13cmp05.epiqcorp.com"/>
    <s v="10.35.8.21"/>
    <s v="1"/>
    <s v="2"/>
    <s v="True"/>
    <s v="938daf29ba8f0006497596ff79a08ce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4"/>
    <s v="p082edxinpa124"/>
    <s v="p082edxinpa124"/>
    <s v="cacust"/>
    <s v="Windows"/>
    <s v="Server 2016"/>
    <s v="10.0.14393_x000a_10.0.0"/>
    <s v=""/>
    <s v=""/>
    <d v="2022-03-08T15:27:42"/>
    <d v="2022-10-05T05:50:15"/>
    <s v="2022-09-11 03:14:1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1"/>
    <s v="00:50:56:9C:3E:FE"/>
    <s v="VMware, Inc._x000a_Windows"/>
    <s v="VMware, Inc. VMware Virtual Platform"/>
    <n v="79.8828125"/>
    <n v="3.9995002746582031"/>
    <s v="cacust.local/Epiq/Servers/eDMX082/Processing/Workers/P082EDXINPA124"/>
    <s v=""/>
    <s v="/Root/082KADC/vm/Servers/eDMXWorkers082/P082EDXINPA124"/>
    <s v="p082n13cmp01.epiqcorp.com"/>
    <s v="10.35.8.21"/>
    <s v="1"/>
    <s v="2"/>
    <s v="True"/>
    <s v="0ce3a3bfc0bfb6feebea6b1d17a699d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5"/>
    <s v="p082edxinpa125"/>
    <s v="p082edxinpa125"/>
    <s v="cacust"/>
    <s v="Windows"/>
    <s v="Server 2016"/>
    <s v="10.0.14393_x000a_10.0.0"/>
    <s v=""/>
    <s v=""/>
    <d v="2022-03-08T13:00:35"/>
    <d v="2022-10-05T05:50:14"/>
    <s v="2022-09-11 10:00:5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2"/>
    <s v="00:50:56:9C:FC:6B"/>
    <s v="VMware, Inc._x000a_Windows"/>
    <s v="VMware, Inc. VMware Virtual Platform"/>
    <n v="149.8828125"/>
    <n v="3.9995002746582031"/>
    <s v="cacust.local/Epiq/Servers/eDMX082/Processing/Workers/P082EDXINPA125"/>
    <s v=""/>
    <s v="/Root/082KADC/vm/Servers/eDMXWorkers082/P082EDXINPA125"/>
    <s v="p082n13cmp14.epiqcorp.com"/>
    <s v="10.35.8.21"/>
    <s v="1"/>
    <s v="2"/>
    <s v="True"/>
    <s v="3ad487d9a2bcee2920108a85ccfe279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6"/>
    <s v="p082edxinpa126"/>
    <s v="p082edxinpa126"/>
    <s v="cacust"/>
    <s v="Windows"/>
    <s v="Server 2016"/>
    <s v="10.0.14393_x000a_10.0.0"/>
    <s v=""/>
    <s v=""/>
    <d v="2022-03-08T09:41:02"/>
    <d v="2022-10-05T05:50:15"/>
    <s v="2022-09-10 22:07:0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3"/>
    <s v="00:50:56:9C:9D:3D"/>
    <s v="VMware, Inc._x000a_Windows"/>
    <s v="VMware, Inc. VMware Virtual Platform"/>
    <n v="79.8828125"/>
    <n v="3.9995002746582031"/>
    <s v="cacust.local/Epiq/Servers/eDMX082/Processing/Workers/P082EDXINPA126"/>
    <s v=""/>
    <s v="/Root/082KADC/vm/Servers/eDMXWorkers082/P082EDXINPA126"/>
    <s v="p082n13cmp01.epiqcorp.com"/>
    <s v="10.35.8.21"/>
    <s v="1"/>
    <s v="2"/>
    <s v="True"/>
    <s v="10035902f70416f756e340280811238c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7"/>
    <s v="p082edxinpa127"/>
    <s v="p082edxinpa127"/>
    <s v="cacust"/>
    <s v="Windows"/>
    <s v="Server 2016"/>
    <s v="10.0.14393_x000a_10.0.0"/>
    <s v=""/>
    <s v=""/>
    <d v="2022-03-08T11:13:09"/>
    <d v="2022-10-05T05:50:15"/>
    <s v="2022-09-11 14:17:0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4"/>
    <s v="00:50:56:9C:E9:C5"/>
    <s v="VMware, Inc._x000a_Windows"/>
    <s v="VMware, Inc. VMware Virtual Platform"/>
    <n v="79.8828125"/>
    <n v="3.9995002746582031"/>
    <s v="cacust.local/Epiq/Servers/eDMX082/Processing/Workers/P082EDXINPA127"/>
    <s v=""/>
    <s v="/Root/082KADC/vm/Servers/eDMXWorkers082/P082EDXINPA127"/>
    <s v="p082n13cmp14.epiqcorp.com"/>
    <s v="10.35.8.21"/>
    <s v="1"/>
    <s v="2"/>
    <s v="True"/>
    <s v="759a5ca9727811af42e71bde7b746f7c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8"/>
    <s v="p082edxinpa128"/>
    <s v="p082edxinpa128"/>
    <s v="cacust"/>
    <s v="Windows"/>
    <s v="Server 2016"/>
    <s v="10.0.14393_x000a_10.0.0"/>
    <s v=""/>
    <s v=""/>
    <d v="2022-03-08T10:48:43"/>
    <d v="2022-10-05T05:50:14"/>
    <s v="2022-09-11 12:24:00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5"/>
    <s v="00:50:56:9C:DA:5E"/>
    <s v="VMware, Inc._x000a_Windows"/>
    <s v="VMware, Inc. VMware Virtual Platform"/>
    <n v="79.8828125"/>
    <n v="3.9995002746582031"/>
    <s v="cacust.local/Epiq/Servers/eDMX082/Processing/Workers/P082EDXINPA128"/>
    <s v=""/>
    <s v="/Root/082KADC/vm/Servers/eDMXWorkers082/P082EDXINPA128"/>
    <s v="p082n13cmp05.epiqcorp.com"/>
    <s v="10.35.8.21"/>
    <s v="1"/>
    <s v="2"/>
    <s v="True"/>
    <s v="931f093dd693779ba78865e93ba91b63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29"/>
    <s v="p082edxinpa129"/>
    <s v="p082edxinpa129"/>
    <s v="cacust"/>
    <s v="Windows"/>
    <s v="Server 2016"/>
    <s v="10.0.14393_x000a_10.0.0"/>
    <s v=""/>
    <s v=""/>
    <d v="2022-03-08T10:09:51"/>
    <d v="2022-10-05T05:50:15"/>
    <s v="2022-09-11 04:28:1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6"/>
    <s v="00:50:56:9C:87:7A"/>
    <s v="VMware, Inc._x000a_Windows"/>
    <s v="VMware, Inc. VMware Virtual Platform"/>
    <n v="79.8828125"/>
    <n v="3.9995002746582031"/>
    <s v="cacust.local/Epiq/Servers/eDMX082/Processing/Workers/P082EDXINPA129"/>
    <s v=""/>
    <s v="/Root/082KADC/vm/Servers/eDMXWorkers082/P082EDXINPA129"/>
    <s v="p082n13cmp05.epiqcorp.com"/>
    <s v="10.35.8.21"/>
    <s v="1"/>
    <s v="2"/>
    <s v="True"/>
    <s v="b85366a33126629e473467ac8478190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0"/>
    <s v="p082edxinpa130"/>
    <s v="p082edxinpa130"/>
    <s v="cacust"/>
    <s v="Windows"/>
    <s v="Server 2016"/>
    <s v="10.0.14393_x000a_10.0.0"/>
    <s v=""/>
    <s v=""/>
    <d v="2022-03-08T13:40:55"/>
    <d v="2022-10-05T05:50:14"/>
    <s v="2022-09-11 05:45:1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7"/>
    <s v="00:50:56:9C:17:B6"/>
    <s v="VMware, Inc._x000a_Windows"/>
    <s v="VMware, Inc. VMware Virtual Platform"/>
    <n v="79.8828125"/>
    <n v="3.9995002746582031"/>
    <s v="cacust.local/Epiq/Servers/eDMX082/Processing/Workers/P082EDXINPA130"/>
    <s v=""/>
    <s v="/Root/082KADC/vm/Servers/eDMXWorkers082/P082EDXINPA130"/>
    <s v="p082n13cmp05.epiqcorp.com"/>
    <s v="10.35.8.21"/>
    <s v="1"/>
    <s v="2"/>
    <s v="True"/>
    <s v="2da71c0cf14fba3e1b947bbaa2dee62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1"/>
    <s v="p082edxinpa131"/>
    <s v="p082edxinpa131"/>
    <s v="cacust"/>
    <s v="Windows"/>
    <s v="Server 2016"/>
    <s v="10.0.14393_x000a_10.0.0"/>
    <s v=""/>
    <s v=""/>
    <d v="2022-03-08T11:33:02"/>
    <d v="2022-10-05T05:50:14"/>
    <s v="2022-09-11 05:19:3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8"/>
    <s v="00:50:56:9C:36:77"/>
    <s v="VMware, Inc._x000a_Windows"/>
    <s v="VMware, Inc. VMware Virtual Platform"/>
    <n v="79.8828125"/>
    <n v="3.9995002746582031"/>
    <s v="cacust.local/Epiq/Servers/eDMX082/Processing/Workers/P082EDXINPA131"/>
    <s v=""/>
    <s v="/Root/082KADC/vm/Servers/eDMXWorkers082/P082EDXINPA131"/>
    <s v="p082n13cmp05.epiqcorp.com"/>
    <s v="10.35.8.21"/>
    <s v="1"/>
    <s v="2"/>
    <s v="True"/>
    <s v="712e5009cede7a465dab71775a958e3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2"/>
    <s v="p082edxinpa132"/>
    <s v="p082edxinpa132"/>
    <s v="cacust"/>
    <s v="Windows"/>
    <s v="Server 2016"/>
    <s v="10.0.14393_x000a_10.0.0"/>
    <s v=""/>
    <s v=""/>
    <d v="2022-03-08T15:18:09"/>
    <d v="2022-10-05T05:50:14"/>
    <s v="2022-09-11 15:08:2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59"/>
    <s v="00:50:56:9C:5C:CB"/>
    <s v="VMware, Inc._x000a_Windows"/>
    <s v="VMware, Inc. VMware Virtual Platform"/>
    <n v="79.8828125"/>
    <n v="3.9995002746582031"/>
    <s v="cacust.local/Epiq/Servers/eDMX082/Processing/Workers/P082EDXINPA132"/>
    <s v=""/>
    <s v="/Root/082KADC/vm/Servers/eDMXWorkers082/P082EDXINPA132"/>
    <s v="p082n13cmp14.epiqcorp.com"/>
    <s v="10.35.8.21"/>
    <s v="1"/>
    <s v="2"/>
    <s v="True"/>
    <s v="b9ec0dc2798ecf4173013cb472ed735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3"/>
    <s v="p082edxinpa133"/>
    <s v="p082edxinpa133"/>
    <s v="cacust"/>
    <s v="Windows"/>
    <s v="Server 2016"/>
    <s v="10.0.14393_x000a_10.0.0"/>
    <s v=""/>
    <s v=""/>
    <d v="2022-03-08T15:10:03"/>
    <d v="2022-10-05T05:50:14"/>
    <s v="2022-09-11 01:53:04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0"/>
    <s v="00:50:56:9C:32:82"/>
    <s v="VMware, Inc._x000a_Windows"/>
    <s v="VMware, Inc. VMware Virtual Platform"/>
    <n v="79.8828125"/>
    <n v="3.9995002746582031"/>
    <s v="cacust.local/Epiq/Servers/eDMX082/Processing/Workers/P082EDXINPA133"/>
    <s v=""/>
    <s v="/Root/082KADC/vm/Servers/eDMXWorkers082/P082EDXINPA133"/>
    <s v="p082n13cmp01.epiqcorp.com"/>
    <s v="10.35.8.21"/>
    <s v="1"/>
    <s v="2"/>
    <s v="True"/>
    <s v="fd183547edd2d3a78793c30404d2b3f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4"/>
    <s v="p082edxinpa134"/>
    <s v="p082edxinpa134"/>
    <s v="cacust"/>
    <s v="Windows"/>
    <s v="Server 2016"/>
    <s v="10.0.14393_x000a_10.0.0"/>
    <s v=""/>
    <s v=""/>
    <d v="2022-03-08T12:12:56"/>
    <d v="2022-10-05T05:50:14"/>
    <s v="2022-09-11 03:11:13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1"/>
    <s v="00:50:56:9C:BD:8B"/>
    <s v="VMware, Inc._x000a_Windows"/>
    <s v="VMware, Inc. VMware Virtual Platform"/>
    <n v="79.8828125"/>
    <n v="3.9995002746582031"/>
    <s v="cacust.local/Epiq/Servers/eDMX082/Processing/Workers/P082EDXINPA134"/>
    <s v=""/>
    <s v="/Root/082KADC/vm/Servers/eDMXWorkers082/P082EDXINPA134"/>
    <s v="p082n13cmp05.epiqcorp.com"/>
    <s v="10.35.8.21"/>
    <s v="1"/>
    <s v="2"/>
    <s v="True"/>
    <s v="8fc7bb482be8ca0aa1a6128a9f2e320b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5"/>
    <s v="p082edxinpa135"/>
    <s v="p082edxinpa135"/>
    <s v="cacust"/>
    <s v="Windows"/>
    <s v="Server 2016"/>
    <s v="10.0.14393_x000a_10.0.0"/>
    <s v=""/>
    <s v=""/>
    <d v="2022-03-08T13:34:58"/>
    <d v="2022-10-05T05:50:14"/>
    <s v="2022-09-10 19:10:0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2"/>
    <s v="00:50:56:9C:80:26"/>
    <s v="VMware, Inc._x000a_Windows"/>
    <s v="VMware, Inc. VMware Virtual Platform"/>
    <n v="79.8828125"/>
    <n v="3.9995002746582031"/>
    <s v="cacust.local/Epiq/Servers/eDMX082/Processing/Workers/P082EDXINPA135"/>
    <s v=""/>
    <s v="/Root/082KADC/vm/Servers/eDMXWorkers082/P082EDXINPA135"/>
    <s v="p082n13cmp01.epiqcorp.com"/>
    <s v="10.35.8.21"/>
    <s v="1"/>
    <s v="2"/>
    <s v="True"/>
    <s v="01fe765f87283ebe9b2a601b764014ca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6"/>
    <s v="p082edxinpa136"/>
    <s v="p082edxinpa136"/>
    <s v="cacust"/>
    <s v="Windows"/>
    <s v="Server 2016"/>
    <s v="10.0.14393_x000a_10.0.0"/>
    <s v=""/>
    <s v=""/>
    <d v="2022-03-08T14:57:37"/>
    <d v="2022-10-05T05:50:14"/>
    <s v="2022-09-10 02:41:0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3"/>
    <s v="00:50:56:9C:07:AA"/>
    <s v="VMware, Inc._x000a_Windows"/>
    <s v="VMware, Inc. VMware Virtual Platform"/>
    <n v="79.8828125"/>
    <n v="3.9995002746582031"/>
    <s v="cacust.local/Epiq/Servers/eDMX082/Processing/Workers/P082EDXINPA136"/>
    <s v=""/>
    <s v="/Root/082KADC/vm/Servers/eDMXWorkers082/P082EDXINPA136"/>
    <s v="p082n13cmp01.epiqcorp.com"/>
    <s v="10.35.8.21"/>
    <s v="1"/>
    <s v="2"/>
    <s v="True"/>
    <s v="45999d6207936a861ed73d767aafd89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7"/>
    <s v="p082edxinpa137"/>
    <s v="p082edxinpa137"/>
    <s v="cacust"/>
    <s v="Windows"/>
    <s v="Server 2016"/>
    <s v="10.0.14393_x000a_10.0.0"/>
    <s v=""/>
    <s v=""/>
    <d v="2022-03-08T14:27:24"/>
    <d v="2022-10-05T05:50:15"/>
    <s v="2022-09-11 09:44:1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4"/>
    <s v="00:50:56:9C:0D:D8"/>
    <s v="VMware, Inc._x000a_Windows"/>
    <s v="VMware, Inc. VMware Virtual Platform"/>
    <n v="79.8828125"/>
    <n v="3.9995002746582031"/>
    <s v="cacust.local/Epiq/Servers/eDMX082/Processing/Workers/P082EDXINPA137"/>
    <s v=""/>
    <s v="/Root/082KADC/vm/Servers/eDMXWorkers082/P082EDXINPA137"/>
    <s v="p082n13cmp02.epiqcorp.com"/>
    <s v="10.35.8.21"/>
    <s v="1"/>
    <s v="2"/>
    <s v="True"/>
    <s v="a5f3d02945544059dd1283ed8ead9ba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8"/>
    <s v="p082edxinpa138"/>
    <s v="p082edxinpa138"/>
    <s v="cacust"/>
    <s v="Windows"/>
    <s v="Server 2016"/>
    <s v="10.0.14393_x000a_10.0.0"/>
    <s v=""/>
    <s v=""/>
    <d v="2022-03-08T16:33:59"/>
    <d v="2022-10-05T05:50:15"/>
    <s v="2022-09-10 15:02:4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5"/>
    <s v="00:50:56:9C:4E:E8"/>
    <s v="VMware, Inc._x000a_Windows"/>
    <s v="VMware, Inc. VMware Virtual Platform"/>
    <n v="79.8828125"/>
    <n v="3.9995002746582031"/>
    <s v="cacust.local/Epiq/Servers/eDMX082/Processing/Workers/P082EDXINPA138"/>
    <s v=""/>
    <s v="/Root/082KADC/vm/Servers/eDMXWorkers082/P082EDXINPA138"/>
    <s v="p082n13cmp11.epiqcorp.com"/>
    <s v="10.35.8.21"/>
    <s v="1"/>
    <s v="2"/>
    <s v="True"/>
    <s v="cb1ddb2df36f7eacbf38dd54bc8bad7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39"/>
    <s v="p082edxinpa139"/>
    <s v="p082edxinpa139"/>
    <s v="cacust"/>
    <s v="Windows"/>
    <s v="Server 2016"/>
    <s v="10.0.14393_x000a_10.0.0"/>
    <s v=""/>
    <s v=""/>
    <d v="2022-03-08T15:07:17"/>
    <d v="2022-10-05T05:50:15"/>
    <s v="2022-09-10 18:34:11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6"/>
    <s v="00:50:56:9C:E0:F4"/>
    <s v="VMware, Inc._x000a_Windows"/>
    <s v="VMware, Inc. VMware Virtual Platform"/>
    <n v="79.8828125"/>
    <n v="3.9995002746582031"/>
    <s v="cacust.local/Epiq/Servers/eDMX082/Processing/Workers/P082EDXINPA139"/>
    <s v=""/>
    <s v="/Root/082KADC/vm/Servers/eDMXWorkers082/P082EDXINPA139"/>
    <s v="p082n13cmp14.epiqcorp.com"/>
    <s v="10.35.8.21"/>
    <s v="1"/>
    <s v="2"/>
    <s v="True"/>
    <s v="5ace19add732087fa2de1712ac4ffade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0"/>
    <s v="p082edxinpa140"/>
    <s v="p082edxinpa140"/>
    <s v="cacust"/>
    <s v="Windows"/>
    <s v="Server 2016"/>
    <s v="10.0.14393_x000a_10.0.0"/>
    <s v=""/>
    <s v=""/>
    <d v="2022-03-08T11:56:27"/>
    <d v="2022-10-05T05:50:15"/>
    <s v="2022-09-11 12:24:2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7"/>
    <s v="00:50:56:9C:0A:5E"/>
    <s v="VMware, Inc._x000a_Windows"/>
    <s v="VMware, Inc. VMware Virtual Platform"/>
    <n v="79.8828125"/>
    <n v="3.9995002746582031"/>
    <s v="cacust.local/Epiq/Servers/eDMX082/Processing/Workers/P082EDXINPA140"/>
    <s v=""/>
    <s v="/Root/082KADC/vm/Servers/eDMXWorkers082/P082EDXINPA140"/>
    <s v="p082n13cmp14.epiqcorp.com"/>
    <s v="10.35.8.21"/>
    <s v="1"/>
    <s v="2"/>
    <s v="True"/>
    <s v="d34d75f7292b099ff834b0f3649112b0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1"/>
    <s v="p082edxinpa141"/>
    <s v="p082edxinpa141"/>
    <s v="cacust"/>
    <s v="Windows"/>
    <s v="Server 2016"/>
    <s v="10.0.14393_x000a_10.0.0"/>
    <s v=""/>
    <s v=""/>
    <d v="2022-03-08T14:38:14"/>
    <d v="2022-10-05T05:50:14"/>
    <s v="2022-09-11 04:37:12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8"/>
    <s v="00:50:56:9C:B6:9D"/>
    <s v="VMware, Inc._x000a_Windows"/>
    <s v="VMware, Inc. VMware Virtual Platform"/>
    <n v="79.8828125"/>
    <n v="3.9995002746582031"/>
    <s v="cacust.local/Epiq/Servers/eDMX082/Processing/Workers/P082EDXINPA141"/>
    <s v=""/>
    <s v="/Root/082KADC/vm/Servers/eDMXWorkers082/P082EDXINPA141"/>
    <s v="p082n13cmp02.epiqcorp.com"/>
    <s v="10.35.8.21"/>
    <s v="1"/>
    <s v="2"/>
    <s v="True"/>
    <s v="a42831d7376503ba6cf2c4c10715c44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2"/>
    <s v="p082edxinpa142"/>
    <s v="p082edxinpa142"/>
    <s v="cacust"/>
    <s v="Windows"/>
    <s v="Server 2016"/>
    <s v="10.0.14393_x000a_10.0.0"/>
    <s v=""/>
    <s v=""/>
    <d v="2022-03-08T10:21:37"/>
    <d v="2022-10-05T05:50:14"/>
    <s v="2022-09-11 13:09:1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69"/>
    <s v="00:50:56:9C:5E:B7"/>
    <s v="VMware, Inc._x000a_Windows"/>
    <s v="VMware, Inc. VMware Virtual Platform"/>
    <n v="79.8828125"/>
    <n v="3.9995002746582031"/>
    <s v="cacust.local/Epiq/Servers/eDMX082/Processing/Workers/P082EDXINPA142"/>
    <s v=""/>
    <s v="/Root/082KADC/vm/Servers/eDMXWorkers082/P082EDXINPA142"/>
    <s v="p082n13cmp05.epiqcorp.com"/>
    <s v="10.35.8.21"/>
    <s v="1"/>
    <s v="2"/>
    <s v="True"/>
    <s v="0a9bd75fec15b9d37ca654c23115f41f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3"/>
    <s v="p082edxinpa143"/>
    <s v="p082edxinpa143"/>
    <s v="cacust"/>
    <s v="Windows"/>
    <s v="Server 2016"/>
    <s v="10.0.14393_x000a_10.0.0"/>
    <s v=""/>
    <s v=""/>
    <d v="2022-03-08T11:44:53"/>
    <d v="2022-10-05T05:50:15"/>
    <s v="2022-09-11 14:34:3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0"/>
    <s v="00:50:56:9C:06:63"/>
    <s v="VMware, Inc._x000a_Windows"/>
    <s v="VMware, Inc. VMware Virtual Platform"/>
    <n v="79.8828125"/>
    <n v="3.9995002746582031"/>
    <s v="cacust.local/Epiq/Servers/eDMX082/Processing/Workers/P082EDXINPA143"/>
    <s v=""/>
    <s v="/Root/082KADC/vm/Servers/eDMXWorkers082/P082EDXINPA143"/>
    <s v="p082n13cmp14.epiqcorp.com"/>
    <s v="10.35.8.21"/>
    <s v="1"/>
    <s v="2"/>
    <s v="True"/>
    <s v="328055549b5cad16eb906ab099b24491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4"/>
    <s v="p082edxinpa144"/>
    <s v="p082edxinpa144"/>
    <s v="cacust"/>
    <s v="Windows"/>
    <s v="Server 2016"/>
    <s v="10.0.14393_x000a_10.0.0"/>
    <s v=""/>
    <s v=""/>
    <d v="2022-03-08T15:51:11"/>
    <d v="2022-10-05T05:50:15"/>
    <s v="2022-09-10 16:50:4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1"/>
    <s v="00:50:56:9C:5E:78"/>
    <s v="VMware, Inc._x000a_Windows"/>
    <s v="VMware, Inc. VMware Virtual Platform"/>
    <n v="79.8828125"/>
    <n v="3.9995002746582031"/>
    <s v="cacust.local/Epiq/Servers/eDMX082/Processing/Workers/P082EDXINPA144"/>
    <s v=""/>
    <s v="/Root/082KADC/vm/Servers/eDMXWorkers082/P082EDXINPA144"/>
    <s v="p082n13cmp14.epiqcorp.com"/>
    <s v="10.35.8.21"/>
    <s v="1"/>
    <s v="2"/>
    <s v="True"/>
    <s v="b197af6433ee110637484e72009a4aa6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5"/>
    <s v="p082edxinpa145"/>
    <s v="p082edxinpa145"/>
    <s v="cacust"/>
    <s v="Windows"/>
    <s v="Server 2016"/>
    <s v="10.0.14393_x000a_10.0.0"/>
    <s v=""/>
    <s v=""/>
    <d v="2022-03-08T10:07:22"/>
    <d v="2022-10-05T05:50:14"/>
    <s v="2022-09-11 21:41:29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2"/>
    <s v="00:50:56:9C:24:0E"/>
    <s v="VMware, Inc._x000a_Windows"/>
    <s v="VMware, Inc. VMware Virtual Platform"/>
    <n v="79.8828125"/>
    <n v="3.9995002746582031"/>
    <s v="cacust.local/Epiq/Servers/eDMX082/Processing/Workers/P082EDXINPA145"/>
    <s v=""/>
    <s v="/Root/082KADC/vm/Servers/eDMXWorkers082/P082EDXINPA145"/>
    <s v="p082n13cmp02.epiqcorp.com"/>
    <s v="10.35.8.21"/>
    <s v="1"/>
    <s v="2"/>
    <s v="True"/>
    <s v="6e7d58b2862eb25cf3fb4f62aa5e0357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7"/>
    <s v="p082edxinpa147"/>
    <s v="p082edxinpa147"/>
    <s v="cacust"/>
    <s v="Windows"/>
    <s v="Server 2016"/>
    <s v="10.0.14393_x000a_10.0.0"/>
    <s v=""/>
    <s v=""/>
    <d v="2022-03-08T10:12:29"/>
    <d v="2022-10-05T05:50:15"/>
    <s v="2022-09-10 19:18:46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4"/>
    <s v="00:50:56:9C:44:92"/>
    <s v="VMware, Inc._x000a_Windows"/>
    <s v="VMware, Inc. VMware Virtual Platform"/>
    <n v="79.8828125"/>
    <n v="3.9995002746582031"/>
    <s v="cacust.local/Epiq/Servers/eDMX082/Processing/Workers/P082EDXINPA147"/>
    <s v=""/>
    <s v="/Root/082KADC/vm/Servers/eDMXWorkers082/P082EDXINPA147"/>
    <s v="p082n13cmp06.epiqcorp.com"/>
    <s v="10.35.8.21"/>
    <s v="1"/>
    <s v="2"/>
    <s v="True"/>
    <s v="abc0c1268124bbd127e754874dce638d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8"/>
    <s v="p082edxinpa148"/>
    <s v="p082edxinpa148"/>
    <s v="cacust"/>
    <s v="Windows"/>
    <s v="Server 2016"/>
    <s v="10.0.14393_x000a_10.0.0"/>
    <s v=""/>
    <s v=""/>
    <d v="2022-03-08T10:24:56"/>
    <d v="2022-10-05T05:50:14"/>
    <s v="2022-09-11 09:10:28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5"/>
    <s v="00:50:56:9C:8C:A0"/>
    <s v="VMware, Inc._x000a_Windows"/>
    <s v="VMware, Inc. VMware Virtual Platform"/>
    <n v="79.8828125"/>
    <n v="3.9995002746582031"/>
    <s v="cacust.local/Epiq/Servers/eDMX082/Processing/Workers/P082EDXINPA148"/>
    <s v=""/>
    <s v="/Root/082KADC/vm/Servers/eDMXWorkers082/P082EDXINPA148"/>
    <s v="p082n13cmp02.epiqcorp.com"/>
    <s v="10.35.8.21"/>
    <s v="1"/>
    <s v="2"/>
    <s v="True"/>
    <s v="1c89dc74efb30bed16a37bdc4a0067e8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49"/>
    <s v="p082edxinpa149"/>
    <s v="p082edxinpa149"/>
    <s v="cacust"/>
    <s v="Windows"/>
    <s v="Server 2016"/>
    <s v="10.0.14393_x000a_10.0.0"/>
    <s v=""/>
    <s v=""/>
    <d v="2022-03-08T11:39:23"/>
    <d v="2022-10-05T05:50:15"/>
    <s v="2022-09-11 12:24:05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6"/>
    <s v="00:50:56:9C:22:FF"/>
    <s v="VMware, Inc._x000a_Windows"/>
    <s v="VMware, Inc. VMware Virtual Platform"/>
    <n v="79.8828125"/>
    <n v="3.9995002746582031"/>
    <s v="cacust.local/Epiq/Servers/eDMX082/Processing/Workers/P082EDXINPA149"/>
    <s v=""/>
    <s v="/Root/082KADC/vm/Servers/eDMXWorkers082/P082EDXINPA149"/>
    <s v="p082n13cmp06.epiqcorp.com"/>
    <s v="10.35.8.21"/>
    <s v="1"/>
    <s v="2"/>
    <s v="True"/>
    <s v="c522dee1ed762ed01f67e4aeeaf1e959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82EDXINPA150"/>
    <s v="p082edxinpa150"/>
    <s v="p082edxinpa150"/>
    <s v="cacust"/>
    <s v="Windows"/>
    <s v="Server 2016"/>
    <s v="10.0.14393_x000a_10.0.0"/>
    <s v=""/>
    <s v=""/>
    <d v="2022-03-08T15:09:03"/>
    <d v="2022-10-05T05:50:15"/>
    <s v="2022-09-11 06:19:57"/>
    <b v="0"/>
    <s v="Workers_x000a_Processing_x000a_eDMX082_x000a_Servers_x000a_Epiq"/>
    <s v="LS"/>
    <s v="082"/>
    <s v="082-KADC"/>
    <s v="Dmx"/>
    <s v="Input / Ingestion Server"/>
    <s v="PROD"/>
    <s v="Kevin Seals"/>
    <s v=""/>
    <s v="Windows 2016 Server"/>
    <s v="Virtual"/>
    <n v="2"/>
    <n v="2"/>
    <s v="TurnedOn"/>
    <s v="10.106.132.177"/>
    <s v="00:50:56:9C:06:AF"/>
    <s v="VMware, Inc._x000a_Windows"/>
    <s v="VMware, Inc. VMware Virtual Platform"/>
    <n v="149.8828125"/>
    <n v="3.9995002746582031"/>
    <s v="cacust.local/Epiq/Servers/eDMX082/Processing/Workers/P082EDXINPA150"/>
    <s v=""/>
    <s v="/Root/082KADC/vm/Servers/eDMXWorkers082/P082EDXINPA150"/>
    <s v="p082n13cmp06.epiqcorp.com"/>
    <s v="10.35.8.21"/>
    <s v="1"/>
    <s v="2"/>
    <s v="True"/>
    <s v="dcf08cf11525178f47f86d2725aceeb2"/>
    <s v="active_directory_adapter_x000a_carbonblack_defense_adapter_x000a_defender_atp_adapter_x000a_epo_adapter_x000a_esx_adapter_x000a_rapid7_insightvm_adapter_x000a_service_now_adapter_x000a_solarwinds_orion_adapter"/>
    <s v="Internally developed"/>
    <s v="Revenue Supporting"/>
    <s v="No"/>
  </r>
  <r>
    <s v="P054ECFFTCH04"/>
    <s v="p054ecfftch04"/>
    <s v="p054ecfftch04_x000a_p054ecfftch04_2012"/>
    <s v="uscust"/>
    <s v="Windows"/>
    <s v="Server 2019"/>
    <s v="10.0.17763_x000a_10.0.0"/>
    <s v=""/>
    <s v=""/>
    <d v="2020-04-17T22:01:26"/>
    <d v="2022-10-05T05:50:34"/>
    <s v="2022-09-07 16:18:43"/>
    <b v="0"/>
    <s v="Servers_x000a_Epiq"/>
    <s v="ECAR"/>
    <s v="054"/>
    <s v="054-LVDC"/>
    <s v="Electronic Court Filing"/>
    <s v="Ftcoualtion Server"/>
    <s v="PROD"/>
    <s v="Danny Ford"/>
    <s v=""/>
    <s v="Windows 2019 Server"/>
    <s v="Virtual"/>
    <n v="0"/>
    <m/>
    <s v="TurnedOn"/>
    <s v="10.15.129.16"/>
    <s v="00:50:56:9C:8F:51"/>
    <s v="Phoenix Technologies LTD_x000a_VMware, Inc._x000a_Windows"/>
    <s v="VMware Virtual Platform"/>
    <n v="124.4560546875"/>
    <n v="7.9995002746582031"/>
    <s v="uscust.local/Epiq/Servers/P054ECFFTCH04"/>
    <s v=""/>
    <s v="/Root/054LVDC/vm/Server/P054ECFFTCH04_2012_x000a_/Root/054LVDC/vm/Server/P054ECFFTCH04"/>
    <s v="p054esxhc0116.epiqcorp.com_x000a_p054esxhc0114.epiqcorp.com"/>
    <s v="10.35.8.21"/>
    <s v="2"/>
    <s v="2"/>
    <s v="True"/>
    <s v="7535a2eae8210d4a85c897f14b725514"/>
    <s v="active_directory_adapter_x000a_carbonblack_defense_adapter_x000a_defender_atp_adapter_x000a_esx_adapter_x000a_esx_adapter_x000a_exabeam_adapter_x000a_f5_icontrol_adapter_x000a_f5_icontrol_adapter_x000a_nexpose_adapter_x000a_nexpose_adapter_x000a_rapid7_insightvm_adapter_x000a_rapid7_insightvm_adapter_x000a_sccm_adapter_x000a_service_now_adapter_x000a_service_now_adapter_x000a_solarwinds_orion_adapter"/>
    <s v="Don't know"/>
    <s v="Don't know"/>
    <s v="Don't know"/>
  </r>
  <r>
    <s v="P054ECFFTCH02_2012"/>
    <s v="p054ecfftch02"/>
    <s v="p054ecfftch02_x000a_p054ecfftch02_2012"/>
    <s v="uscust"/>
    <s v="Windows"/>
    <s v="Server 2019"/>
    <s v="10.0.17763_x000a_10.0.0"/>
    <s v=""/>
    <s v=""/>
    <d v="2020-04-17T22:01:25"/>
    <d v="2022-10-05T05:50:33"/>
    <s v="2022-09-08 08:14:45"/>
    <b v="0"/>
    <s v="Servers_x000a_Epiq"/>
    <s v="ECAR"/>
    <s v="054"/>
    <s v="054-LVDC"/>
    <s v="Electronic Court Filing"/>
    <s v="Ftcoualtion Server"/>
    <s v="PROD"/>
    <s v="Danny Ford"/>
    <s v=""/>
    <s v="Windows 2019 Server"/>
    <s v="Virtual"/>
    <n v="0"/>
    <m/>
    <s v="TurnedOn"/>
    <s v="10.15.129.14"/>
    <s v="00:50:56:9C:35:5F"/>
    <s v="Phoenix Technologies LTD_x000a_VMware, Inc._x000a_Windows"/>
    <s v="VMware Virtual Platform"/>
    <n v="99.4560546875"/>
    <n v="7.9995002746582031"/>
    <s v="uscust.local/Epiq/Servers/P054ECFFTCH02"/>
    <s v=""/>
    <s v="/Root/054LVDC/vm/Server/P054ECFFTCH02_2012_x000a_/Root/054LVDC/vm/Server/P054ECFFTCH02"/>
    <s v="p054esxhc0102.epiqcorp.com_x000a_p054esxhc0121.epiqcorp.com"/>
    <s v="10.35.8.21"/>
    <s v="2"/>
    <s v="2"/>
    <s v="True"/>
    <s v="d1bf05e3ba6964974f1348291f881243"/>
    <s v="active_directory_adapter_x000a_carbonblack_defense_adapter_x000a_defender_atp_adapter_x000a_esx_adapter_x000a_esx_adapter_x000a_exabeam_adapter_x000a_f5_icontrol_adapter_x000a_nexpose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RSAAGNB01"/>
    <s v="p054rsaagnb01"/>
    <s v="p054rsaagnb01_x000a_p054rsaagnb01_duplicate_x000a_p054rsaagnb01.uscust.local"/>
    <s v="uscust"/>
    <s v="Windows"/>
    <s v="Server 2012 R2"/>
    <s v="6.3.9600_x000a_6.3.0"/>
    <s v=""/>
    <s v=""/>
    <d v="2020-05-04T20:40:17"/>
    <d v="2022-10-05T05:50:33"/>
    <s v="2022-09-14 21:10:08"/>
    <b v="0"/>
    <s v="Servers_x000a_Epiq"/>
    <s v="CORPORATE"/>
    <s v="054"/>
    <s v="054-LVDC"/>
    <s v="Rsa"/>
    <s v="UNKNOWN"/>
    <s v="PROD"/>
    <s v=""/>
    <s v=""/>
    <s v="RSA_x000a_Windows 2012 R2 Server"/>
    <s v="Virtual"/>
    <n v="0"/>
    <m/>
    <s v="TurnedOn"/>
    <s v="10.11.248.200"/>
    <s v="00:50:56:9C:39:62"/>
    <s v="Phoenix Technologies LTD_x000a_VMware, Inc._x000a_Windows"/>
    <s v="VMware Virtual Platform"/>
    <n v="79.6513671875"/>
    <n v="3.9994392395019531"/>
    <s v="uscust.local/Epiq/Servers/P054RSAAGNB01"/>
    <s v=""/>
    <s v="/Root/054LVDC/vm/Discovered virtual machine/P054RSAAGNB01_duplicate_x000a_/Root/054LVDC/vm/Server/P054RSAAGNB01.uscust.local"/>
    <s v="p054esxhc0113.epiqcorp.com_x000a_p054esxhc0102.epiqcorp.com"/>
    <s v="10.35.8.21"/>
    <s v="4"/>
    <s v="1"/>
    <s v="True"/>
    <s v="aea29c3b7e6512a91c27e063f2d55d8c"/>
    <s v="active_directory_adapter_x000a_carbonblack_defense_adapter_x000a_defender_atp_adapter_x000a_esx_adapter_x000a_esx_adapter_x000a_exabeam_adapter_x000a_nexpose_adapter_x000a_rapid7_insightvm_adapter_x000a_sccm_adapter_x000a_service_now_adapter_x000a_solarwinds_orion_adapter"/>
    <s v="Don't know"/>
    <s v="Don't know"/>
    <s v="Don't know"/>
  </r>
  <r>
    <s v="P054RSAAPPA01"/>
    <s v="p054rsaappa01"/>
    <s v="p054rsaappa01_x000a_p064rsaappa01"/>
    <s v="uscust"/>
    <s v="Windows"/>
    <s v="Server 2012 R2"/>
    <s v="6.3.9600_x000a_6.3.0"/>
    <s v=""/>
    <s v=""/>
    <d v="2020-03-19T14:56:10"/>
    <d v="2022-10-05T05:50:32"/>
    <s v="2022-09-13 13:10:51"/>
    <b v="0"/>
    <s v="Servers_x000a_Epiq"/>
    <s v="CORPORATE"/>
    <s v="054"/>
    <s v="054-LVDC"/>
    <s v="Rsa"/>
    <s v="AppServer"/>
    <s v="PROD"/>
    <s v=""/>
    <s v=""/>
    <s v="Windows 2012 R2 Server"/>
    <s v="Virtual"/>
    <n v="2"/>
    <m/>
    <s v="TurnedOn"/>
    <s v="10.11.140.200"/>
    <s v="00:50:56:99:14:7D"/>
    <s v="Phoenix Technologies LTD_x000a_VMware, Inc._x000a_Windows"/>
    <s v="VMware Virtual Platform"/>
    <n v="79.6513671875"/>
    <n v="5.9994392395019531"/>
    <s v="uscust.local/Epiq/Servers/P054RSAAPPA01"/>
    <s v=""/>
    <s v="/Root/054LVDC/vm/Server/P064RSAAPPA01_x000a_/Root/054LVDC/vm/Server/P054RSAAPPA01"/>
    <s v="p054esxhc0115.epiqcorp.com_x000a_p054esxhc0116.epiqcorp.com"/>
    <s v="10.35.8.21"/>
    <s v="2"/>
    <s v="1"/>
    <s v="True"/>
    <s v="5aefc9be7e04a6719c4de376966e4e3b"/>
    <s v="active_directory_adapter_x000a_carbonblack_defense_adapter_x000a_defender_atp_adapter_x000a_esx_adapter_x000a_esx_adapter_x000a_exabeam_adapter_x000a_nexpose_adapter_x000a_rapid7_insightvm_adapter_x000a_sccm_adapter_x000a_service_now_adapter_x000a_solarwinds_orion_adapter"/>
    <s v="Don't know"/>
    <s v="Don't know"/>
    <s v="Don't know"/>
  </r>
  <r>
    <s v="P064ADSECDC04"/>
    <s v="p064adsecdc04"/>
    <s v="p064adsecdc04"/>
    <s v="eucust"/>
    <s v="Windows"/>
    <s v="Server 2016"/>
    <s v="10.0.14393_x000a_10.0.0"/>
    <s v=""/>
    <s v=""/>
    <d v="2020-05-01T16:15:57"/>
    <d v="2022-10-05T04:38:44"/>
    <s v="2022-09-08 11:56:38"/>
    <b v="0"/>
    <s v="Domain Controllers"/>
    <s v="CORPORATE"/>
    <s v="064"/>
    <s v="064-UKDC"/>
    <s v="Active Directory"/>
    <s v="Domain Controller"/>
    <s v="PROD"/>
    <s v="Chris Cavaco"/>
    <s v="APP:Domain Controllers_x000a_Critical Asset"/>
    <s v="054-WIN2016-Template_x000a_Windows 2016 Server"/>
    <s v="Virtual"/>
    <n v="4"/>
    <m/>
    <s v="TurnedOn"/>
    <s v="10.68.33.12"/>
    <s v="00:50:56:BC:4F:61"/>
    <s v="Phoenix Technologies LTD_x000a_VMware, Inc._x000a_Windows"/>
    <s v="VMware Virtual Platform"/>
    <n v="99.380859375"/>
    <n v="7.9995002746582031"/>
    <s v="eucust.local/Domain Controllers/P064ADSECDC04"/>
    <s v=""/>
    <s v="/Root/064-UKDC/vm/Server/Corp/EUCUST/P064ADSECDC04"/>
    <s v="p064esxhc0103.epiqcorp.com"/>
    <s v="10.100.8.21"/>
    <s v="1"/>
    <s v="4"/>
    <s v="True"/>
    <s v="de5618cea8dc9d49bb19bfb4e334a44a"/>
    <s v="active_directory_adapter_x000a_carbonblack_defense_adapter_x000a_defender_atp_adapter_x000a_esx_adapter_x000a_exabeam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ADSEQDC04"/>
    <s v="p062adseqdc04"/>
    <s v="p062adseqdc04"/>
    <s v="epiqcorp"/>
    <s v="Windows"/>
    <s v="Server 2016"/>
    <s v="10.0.14393_x000a_10.0.0"/>
    <s v=""/>
    <s v=""/>
    <d v="2020-04-20T17:09:06"/>
    <d v="2022-10-05T04:43:40"/>
    <s v="2022-09-12 14:22:54"/>
    <b v="0"/>
    <s v="Domain Controllers"/>
    <s v="CORPORATE"/>
    <s v="062"/>
    <s v="062-HKDC"/>
    <s v="Active Directory"/>
    <s v="Domain Controller"/>
    <s v="PROD"/>
    <s v="Chris Cavaco"/>
    <s v="Critical Asset"/>
    <s v="P062ADSEQDC04_x000a_Windows 2016 Server"/>
    <s v="Virtual"/>
    <n v="4"/>
    <m/>
    <s v="TurnedOn"/>
    <s v="10.163.33.11"/>
    <s v="00:50:56:AC:5B:18"/>
    <s v="Phoenix Technologies LTD_x000a_VMware, Inc._x000a_Windows"/>
    <s v="VMware Virtual Platform"/>
    <n v="119.3798828125"/>
    <n v="7.9995613098144531"/>
    <s v="EPIQCORP.COM/Domain Controllers/P062ADSEQDC04"/>
    <s v=""/>
    <s v="/Root/062HongKong/vm/Server/Domain Controllers/P062ADSEQDC04"/>
    <s v="p062esxcc0102.epiqcorp.com"/>
    <s v="10.163.8.21"/>
    <s v="2"/>
    <s v="2"/>
    <s v="True"/>
    <s v="4d4b4c4aa3b32e683dae625e1023ee77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ADSEQDC05"/>
    <s v="p062adseqdc05"/>
    <s v="p062adseqdc05"/>
    <s v="epiqcorp"/>
    <s v="Windows"/>
    <s v="Server 2016"/>
    <s v="10.0.14393_x000a_10.0.0"/>
    <s v=""/>
    <s v=""/>
    <d v="2020-04-24T20:54:25"/>
    <d v="2022-10-05T04:39:08"/>
    <s v="2022-09-13 03:46:59"/>
    <b v="0"/>
    <s v="Domain Controllers"/>
    <s v="CORPORATE"/>
    <s v="062"/>
    <s v="062-HKDC"/>
    <s v="Active Directory"/>
    <s v="Domain Controller"/>
    <s v="PROD"/>
    <s v="Chris Cavaco"/>
    <s v=""/>
    <s v="P062ADSEQDC05_x000a_Windows 2016 Server"/>
    <s v="Virtual"/>
    <n v="2"/>
    <m/>
    <s v="TurnedOn"/>
    <s v="10.163.33.12"/>
    <s v="00:50:56:AC:70:5C"/>
    <s v="Phoenix Technologies LTD_x000a_VMware, Inc._x000a_Windows"/>
    <s v="VMware Virtual Platform"/>
    <n v="119.3798828125"/>
    <n v="3.9995613098144531"/>
    <s v="EPIQCORP.COM/Domain Controllers/P062ADSEQDC05"/>
    <s v=""/>
    <s v="/Root/062HongKong/vm/Discovered virtual machine/P062ADSEQDC05"/>
    <s v="p062esxcc0101.epiqcorp.com"/>
    <s v="10.163.8.21"/>
    <s v="1"/>
    <s v="2"/>
    <s v="True"/>
    <s v="37c14b0142f8e6e47062b83b3984d2a4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APDC02"/>
    <s v="p064adsapdc02"/>
    <s v="p064adsapdc02"/>
    <s v="apac"/>
    <s v="Windows"/>
    <s v="Server 2016"/>
    <s v="10.0.14393_x000a_10.0.0"/>
    <s v=""/>
    <s v=""/>
    <d v="2020-04-17T17:23:28"/>
    <d v="2022-10-05T04:35:39"/>
    <s v="2022-09-08 20:16:42"/>
    <b v="0"/>
    <s v="Domain Controllers"/>
    <s v="CORPORATE"/>
    <s v="064"/>
    <s v="064-UKDC"/>
    <s v="Active Directory"/>
    <s v="Domain Controller"/>
    <s v="PROD"/>
    <s v="Chris Cavaco"/>
    <s v=""/>
    <s v="P064ADSAPDC02_x000a_Windows 2016 Server"/>
    <s v="Virtual"/>
    <n v="2"/>
    <m/>
    <s v="TurnedOn"/>
    <s v="10.100.33.17"/>
    <s v="00:50:56:BC:F5:D5"/>
    <s v="Phoenix Technologies LTD_x000a_VMware, Inc._x000a_Windows"/>
    <s v="VMware Virtual Platform"/>
    <n v="79.5078125"/>
    <n v="7.9995002746582031"/>
    <s v="APAC.EPIQCORP.COM/Domain Controllers/P064ADSAPDC02"/>
    <s v=""/>
    <s v="/Root/064-UKDC/vm/Server/Corp/EPIQCORP/P064ADSAPDC02"/>
    <s v="p064esxcc0102.epiqcorp.com"/>
    <s v="10.100.8.21"/>
    <s v="1"/>
    <s v="2"/>
    <s v="True"/>
    <s v="2c40a2b395516cc96297713ee2b3a04f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EQDC03"/>
    <s v="p064adseqdc03"/>
    <s v="p064adseqdc03"/>
    <s v="epiqcorp"/>
    <s v="Windows"/>
    <s v="Server 2016"/>
    <s v="10.0.14393_x000a_10.0.0"/>
    <s v=""/>
    <s v=""/>
    <d v="2020-03-21T21:27:26"/>
    <d v="2022-10-05T04:41:32"/>
    <s v="2022-09-14 01:15:24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100.33.11"/>
    <s v="00:50:56:BC:6F:B3"/>
    <s v="Phoenix Technologies LTD_x000a_VMware, Inc._x000a_Windows"/>
    <s v="VMware Virtual Platform"/>
    <n v="79.5078125"/>
    <n v="7.9994354248046875"/>
    <s v="EPIQCORP.COM/Domain Controllers/P064ADSEQDC03"/>
    <s v=""/>
    <s v="/Root/064-UKDC/vm/Server/Corp/EPIQCORP/P064ADSEQDC03"/>
    <s v="p064esxcc0101.epiqcorp.com"/>
    <s v="10.100.8.21"/>
    <s v="2"/>
    <s v="2"/>
    <s v="True"/>
    <s v="816f016c8d8f2b26204e89d409b4d0b9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EUDC03"/>
    <s v="p064adseudc03"/>
    <s v="p064adseudc03"/>
    <s v="euro"/>
    <s v="Windows"/>
    <s v="Server 2016"/>
    <s v="10.0.14393_x000a_10.0.0"/>
    <s v=""/>
    <s v=""/>
    <d v="2020-03-22T00:39:58"/>
    <d v="2022-10-05T04:48:14"/>
    <s v="2022-09-08 21:33:17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100.33.13"/>
    <s v="00:50:56:BC:43:E5"/>
    <s v="Phoenix Technologies LTD_x000a_VMware, Inc._x000a_Windows"/>
    <s v="VMware Virtual Platform"/>
    <n v="79.5078125"/>
    <n v="7.9995613098144531"/>
    <s v="EURO.EPIQCORP.COM/Domain Controllers/P064ADSEUDC03"/>
    <s v=""/>
    <s v="/Root/064-UKDC/vm/Server/Corp/EPIQCORP/P064ADSEUDC03"/>
    <s v="p064esxcc0101.epiqcorp.com"/>
    <s v="10.100.8.21"/>
    <s v="2"/>
    <s v="2"/>
    <s v="True"/>
    <s v="8d1a33b8a0170006da637cf2d27a264e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TUK-H-RLWEB-500"/>
    <s v="tuk-h-rlweb-500.client.dtiglobal.com"/>
    <s v="tuk-h-rlweb-500_x000a_relativity46"/>
    <s v="client.dtiglobal.com"/>
    <s v="Windows"/>
    <s v="Server 2012 R2"/>
    <s v="6.3.9600_x000a_6.3.0"/>
    <s v=""/>
    <s v=""/>
    <d v="2020-02-29T03:26:27"/>
    <d v="2022-10-05T06:33:45"/>
    <s v="2022-09-09 14:04:08"/>
    <b v="0"/>
    <s v="Web Servers_x000a_Relativity_x000a_Resources_x000a_A393_x000a_Clients"/>
    <s v="LS"/>
    <s v="077"/>
    <s v="077-TUDC"/>
    <s v="Relativity"/>
    <s v="Web"/>
    <s v="PROD"/>
    <s v="David De Looze"/>
    <s v=""/>
    <s v="Windows 2012 R2 Server"/>
    <s v="Virtual"/>
    <n v="6"/>
    <m/>
    <s v="TurnedOn"/>
    <s v="10.67.135.200"/>
    <s v="00:50:56:BD:31:95"/>
    <s v="Phoenix Technologies LTD_x000a_VMware, Inc._x000a_Windows"/>
    <s v="VMware Virtual Platform"/>
    <n v="79.654296875"/>
    <n v="15.999500274658203"/>
    <s v="client.dtiglobal.com/Clients/A393/Resources/Relativity/Web Servers/TUK-H-RLWEB-500"/>
    <s v=""/>
    <s v="/Root/077TUDC/vm/Discovered virtual machine/DTI07-2019-new builds/TUK-H-RLWEB-500"/>
    <s v="p077esxsup0103.epiqcorp.com"/>
    <s v="10.67.232.200"/>
    <s v="6"/>
    <s v="1"/>
    <s v="True"/>
    <s v="3bcca77585305ae564ffa47fa8584acb"/>
    <s v="active_directory_adapter_x000a_carbonblack_defense_adapter_x000a_defender_atp_adapter_x000a_esx_adapter_x000a_exabeam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II3CICS01"/>
    <s v="p054ii3cics01"/>
    <s v="p054ii3cics01_x000a_icprovision"/>
    <s v="amer"/>
    <s v="Windows"/>
    <s v="Server 2012 R2"/>
    <s v="6.3.9600_x000a_6.3.0"/>
    <s v=""/>
    <s v=""/>
    <d v="2020-03-02T12:36:16"/>
    <d v="2022-10-05T05:50:35"/>
    <s v="2022-09-07 16:05:58"/>
    <b v="0"/>
    <s v="Servers_x000a_Epiq-ET"/>
    <s v="ECAR"/>
    <s v="054"/>
    <s v="054-LVDC"/>
    <s v="II3 Phone"/>
    <s v="CIC SERVER"/>
    <s v="PROD"/>
    <m/>
    <s v=""/>
    <s v="Windows 2012 R2 Server"/>
    <s v="Virtual"/>
    <n v="8"/>
    <m/>
    <s v="TurnedOn"/>
    <s v="10.35.212.12"/>
    <s v="00:50:56:9C:15:54"/>
    <s v="Phoenix Technologies LTD_x000a_VMware, Inc._x000a_Windows"/>
    <s v="VMware Virtual Platform"/>
    <n v="549.646484375"/>
    <n v="17.999435424804688"/>
    <s v="amer.EPIQCORP.COM/Epiq-ET/Servers/P054II3CICS01"/>
    <s v=""/>
    <s v="/Root/054LVDC/vm/Server/Genesys/Prod/P054II3CICS01"/>
    <s v="p0542a10cmp02.epiqcorp.com"/>
    <s v="10.35.8.21"/>
    <s v="8"/>
    <s v="1"/>
    <s v="True"/>
    <s v="9b8c1d381c760b4f6d23869f1bb76740"/>
    <s v="active_directory_adapter_x000a_carbonblack_defense_adapter_x000a_defender_atp_adapter_x000a_esx_adapter_x000a_exabeam_adapter_x000a_exabeam_adapter_x000a_nexpose_adapter_x000a_nexpose_adapter_x000a_rapid7_insightvm_adapter_x000a_rapid7_insightvm_adapter_x000a_sccm_adapter_x000a_service_now_adapter_x000a_service_now_adapter_x000a_solarwinds_orion_adapter"/>
    <s v=""/>
    <s v=""/>
    <s v=""/>
  </r>
  <r>
    <s v="P072ADSCRPDC02"/>
    <s v="p072adscrpdc02"/>
    <s v="p072adscrpdc02_x000a_p072adscrpdc02_restore"/>
    <s v="corp"/>
    <s v="Windows"/>
    <s v="Server 2016"/>
    <s v="10.0.14393_x000a_10.0.0"/>
    <s v=""/>
    <s v=""/>
    <d v="2020-03-21T20:39:47"/>
    <d v="2022-10-05T06:43:45"/>
    <s v="2022-09-11 10:44:27"/>
    <b v="0"/>
    <s v="Domain Controllers"/>
    <s v="CORPORATE"/>
    <s v="072"/>
    <s v="072-ATDC"/>
    <s v="Active Directory"/>
    <s v="Domain Controller"/>
    <s v="NON-PROD"/>
    <s v="Chris Cavaco"/>
    <s v="Critical Asset"/>
    <s v="054-WIN2016-Template_x000a_Windows 2016 Server"/>
    <s v="Virtual"/>
    <n v="4"/>
    <m/>
    <s v="TurnedOn"/>
    <s v="10.12.10.15"/>
    <s v="00:50:56:9B:74:99"/>
    <s v="Phoenix Technologies LTD_x000a_VMware, Inc._x000a_Windows"/>
    <s v="VMware Virtual Platform"/>
    <n v="79.5078125"/>
    <n v="7.9994354248046875"/>
    <s v="corp.dtiglobal.com/Domain Controllers/P072ADSCRPDC02"/>
    <s v=""/>
    <s v="/Root/ADC/vm/dtiglobal.com/Distaster Recovery/Domain Controllers/P072ADSCRPDC02_RESTORE"/>
    <s v="atl-i-esx-04.dtiad.local"/>
    <s v="10.12.4.150"/>
    <s v="2"/>
    <s v="2"/>
    <s v="True"/>
    <s v="1a2f671e73a2ac91739f4086a5204e89"/>
    <s v="active_directory_adapter_x000a_carbonblack_defense_adapter_x000a_defender_atp_adapter_x000a_esx_adapter_x000a_exabeam_adapter_x000a_exabeam_adapter_x000a_nexpose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Z061VRSCEES01"/>
    <s v="z061vrscees01"/>
    <s v="z061vrscees01"/>
    <s v="dqscust"/>
    <s v="Windows"/>
    <s v="Server 2012 R2"/>
    <s v="6.3.9600"/>
    <s v=""/>
    <s v=""/>
    <d v="2020-05-05T00:09:41"/>
    <d v="2022-10-05T05:50:26"/>
    <s v="2022-09-09 11:06:37"/>
    <b v="0"/>
    <s v="Servers_x000a_Epiq"/>
    <s v="CORPORATE"/>
    <s v="072"/>
    <s v="072-ATDC"/>
    <s v="Rsa"/>
    <s v="UNKNOWN"/>
    <s v="NON-PROD"/>
    <s v=""/>
    <s v=""/>
    <s v=""/>
    <s v="Virtual"/>
    <n v="2"/>
    <m/>
    <s v="TurnedOn"/>
    <s v="10.19.207.24"/>
    <s v="00:50:56:B2:13:3A"/>
    <s v="Phoenix Technologies LTD_x000a_VMware, Inc."/>
    <s v="VMware Virtual Platform"/>
    <n v="59.6552734375"/>
    <n v="3.9995002746582031"/>
    <s v="dqscust.local/Epiq/Servers/Z061VRSCEES01"/>
    <s v=""/>
    <s v="/Root/061ATDC-DQS/vm/Server/1Evaluating/Z061VRSCEES01"/>
    <s v="d061esxhc0124.epiqcorp.com"/>
    <s v="10.35.8.21"/>
    <s v="2"/>
    <s v="1"/>
    <s v="True"/>
    <s v="d5955949c9c065fac0a112eedce7d7e0"/>
    <s v="active_directory_adapter_x000a_carbonblack_defense_adapter_x000a_defender_atp_adapter_x000a_esx_adapter_x000a_exabeam_adapter_x000a_exabeam_adapter_x000a_nexpose_adapter_x000a_rapid7_insightvm_adapter_x000a_rapid7_insightvm_adapter_x000a_rapid7_insightvm_adapter_x000a_sccm_adapter_x000a_service_now_adapter"/>
    <s v="Don't know"/>
    <s v="Don't know"/>
    <s v="Don't know"/>
  </r>
  <r>
    <s v="D077AZDBTMPL"/>
    <s v="d077azdbtmpl"/>
    <s v="d077azdbtmpl"/>
    <s v="amer"/>
    <s v="Windows"/>
    <s v="Server 2022"/>
    <s v="10.0.20348_x000a_10.0.0"/>
    <s v=""/>
    <s v=""/>
    <d v="2022-07-23T04:37:33"/>
    <d v="2022-10-05T06:33:46"/>
    <s v="2022-09-11 09:39:14"/>
    <b v="0"/>
    <s v="Servers_x000a_Epiq-ET"/>
    <s v="LS"/>
    <s v="077"/>
    <s v="077-TUDC"/>
    <s v="UNKNOWN"/>
    <s v="UNKNOWN"/>
    <s v="Dev"/>
    <m/>
    <s v=""/>
    <s v="Azure DevOps Build Template_x000a_Windows 2019 Server"/>
    <s v="Virtual"/>
    <n v="2"/>
    <m/>
    <s v="TurnedOn"/>
    <s v="10.67.224.110"/>
    <s v="00:50:56:A3:5B:94"/>
    <s v="VMware, Inc._x000a_Windows"/>
    <s v="VMware7,1"/>
    <n v="399.8642578125"/>
    <n v="15.998985290527344"/>
    <s v="amer.EPIQCORP.COM/Epiq-ET/Servers/D077AZDBTMPL"/>
    <s v=""/>
    <s v="/Root/077TUDC/vm/amer.epiqcorp.com/Infrastructure/D077AZDBTMPL"/>
    <s v="p077h158cmp01.epiqcorp.com"/>
    <s v="10.67.232.200"/>
    <s v="1"/>
    <s v="2"/>
    <s v="False"/>
    <s v="ae7345629d70662a663622c0ecf31936"/>
    <s v="active_directory_adapter_x000a_carbonblack_defense_adapter_x000a_defender_atp_adapter_x000a_esx_adapter_x000a_exabeam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CMHP-DFS05_DPRestore"/>
    <s v="cmhp-dfs05-dpre.gcdomain.local"/>
    <s v="cmhp-dfs05-dpre_x000a_cmhp-dfs05_dprestore_x000a_cmhp-dfs05-dprestore"/>
    <s v="gcdomain.local"/>
    <s v="Windows"/>
    <s v="Server 2016"/>
    <s v="10.0.14393_x000a_10.0.0"/>
    <s v=""/>
    <s v=""/>
    <d v="2022-01-25T21:16:12"/>
    <d v="2022-10-05T05:50:27"/>
    <s v="2022-09-13 16:51:01"/>
    <b v="0"/>
    <s v="Ohio_x000a_Servers"/>
    <s v="ECAR"/>
    <s v="054"/>
    <s v="054-LVDC"/>
    <s v="Network Management"/>
    <s v="Dfs Server"/>
    <s v="PROD"/>
    <s v=""/>
    <s v=""/>
    <s v="Windows 2016 Server"/>
    <s v="Virtual"/>
    <n v="4"/>
    <m/>
    <s v="TurnedOn"/>
    <s v="10.35.232.62"/>
    <s v="00:50:56:9C:17:A7"/>
    <s v="Phoenix Technologies LTD_x000a_VMware, Inc._x000a_Windows"/>
    <s v="VMware Virtual Platform"/>
    <n v="10574.99609375"/>
    <n v="7.9994354248046875"/>
    <s v="gcdomain.local/Servers/Ohio/CMHP-DFS05-DPRE"/>
    <s v=""/>
    <s v="/Root/054LVDC/vm/CMHP-DFS05_DPRestore"/>
    <s v="p054esxhc0305.epiqcorp.com"/>
    <s v="10.35.8.21"/>
    <s v="2"/>
    <s v="2"/>
    <s v="True"/>
    <s v="baf482ce1cf510336f8cc067edcb75d4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DSEQDC03"/>
    <s v="p063adseqdc03"/>
    <s v="p063adseqdc03"/>
    <s v="epiqcorp"/>
    <s v="Windows"/>
    <s v="Server 2016"/>
    <s v="10.0.14393_x000a_10.0.0"/>
    <s v=""/>
    <s v=""/>
    <d v="2020-03-30T23:03:18"/>
    <d v="2022-10-05T04:33:28"/>
    <s v="2022-09-13 08:23:33"/>
    <b v="0"/>
    <s v="Domain Controllers"/>
    <s v="CORPORATE"/>
    <s v="063"/>
    <s v="063-DEDC"/>
    <s v="Active Directory"/>
    <s v="Domain Controller"/>
    <s v="PROD"/>
    <s v="Chris Cavaco"/>
    <s v="Critical Asset"/>
    <s v="054-WIN2016-Template_x000a_Windows 2016 Server"/>
    <s v="Virtual"/>
    <n v="2"/>
    <m/>
    <s v="TurnedOn"/>
    <s v="10.104.33.12"/>
    <s v="00:50:56:BC:DF:6E"/>
    <s v="Phoenix Technologies LTD_x000a_VMware, Inc._x000a_Windows"/>
    <s v="VMware Virtual Platform"/>
    <n v="99.3798828125"/>
    <n v="3.9994354248046875"/>
    <s v="EPIQCORP.COM/Domain Controllers/P063ADSEQDC03"/>
    <s v=""/>
    <s v="/Root/063-DEDC/vm/Server/Domain Controllers/Corp/P063ADSEQDC03"/>
    <s v="p063ay49cmp01.epiqcorp.com"/>
    <s v="10.100.8.21"/>
    <s v="1"/>
    <s v="2"/>
    <s v="True"/>
    <s v="2dbb78e1d4d6e8cd47b9e477f6bb71f3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DSEQDC05"/>
    <s v="p063adseqdc05"/>
    <s v="p063adseqdc05"/>
    <s v="epiqcorp"/>
    <s v="Windows"/>
    <s v="Server 2016"/>
    <s v="10.0.14393_x000a_10.0.0"/>
    <s v=""/>
    <s v=""/>
    <d v="2020-04-24T17:41:15"/>
    <d v="2022-10-05T04:40:37"/>
    <s v="2022-09-06 00:32:07"/>
    <b v="0"/>
    <s v="Domain Controllers"/>
    <s v="CORPORATE"/>
    <s v="063"/>
    <s v="063-DEDC"/>
    <s v="Active Directory"/>
    <s v="Domain Controller"/>
    <s v="PROD"/>
    <s v="Chris Cavaco"/>
    <s v="Critical Asset"/>
    <s v="P063ADSEQDC05_x000a_Windows 2016 Server"/>
    <s v="Virtual"/>
    <n v="2"/>
    <m/>
    <s v="TurnedOn"/>
    <s v="10.104.33.19"/>
    <s v="00:50:56:BC:56:FB"/>
    <s v="Phoenix Technologies LTD_x000a_VMware, Inc._x000a_Windows"/>
    <s v="VMware Virtual Platform"/>
    <n v="79.5078125"/>
    <n v="7.9995613098144531"/>
    <s v="EPIQCORP.COM/Domain Controllers/P063ADSEQDC05"/>
    <s v=""/>
    <s v="/Root/063-DEDC/vm/Discovered virtual machine/P063ADSEQDC05"/>
    <s v="p063az49cmp02.epiqcorp.com"/>
    <s v="10.100.8.21"/>
    <s v="1"/>
    <s v="2"/>
    <s v="True"/>
    <s v="107f048f74306dfbf3a33ba730a7e346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DSEUDC06"/>
    <s v="p063adseudc06"/>
    <s v="p063adseudc06"/>
    <s v="euro"/>
    <s v="Windows"/>
    <s v="Server 2016"/>
    <s v="10.0.14393_x000a_10.0.0"/>
    <s v=""/>
    <s v=""/>
    <d v="2020-04-17T16:01:22"/>
    <d v="2022-10-05T04:47:18"/>
    <s v="2022-09-12 15:22:01"/>
    <b v="0"/>
    <s v="Domain Controllers"/>
    <s v="CORPORATE"/>
    <s v="063"/>
    <s v="063-DEDC"/>
    <s v="Active Directory"/>
    <s v="Domain Controller"/>
    <s v="PROD"/>
    <s v="Chris Cavaco"/>
    <s v="Critical Asset"/>
    <s v="P063ADSEUDC06_x000a_Windows 2016 Server"/>
    <s v="Virtual"/>
    <n v="2"/>
    <m/>
    <s v="TurnedOn"/>
    <s v="10.104.33.14"/>
    <s v="00:50:56:BC:8D:17"/>
    <s v="Phoenix Technologies LTD_x000a_VMware, Inc._x000a_Windows"/>
    <s v="VMware Virtual Platform"/>
    <n v="79.4990234375"/>
    <n v="7.9995613098144531"/>
    <s v="EURO.EPIQCORP.COM/Domain Controllers/P063ADSEUDC06"/>
    <s v=""/>
    <s v="/Root/063-DEDC/vm/Server/Domain Controllers/P063ADSEUDC06"/>
    <s v="p063ay49cmp01.epiqcorp.com"/>
    <s v="10.100.8.21"/>
    <s v="1"/>
    <s v="2"/>
    <s v="True"/>
    <s v="7090520cac37d984a2aa1b119fb4e714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CRPDC04"/>
    <s v="p064adscrpdc04"/>
    <s v="p064adscrpdc04"/>
    <s v="corp"/>
    <s v="Windows"/>
    <s v="Server 2016"/>
    <s v="10.0.14393_x000a_10.0.0"/>
    <s v=""/>
    <s v=""/>
    <d v="2020-03-29T21:18:39"/>
    <d v="2022-10-05T04:38:33"/>
    <s v="2022-09-13 03:17:25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97.128.12"/>
    <s v="00:50:56:BC:82:75"/>
    <s v="Phoenix Technologies LTD_x000a_VMware, Inc._x000a_Windows"/>
    <s v="VMware Virtual Platform"/>
    <n v="79.5078125"/>
    <n v="7.9994354248046875"/>
    <s v="corp.dtiglobal.com/Domain Controllers/P064ADSCRPDC04"/>
    <s v=""/>
    <s v="/Root/064-UKDC/vm/Server/Corp/P064ADSCRPDC04"/>
    <s v="p064esxcc0202.epiqcorp.com"/>
    <s v="10.100.8.21"/>
    <s v="2"/>
    <s v="2"/>
    <s v="True"/>
    <s v="15f363637fa434e563f4b1dfb2241e72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EQDC04"/>
    <s v="p064adseqdc04"/>
    <s v="p064adseqdc04"/>
    <s v="epiqcorp"/>
    <s v="Windows"/>
    <s v="Server 2016"/>
    <s v="10.0.14393_x000a_10.0.0"/>
    <s v=""/>
    <s v=""/>
    <d v="2020-03-21T21:23:45"/>
    <d v="2022-10-05T04:41:08"/>
    <s v="2022-09-11 02:26:06"/>
    <b v="0"/>
    <s v="Domain Controllers"/>
    <s v="CORPORATE"/>
    <s v="064"/>
    <s v="064-UKDC"/>
    <s v="Active Directory"/>
    <s v="Domain Controller"/>
    <s v="PROD"/>
    <s v="Chris Cavaco"/>
    <s v=""/>
    <s v="054-WIN2016-Template_x000a_Windows 2016 Server"/>
    <s v="Virtual"/>
    <n v="4"/>
    <m/>
    <s v="TurnedOn"/>
    <s v="10.100.33.12"/>
    <s v="00:50:56:BC:61:BF"/>
    <s v="Phoenix Technologies LTD_x000a_VMware, Inc._x000a_Windows"/>
    <s v="VMware Virtual Platform"/>
    <n v="79.5078125"/>
    <n v="7.9994354248046875"/>
    <s v="EPIQCORP.COM/Domain Controllers/P064ADSEQDC04"/>
    <s v=""/>
    <s v="/Root/064-UKDC/vm/Server/Corp/EPIQCORP/P064ADSEQDC04"/>
    <s v="p064esxcc0102.epiqcorp.com"/>
    <s v="10.100.8.21"/>
    <s v="2"/>
    <s v="2"/>
    <s v="True"/>
    <s v="17deadd66d51f8de3a8df0d8c21ff1c9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ADSEUDC03"/>
    <s v="p078adseudc03"/>
    <s v="p078adseudc03"/>
    <s v="euro"/>
    <s v="Windows"/>
    <s v="Server 2016"/>
    <s v="10.0.14393_x000a_10.0.0"/>
    <s v=""/>
    <s v=""/>
    <d v="2020-04-17T16:39:16"/>
    <d v="2022-10-05T04:36:54"/>
    <s v="2022-09-13 20:56:29"/>
    <b v="0"/>
    <s v="Domain Controllers"/>
    <s v="CORPORATE"/>
    <s v="078"/>
    <s v="078-LFDC"/>
    <s v="Active Directory"/>
    <s v="Domain Controller"/>
    <s v="PROD"/>
    <s v="Chris Cavaco"/>
    <s v="Critical Asset"/>
    <s v="P078ADSEUDC03_x000a_Windows 2016 Server"/>
    <s v="Virtual"/>
    <n v="2"/>
    <m/>
    <s v="TurnedOn"/>
    <s v="10.99.33.11"/>
    <s v="00:50:56:BC:35:D0"/>
    <s v="Phoenix Technologies LTD_x000a_VMware, Inc._x000a_Windows"/>
    <s v="VMware Virtual Platform"/>
    <n v="79.5078125"/>
    <n v="7.9995613098144531"/>
    <s v="EURO.EPIQCORP.COM/Domain Controllers/P078ADSEUDC03"/>
    <s v=""/>
    <s v="/Root/078-LFDC/vm/Server/P078ADSEUDC03"/>
    <s v="p078esxhc0104.epiqcorp.com"/>
    <s v="10.100.8.21"/>
    <s v="1"/>
    <s v="2"/>
    <s v="True"/>
    <s v="1f58d5574c9805eb6ddc9aa185c66f8a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ADSEUDC04"/>
    <s v="p078adseudc04"/>
    <s v="p078adseudc04"/>
    <s v="euro"/>
    <s v="Windows"/>
    <s v="Server 2016"/>
    <s v="10.0.14393_x000a_10.0.0"/>
    <s v=""/>
    <s v=""/>
    <d v="2020-04-17T16:38:59"/>
    <d v="2022-10-05T04:38:24"/>
    <s v="2022-09-12 20:35:44"/>
    <b v="0"/>
    <s v="Domain Controllers"/>
    <s v="CORPORATE"/>
    <s v="078"/>
    <s v="078-LFDC"/>
    <s v="Active Directory"/>
    <s v="Domain Controller"/>
    <s v="PROD"/>
    <s v="Chris Cavaco"/>
    <s v="Critical Asset"/>
    <s v="P078ADSEUDC04_x000a_Windows 2016 Server"/>
    <s v="Virtual"/>
    <n v="2"/>
    <m/>
    <s v="TurnedOn"/>
    <s v="10.99.33.12"/>
    <s v="00:50:56:BC:FA:DF"/>
    <s v="Phoenix Technologies LTD_x000a_VMware, Inc._x000a_Windows"/>
    <s v="VMware Virtual Platform"/>
    <n v="99.5078125"/>
    <n v="7.9995002746582031"/>
    <s v="EURO.EPIQCORP.COM/Domain Controllers/P078ADSEUDC04"/>
    <s v=""/>
    <s v="/Root/078-LFDC/vm/Server/P078ADSEUDC04"/>
    <s v="p078esxhc0104.epiqcorp.com"/>
    <s v="10.100.8.21"/>
    <s v="1"/>
    <s v="2"/>
    <s v="True"/>
    <s v="8fcd8f2f90b277c7edd601a3fecf45e8"/>
    <s v="active_directory_adapter_x000a_carbonblack_defense_adapter_x000a_defender_atp_adapter_x000a_esx_adapter_x000a_exabeam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D061CTXPVSS02"/>
    <s v="d061ctxpvss02"/>
    <s v="d061ctxpvss02"/>
    <s v="dqscust"/>
    <s v="Windows"/>
    <s v="Server 2019"/>
    <s v="10.0.17763"/>
    <s v=""/>
    <s v=""/>
    <d v="2020-09-17T19:14:31"/>
    <d v="2022-10-05T05:50:22"/>
    <s v="2022-09-15 16:37:07"/>
    <b v="0"/>
    <s v="Provisioing Server_x000a_Infrastucture_x000a_Citrix_x000a_Servers_x000a_DEV"/>
    <s v="CORPORATE"/>
    <s v="072"/>
    <s v="072-ATDC"/>
    <s v="Citrix XenApp - Internal"/>
    <s v="Citrix Provisioning Services"/>
    <s v="NON-PROD"/>
    <m/>
    <s v="APP:Citrix_x000a_Critical Asset"/>
    <s v=""/>
    <s v="Virtual"/>
    <n v="4"/>
    <m/>
    <s v="TurnedOn"/>
    <s v="10.20.248.27"/>
    <s v="00:50:56:9C:F3:0D"/>
    <s v="VMware, Inc."/>
    <s v="VMware7,1"/>
    <n v="379.37890625"/>
    <n v="7.9990043640136719"/>
    <s v="dqscust.local/DEV/Servers/Citrix/Infrastucture/Provisioing Server/D061CTXPVSS02"/>
    <s v=""/>
    <s v="/Root/061ATDC-DQS/vm/Server/Dev/Citrix/Infrastructure/D061CTXPVSS02"/>
    <s v="d061esxhc0125.epiqcorp.com"/>
    <s v="10.35.8.21"/>
    <s v="2"/>
    <s v="2"/>
    <s v="True"/>
    <s v="a1619e5544aabbe6161724de31e931ba"/>
    <s v="active_directory_adapter_x000a_carbonblack_defense_adapter_x000a_defender_atp_adapter_x000a_esx_adapter_x000a_exabeam_adapter_x000a_exabeam_adapter_x000a_nexpose_adapter_x000a_rapid7_insightvm_adapter_x000a_sccm_adapter_x000a_service_now_adapter"/>
    <s v="3rd party"/>
    <s v="Internal Epiq use only"/>
    <s v="No"/>
  </r>
  <r>
    <s v="P061LSUAUTO01"/>
    <s v="p061lsuauto01"/>
    <s v="p061lsuauto01"/>
    <s v="dqscust"/>
    <s v="Windows"/>
    <s v="Server 2019"/>
    <s v="10.0.17763"/>
    <s v=""/>
    <s v=""/>
    <d v="2021-05-25T11:40:55"/>
    <d v="2022-10-05T05:50:25"/>
    <s v="2022-09-09 02:43:49"/>
    <b v="0"/>
    <s v="Automation Machines_x000a_Processing_x000a_eDMX_x000a_Servers_x000a_Epiq"/>
    <s v="LS"/>
    <s v="072"/>
    <s v="072-ATDC"/>
    <s v="Automation Anywhere"/>
    <s v="Automation"/>
    <s v="PROD"/>
    <s v="EMS"/>
    <s v=""/>
    <s v="P061LSPAUTO01"/>
    <s v="Virtual"/>
    <n v="8"/>
    <m/>
    <s v="TurnedOn"/>
    <s v="10.20.150.150"/>
    <s v="00:50:56:9C:74:D2"/>
    <s v="VMware, Inc."/>
    <s v="VMware7,1"/>
    <n v="139.3603515625"/>
    <n v="15.999004364013672"/>
    <s v="dqscust.local/Epiq/Servers/eDMX/Processing/Automation Machines/P061LSUAUTO01"/>
    <s v=""/>
    <s v="/Root/061ATDC-DQS/vm/Server/Applications/Automation/P061LSUAUTO01"/>
    <s v="d061atl10cmp00.epiqcorp.com"/>
    <s v="10.35.8.21"/>
    <s v="2"/>
    <s v="4"/>
    <s v="True"/>
    <s v="01b9434be91806f332207f246c43d188"/>
    <s v="active_directory_adapter_x000a_carbonblack_defense_adapter_x000a_defender_atp_adapter_x000a_esx_adapter_x000a_exabeam_adapter_x000a_exabeam_adapter_x000a_nexpose_adapter_x000a_rapid7_insightvm_adapter_x000a_sccm_adapter_x000a_service_now_adapter"/>
    <s v="Don't know"/>
    <s v="Don't know"/>
    <s v="Don't know"/>
  </r>
  <r>
    <s v="P638ADSCRPDC01"/>
    <s v="p638adscrpdc01"/>
    <s v="p638adscrpdc01"/>
    <s v="corp"/>
    <s v="Windows"/>
    <s v="Server 2016"/>
    <s v="10.0.14393_x000a_10.0.0"/>
    <s v=""/>
    <s v=""/>
    <d v="2020-04-03T17:26:45"/>
    <d v="2022-10-05T07:27:56"/>
    <s v="2022-09-10 16:42:33"/>
    <b v="0"/>
    <s v="Domain Controllers"/>
    <s v="CORPORATE"/>
    <s v="638"/>
    <s v="UNKNOWN"/>
    <s v="Active Directory"/>
    <s v="Domain Controller"/>
    <s v="PROD"/>
    <s v="Chris Cavaco"/>
    <s v="APP:Domain Controllers_x000a_Critical Asset"/>
    <s v="P638ADSCRPDC01_x000a_Windows 2016 Server"/>
    <s v="Virtual"/>
    <n v="2"/>
    <m/>
    <s v="TurnedOn"/>
    <s v="10.202.8.21"/>
    <s v="00:50:56:BC:E7:ED"/>
    <s v="Phoenix Technologies LTD_x000a_VMware, Inc._x000a_Windows"/>
    <s v="VMware Virtual Platform"/>
    <n v="99.3798828125"/>
    <n v="3.9994354248046875"/>
    <s v="corp.dtiglobal.com/Domain Controllers/P638ADSCRPDC01"/>
    <s v=""/>
    <s v="/Root/064PulsantUK/vm/P638ADSCRPDC01"/>
    <s v="nzl-i-esx-01.corp.dtiglobal.com"/>
    <s v="10.76.44.117"/>
    <s v="1"/>
    <s v="2"/>
    <s v="True"/>
    <s v="77dfba98f8d06d0f9b22139d2002f807"/>
    <s v="active_directory_adapter_x000a_carbonblack_defense_adapter_x000a_defender_atp_adapter_x000a_esx_adapter_x000a_exabeam_adapter_x000a_exabeam_adapter_x000a_nexpose_adapter_x000a_rapid7_insightvm_adapter_x000a_sccm_adapter_x000a_service_now_adapter_x000a_solarwinds_orion_adapter"/>
    <s v="3rd party"/>
    <s v="Backend infrastructure (plumbing)"/>
    <s v="No"/>
  </r>
  <r>
    <s v="DMZAD05"/>
    <s v="dmzad05"/>
    <s v="dmzad05"/>
    <s v="dmz"/>
    <s v="Windows"/>
    <s v="Server 2016"/>
    <s v="10.0.14393_x000a_10.0.0"/>
    <s v=""/>
    <s v=""/>
    <d v="2020-03-18T15:03:29"/>
    <d v="2022-10-05T05:50:52"/>
    <s v="2022-09-13 15:08:06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6.4"/>
    <s v="00:50:56:9C:41:53"/>
    <s v="Phoenix Technologies LTD_x000a_Windows"/>
    <s v="VMware Virtual Platform"/>
    <n v="79.5078125"/>
    <n v="7.9995613098144531"/>
    <s v="dmz.irisds.com/Domain Controllers/DMZAD05"/>
    <s v=""/>
    <s v="/Root/054LVDC/vm/Server/EMS/DMZ.IRISDS.com/Domain Controllers/DMZAD05"/>
    <s v="p0542a10cmp02.epiqcorp.com"/>
    <s v="10.35.8.21"/>
    <s v="1"/>
    <s v="2"/>
    <s v="True"/>
    <s v="d1fd523e1bbd38fb878ca377b8180ad3"/>
    <s v="active_directory_adapter_x000a_carbonblack_defense_adapter_x000a_defender_atp_adapter_x000a_esx_adapter_x000a_exabeam_adapter_x000a_exabeam_adapter_x000a_nexpose_adapter_x000a_rapid7_insightvm_adapter_x000a_sccm_adapter_x000a_solarwinds_orion_adapter_x000a_solarwinds_orion_adapter"/>
    <s v="3rd party"/>
    <s v="Backend infrastructure (plumbing)"/>
    <s v="No"/>
  </r>
  <r>
    <s v="ARQSFTP02"/>
    <s v="arqsftp02"/>
    <s v="arqsftp02_x000a_arqsftp02.dmz.irisds.com_22_x000a_arqsftp02.dmz.irisds.com"/>
    <s v="dmz"/>
    <s v="Windows"/>
    <s v="Server 2012 R2"/>
    <s v="6.3.9600_x000a_6.3.0"/>
    <s v=""/>
    <s v=""/>
    <d v="2020-03-17T21:26:03"/>
    <d v="2022-10-05T05:50:52"/>
    <s v="2022-09-14 07:50:41"/>
    <b v="0"/>
    <s v="SFTP_x000a_Servers_x000a_ARQC"/>
    <s v="LS"/>
    <s v="054"/>
    <s v="054-LVDC"/>
    <s v="Serv-U"/>
    <s v="FTP Server"/>
    <s v="PROD"/>
    <s v="BAE"/>
    <s v=""/>
    <s v="Windows 2012 R2 Server"/>
    <s v="Virtual"/>
    <n v="2"/>
    <m/>
    <s v="TurnedOn"/>
    <s v="10.3.241.11"/>
    <s v="00:50:56:99:31:29"/>
    <s v="Phoenix Technologies LTD_x000a_VMware, Inc._x000a_Windows"/>
    <s v="VMware Virtual Platform"/>
    <n v="79.654296875"/>
    <n v="3.9994354248046875"/>
    <s v="dmz.irisds.com/ARQC/Servers/SFTP/ARQSFTP02"/>
    <s v=""/>
    <s v="/Root/054LVDC/vm/Server/EMS/DMZ.IRISDS.com/ARQSFTP02"/>
    <s v="p054esxhc0110.epiqcorp.com"/>
    <s v="10.35.8.21"/>
    <s v="2"/>
    <s v="1"/>
    <s v="True"/>
    <s v="b08c5779efc2b7ff0b3ce6e08159e439"/>
    <s v="active_directory_adapter_x000a_carbonblack_defense_adapter_x000a_defender_atp_adapter_x000a_esx_adapter_x000a_exabeam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f5_icontrol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FIAPPI01"/>
    <s v="p054afiappi01"/>
    <s v="p054afiappi01"/>
    <s v="uscust"/>
    <s v="Windows"/>
    <s v="Server 2012 R2"/>
    <s v="6.3.9600_x000a_6.3.0"/>
    <s v=""/>
    <s v=""/>
    <d v="2020-03-20T17:54:56"/>
    <d v="2022-10-05T05:50:31"/>
    <s v="2022-09-14 05:10:39"/>
    <b v="0"/>
    <s v="Servers_x000a_Epiq"/>
    <s v="ECAR"/>
    <s v="054"/>
    <s v="054-LVDC"/>
    <s v="Automated Filing"/>
    <s v="Application Server"/>
    <s v="PROD"/>
    <s v="Danny Ford"/>
    <s v=""/>
    <s v="Windows 2012 R2 Server"/>
    <s v="Virtual"/>
    <n v="2"/>
    <m/>
    <s v="TurnedOn"/>
    <s v="10.15.144.30"/>
    <s v="00:50:56:9C:50:5D"/>
    <s v="Phoenix Technologies LTD_x000a_VMware, Inc._x000a_Windows"/>
    <s v="VMware Virtual Platform"/>
    <n v="79.6513671875"/>
    <n v="3.9994392395019531"/>
    <s v="uscust.local/Epiq/Servers/P054AFIAPPI01"/>
    <s v=""/>
    <s v="/Root/054LVDC/vm/Server/P054AFIAPPI01"/>
    <s v="p054esxhc0104.epiqcorp.com"/>
    <s v="10.35.8.21"/>
    <s v="2"/>
    <s v="1"/>
    <s v="True"/>
    <s v="16e3a4df87ea8fcf80f590df722cfcd4"/>
    <s v="active_directory_adapter_x000a_carbonblack_defense_adapter_x000a_defender_atp_adapter_x000a_esx_adapter_x000a_exabeam_adapter_x000a_f5_icontrol_adapter_x000a_f5_icontrol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BSWEBA01"/>
    <s v="p054ebsweba01"/>
    <s v="p054ebsweba01"/>
    <s v="amer"/>
    <s v="Windows"/>
    <s v="Server 2012 R2"/>
    <s v="6.3.9600_x000a_6.3.0"/>
    <s v=""/>
    <s v=""/>
    <d v="2020-03-08T00:03:31"/>
    <d v="2022-10-05T05:50:34"/>
    <s v="2022-09-07 07:39:45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242.11"/>
    <s v="00:50:56:99:08:D4"/>
    <s v="Phoenix Technologies LTD_x000a_VMware, Inc._x000a_Windows"/>
    <s v="VMware Virtual Platform"/>
    <n v="97.650390625"/>
    <n v="7.9994392395019531"/>
    <s v="amer.EPIQCORP.COM/Epiq-ET/Servers/P054EBSWEBA01"/>
    <s v=""/>
    <s v="/Root/054LVDC/vm/Server/EPIQ11/P054EBSWEBA01"/>
    <s v="p0542a10cmp00.epiqcorp.com"/>
    <s v="10.35.8.21"/>
    <s v="2"/>
    <s v="1"/>
    <s v="True"/>
    <s v="345570bdf014e77bfa8b0e96c0439f39"/>
    <s v="active_directory_adapter_x000a_carbonblack_defense_adapter_x000a_defender_atp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NTCAPIW02"/>
    <s v="p054ntcapiw02"/>
    <s v="p054ntcapiw02"/>
    <s v="uscust"/>
    <s v="Windows"/>
    <s v="Server 2012 R2"/>
    <s v="6.3.9600_x000a_6.3.0"/>
    <s v=""/>
    <s v=""/>
    <d v="2020-03-17T21:57:40"/>
    <d v="2022-10-05T05:50:32"/>
    <s v="2022-09-14 20:07:03"/>
    <b v="0"/>
    <s v="Noticing_x000a_Servers_x000a_Epiq"/>
    <s v="ECAR"/>
    <s v="054"/>
    <s v="054-LVDC"/>
    <s v="Noticing Print Services"/>
    <s v="Api Saltion Server"/>
    <s v="PROD"/>
    <m/>
    <s v=""/>
    <s v="Microsoft Windows Server 2012 R2 Standard_x000a_Windows 2012 R2 Server"/>
    <s v="Virtual"/>
    <n v="2"/>
    <m/>
    <s v="TurnedOn"/>
    <s v="10.15.138.14"/>
    <s v="00:50:56:9C:C5:29"/>
    <s v="Phoenix Technologies LTD_x000a_VMware, Inc._x000a_Windows"/>
    <s v="VMware Virtual Platform"/>
    <n v="79.6513671875"/>
    <n v="3.9994392395019531"/>
    <s v="uscust.local/Epiq/Servers/Noticing/P054NTCAPIW02"/>
    <s v=""/>
    <s v="/Root/054LVDC/vm/Server/P054NTCAPIW02"/>
    <s v="p054esxhc0109.epiqcorp.com"/>
    <s v="10.35.8.21"/>
    <s v="2"/>
    <s v="1"/>
    <s v="True"/>
    <s v="7e202fa29de035042b7f26fef252518f"/>
    <s v="active_directory_adapter_x000a_carbonblack_defense_adapter_x000a_defender_atp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P064RELWEBA02"/>
    <s v="p064relweba02"/>
    <s v="p064relweba02_x000a_p064relweba02.eucust.local"/>
    <s v="eucust"/>
    <s v="Windows"/>
    <s v="Server 2012 R2"/>
    <s v="6.3.9600_x000a_6.3.0"/>
    <s v=""/>
    <s v=""/>
    <d v="2020-03-06T20:00:38"/>
    <d v="2022-10-05T04:44:35"/>
    <s v="2022-09-15 23:08:27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2"/>
    <s v="00:50:56:B2:75:9A"/>
    <s v="Phoenix Technologies LTD_x000a_VMware, Inc._x000a_Windows"/>
    <s v="VMware Virtual Platform"/>
    <n v="149.654296875"/>
    <n v="15.999500274658203"/>
    <s v="eucust.local/Epiq/Servers/Relativity/P064RELWEBA02"/>
    <s v=""/>
    <s v="/Root/064-UKDC/vm/Server/Relativity/P064RELWEBA02"/>
    <s v="p064esxhc0107.epiqcorp.com"/>
    <s v="10.100.8.21"/>
    <s v="1"/>
    <s v="4"/>
    <s v="True"/>
    <s v="cc5cd08d271ae1bdf60a306cbd493a76"/>
    <s v="active_directory_adapter_x000a_carbonblack_defense_adapter_x000a_defender_atp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RELWEBA06"/>
    <s v="p064relweba06"/>
    <s v="p064relweba06_x000a_p064relweba06.eucust.local"/>
    <s v="eucust"/>
    <s v="Windows"/>
    <s v="Server 2012 R2"/>
    <s v="6.3.9600_x000a_6.3.0"/>
    <s v=""/>
    <s v=""/>
    <d v="2020-03-06T20:22:32"/>
    <d v="2022-10-05T04:36:33"/>
    <s v="2022-09-12 07:07:43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6"/>
    <s v="00:50:56:B2:7B:59"/>
    <s v="Phoenix Technologies LTD_x000a_VMware, Inc._x000a_Windows"/>
    <s v="VMware Virtual Platform"/>
    <n v="84.654296875"/>
    <n v="15.999500274658203"/>
    <s v="eucust.local/Epiq/Servers/Relativity/P064RELWEBA06"/>
    <s v=""/>
    <s v="/Root/064-UKDC/vm/Server/Relativity/P064RELWEBA06"/>
    <s v="p064esxhc0101.epiqcorp.com"/>
    <s v="10.100.8.21"/>
    <s v="1"/>
    <s v="4"/>
    <s v="True"/>
    <s v="176ee243fa301a1d030f4dd8aead2c33"/>
    <s v="active_directory_adapter_x000a_carbonblack_defense_adapter_x000a_defender_atp_adapter_x000a_esx_adapter_x000a_exabeam_adapter_x000a_f5_icontrol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NTCAPIW01"/>
    <s v="p054ntcapiw01"/>
    <s v="p054ntcapiw01"/>
    <s v="uscust"/>
    <s v="Windows"/>
    <s v="Server 2012 R2"/>
    <s v="6.3.9600_x000a_6.3.0"/>
    <s v=""/>
    <s v=""/>
    <d v="2020-03-17T21:51:13"/>
    <d v="2022-10-05T05:50:33"/>
    <s v="2022-09-06 20:07:00"/>
    <b v="0"/>
    <s v="Noticing_x000a_Servers_x000a_Epiq"/>
    <s v="ECAR"/>
    <s v="054"/>
    <s v="054-LVDC"/>
    <s v="Noticing Print Services"/>
    <s v="Api Saltion Server"/>
    <s v="PROD"/>
    <m/>
    <s v=""/>
    <s v="Windows 2012 R2 Server"/>
    <s v="Virtual"/>
    <n v="2"/>
    <m/>
    <s v="TurnedOn"/>
    <s v="10.15.138.13"/>
    <s v="00:50:56:9C:64:50"/>
    <s v="Phoenix Technologies LTD_x000a_VMware, Inc._x000a_Windows"/>
    <s v="VMware Virtual Platform"/>
    <n v="79.6513671875"/>
    <n v="3.9994392395019531"/>
    <s v="uscust.local/Epiq/Servers/Noticing/P054NTCAPIW01"/>
    <s v=""/>
    <s v="/Root/054LVDC/vm/Server/P054NTCAPIW01"/>
    <s v="p054esxhc0109.epiqcorp.com"/>
    <s v="10.35.8.21"/>
    <s v="2"/>
    <s v="1"/>
    <s v="True"/>
    <s v="f1ac3c1446d18260160948a08230cdb1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Internal Epiq use only"/>
    <s v="No"/>
  </r>
  <r>
    <s v="P064RELWEBA01"/>
    <s v="p064relweba01"/>
    <s v="p064relweba01_x000a_p064relweba01.eucust.local"/>
    <s v="eucust"/>
    <s v="Windows"/>
    <s v="Server 2012 R2"/>
    <s v="6.3.9600_x000a_6.3.0"/>
    <s v=""/>
    <s v=""/>
    <d v="2020-03-06T20:46:53"/>
    <d v="2022-10-05T04:36:32"/>
    <s v="2022-09-11 23:08:15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1"/>
    <s v="00:50:56:B2:14:D4"/>
    <s v="Phoenix Technologies LTD_x000a_VMware, Inc._x000a_Windows"/>
    <s v="VMware Virtual Platform"/>
    <n v="89.654296875"/>
    <n v="15.999500274658203"/>
    <s v="eucust.local/Epiq/Servers/Relativity/P064RELWEBA01"/>
    <s v=""/>
    <s v="/Root/064-UKDC/vm/Server/Relativity/P064RELWEBA01"/>
    <s v="p064esxhc0107.epiqcorp.com"/>
    <s v="10.100.8.21"/>
    <s v="1"/>
    <s v="4"/>
    <s v="True"/>
    <s v="86c11bead1c137b361ca8d89b9ba150c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4RELWEBA03"/>
    <s v="p064relweba03"/>
    <s v="p064relweba03_x000a_p064relweba03.eucust.local"/>
    <s v="eucust"/>
    <s v="Windows"/>
    <s v="Server 2012 R2"/>
    <s v="6.3.9600_x000a_6.3.0"/>
    <s v=""/>
    <s v=""/>
    <d v="2020-03-06T21:24:12"/>
    <d v="2022-10-05T04:39:01"/>
    <s v="2022-09-15 07:05:05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3"/>
    <s v="00:50:56:B2:0B:7B"/>
    <s v="Phoenix Technologies LTD_x000a_VMware, Inc._x000a_Windows"/>
    <s v="VMware Virtual Platform"/>
    <n v="119.654296875"/>
    <n v="15.999500274658203"/>
    <s v="eucust.local/Epiq/Servers/Relativity/P064RELWEBA03"/>
    <s v=""/>
    <s v="/Root/064-UKDC/vm/Server/Relativity/P064RELWEBA03"/>
    <s v="p064esxhc0106.epiqcorp.com"/>
    <s v="10.100.8.21"/>
    <s v="1"/>
    <s v="4"/>
    <s v="True"/>
    <s v="8824f5f47180daeecdfd5904caf4994a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4RELWEBA04"/>
    <s v="p064relweba04"/>
    <s v="p064relweba04_x000a_p064relweba04.eucust.local"/>
    <s v="eucust"/>
    <s v="Windows"/>
    <s v="Server 2012 R2"/>
    <s v="6.3.9600_x000a_6.3.0"/>
    <s v=""/>
    <s v=""/>
    <d v="2020-03-06T19:51:30"/>
    <d v="2022-10-05T04:43:40"/>
    <s v="2022-09-09 15:52:26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4"/>
    <s v="00:50:56:BC:9B:D7"/>
    <s v="Phoenix Technologies LTD_x000a_VMware, Inc._x000a_Windows"/>
    <s v="VMware Virtual Platform"/>
    <n v="79.654296875"/>
    <n v="15.999439239501953"/>
    <s v="eucust.local/Epiq/Servers/Relativity/P064RELWEBA04"/>
    <s v=""/>
    <s v="/Root/064-UKDC/vm/Server/Relativity/P064RELWEBA04"/>
    <s v="p064esxhc0110.epiqcorp.com"/>
    <s v="10.100.8.21"/>
    <s v="1"/>
    <s v="4"/>
    <s v="True"/>
    <s v="b62049d1db2de40d77d84fc7a032df61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4RELWEBA05"/>
    <s v="p064relweba05"/>
    <s v="p064relweba05_x000a_p064relweba05.eucust.local"/>
    <s v="eucust"/>
    <s v="Windows"/>
    <s v="Server 2012 R2"/>
    <s v="6.3.9600_x000a_6.3.0"/>
    <s v=""/>
    <s v=""/>
    <d v="2020-03-06T20:13:15"/>
    <d v="2022-10-05T04:36:13"/>
    <s v="2022-09-15 23:05:35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4"/>
    <m/>
    <s v="TurnedOn"/>
    <s v="10.68.246.15"/>
    <s v="00:50:56:B2:44:F7"/>
    <s v="Phoenix Technologies LTD_x000a_VMware, Inc._x000a_Windows"/>
    <s v="VMware Virtual Platform"/>
    <n v="84.654296875"/>
    <n v="15.999500274658203"/>
    <s v="eucust.local/Epiq/Servers/Relativity/P064RELWEBA05"/>
    <s v=""/>
    <s v="/Root/064-UKDC/vm/Server/Relativity/P064RELWEBA05"/>
    <s v="p064esxhc0102.epiqcorp.com"/>
    <s v="10.100.8.21"/>
    <s v="1"/>
    <s v="4"/>
    <s v="True"/>
    <s v="dc1a42f911a365134efa75dc8fdad746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77GBTSIMGT01.CLIENT.DTIGLOBAL.COM_redirect"/>
    <s v="p077gbtsimgt01.client.dtiglobal.com"/>
    <s v="p077gbtsimgt01_x000a_p077gbtsimgt01.client.dtiglobal.com_redirect_x000a_p077gbtsimgt01.client.dtiglobal.com_443"/>
    <s v="client.dtiglobal.com"/>
    <s v="Windows"/>
    <s v="Server 2016"/>
    <s v="10.0.14393_x000a_10.0.0"/>
    <s v=""/>
    <s v=""/>
    <d v="2020-05-14T14:35:54"/>
    <d v="2022-10-05T06:33:47"/>
    <s v="2022-09-13 01:52:03"/>
    <b v="0"/>
    <s v="FM_x000a_SDC_x000a_DataCenters_x000a_Resources"/>
    <s v="GBTS"/>
    <s v="077"/>
    <s v="077-TUDC"/>
    <s v="Fm Audit"/>
    <s v="Image Server"/>
    <s v="PROD"/>
    <s v="BAE"/>
    <s v=""/>
    <s v="TASK0092973_x000a_TASK0092973 - edc.epiqglobal.com_x000a_Server2016-Template_x000a_Windows 2016 Server"/>
    <s v="Virtual"/>
    <n v="8"/>
    <m/>
    <s v="TurnedOn"/>
    <s v="10.67.135.204"/>
    <s v="00:50:56:B1:67:5E"/>
    <s v="Phoenix Technologies LTD_x000a_VMware, Inc._x000a_Windows"/>
    <s v="VMware Virtual Platform"/>
    <n v="579.50390625"/>
    <n v="15.999500274658203"/>
    <s v="client.dtiglobal.com/Resources/DataCenters/SDC/FM/P077GBTSIMGT01"/>
    <s v=""/>
    <s v="/Root/077TUDC/vm/client.dtiglobal.com/GBTS/P077GBTSIMGT01"/>
    <s v="p077esxsup0102.epiqcorp.com"/>
    <s v="10.67.232.200"/>
    <s v="2"/>
    <s v="4"/>
    <s v="True"/>
    <s v="b5bcdf86a9d0df61c0495def0e60fc08"/>
    <s v="active_directory_adapter_x000a_carbonblack_defense_adapter_x000a_defender_atp_adapter_x000a_esx_adapter_x000a_exabeam_adapter_x000a_f5_icontrol_adapter_x000a_f5_icontrol_adapter_x000a_f5_icontrol_adapter_x000a_nexpose_adapter_x000a_rapid7_insightvm_adapter_x000a_sccm_adapter_x000a_service_now_adapter_x000a_solarwinds_orion_adapter"/>
    <s v="3rd party"/>
    <s v="Internal Epiq use only"/>
    <s v="No"/>
  </r>
  <r>
    <s v="ARQGW02.dmz.irisds.com"/>
    <s v="arqgw02"/>
    <s v="arqgw02_x000a_arqgw02.dmz.irisds.com"/>
    <s v="dmz"/>
    <s v="Windows"/>
    <s v="Server 2012 R2"/>
    <s v="6.3.9600_x000a_6.3.0"/>
    <s v=""/>
    <s v=""/>
    <d v="2020-03-03T05:27:54"/>
    <d v="2022-10-05T05:50:52"/>
    <s v="2022-09-07 17:35:01"/>
    <b v="0"/>
    <s v="Gateway_x000a_Servers_x000a_ARQC"/>
    <s v="LS"/>
    <s v="054"/>
    <s v="054-LVDC"/>
    <s v="Relativity"/>
    <s v="Gateway Server"/>
    <s v="PROD"/>
    <s v="David De Looze"/>
    <s v=""/>
    <s v="Windows 2012 R2 Server"/>
    <s v="Virtual"/>
    <n v="2"/>
    <m/>
    <s v="TurnedOn"/>
    <s v="10.3.241.13"/>
    <s v="00:50:56:99:1F:0E"/>
    <s v="Phoenix Technologies LTD_x000a_VMware, Inc._x000a_Windows"/>
    <s v="VMware Virtual Platform"/>
    <n v="79.654296875"/>
    <n v="3.9994392395019531"/>
    <s v="dmz.irisds.com/ARQC/Servers/Gateway/ARQGW02"/>
    <s v=""/>
    <s v="/Root/054LVDC/vm/Server/EMS/DMZ.IRISDS.com/ARQ-C/ARQGW02"/>
    <s v="p054esxhc0107.epiqcorp.com"/>
    <s v="10.35.8.21"/>
    <s v="2"/>
    <s v="1"/>
    <s v="True"/>
    <s v="2a276cff543630d38cb73c8d10bc112f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RELWEBA01"/>
    <s v="p062relweba01"/>
    <s v="p062relweba01"/>
    <s v="apcust"/>
    <s v="Windows"/>
    <s v="Server 2012 R2"/>
    <s v="6.3.9600_x000a_6.3.0"/>
    <s v=""/>
    <s v=""/>
    <d v="2020-05-14T22:58:01"/>
    <d v="2022-10-05T04:33:28"/>
    <s v="2022-09-15 00:47:25"/>
    <b v="0"/>
    <s v="Servers_x000a_Epiq"/>
    <s v="LS"/>
    <s v="062"/>
    <s v="062-HKDC"/>
    <s v="Relativity"/>
    <s v="Web Server"/>
    <s v="PROD"/>
    <s v="David De Looze"/>
    <s v=""/>
    <s v="Relativity_x000a_Windows 2012 R2 Server"/>
    <s v="Virtual"/>
    <n v="4"/>
    <m/>
    <s v="TurnedOn"/>
    <s v="10.131.246.11"/>
    <s v="00:50:56:B2:1A:43"/>
    <s v="Phoenix Technologies LTD_x000a_VMware, Inc._x000a_Windows"/>
    <s v="VMware Virtual Platform"/>
    <n v="84.654296875"/>
    <n v="15.999439239501953"/>
    <s v="apcust.local/Epiq/Servers/P062RELWEBA01"/>
    <s v=""/>
    <s v="/Root/062HongKong/vm/Server/Iris/P062RELWEBA01"/>
    <s v="p062esxhc0103.epiqcorp.com"/>
    <s v="10.163.8.21"/>
    <s v="4"/>
    <s v="1"/>
    <s v="True"/>
    <s v="71a6a434bd4a1d62aac375f4ad6cba33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16OKTAGTA02"/>
    <s v="p016oktagta02"/>
    <s v="p016oktagta02"/>
    <s v="amer"/>
    <s v="Windows"/>
    <s v="Server 2012 R2"/>
    <s v="6.3.9600_x000a_6.3.0"/>
    <s v=""/>
    <s v=""/>
    <d v="2020-03-02T12:32:40"/>
    <d v="2022-10-05T05:51:21"/>
    <s v="2022-09-07 13:06:09"/>
    <b v="0"/>
    <s v="Domain Controllers"/>
    <s v="CORPORATE"/>
    <s v="054"/>
    <s v="054-LVDC"/>
    <s v="Okta"/>
    <s v="Agent Server"/>
    <s v="PROD"/>
    <s v=""/>
    <s v="APP:Okta_x000a_Critical Asset"/>
    <s v="Okta Agent and IWA (Production)_x000a_Okta_x000a_Windows 2012 R2 Server"/>
    <s v="Virtual"/>
    <n v="2"/>
    <m/>
    <s v="TurnedOn"/>
    <s v="10.40.16.176"/>
    <s v="00:50:56:B2:6F:15"/>
    <s v="Phoenix Technologies LTD_x000a_VMware, Inc._x000a_Windows"/>
    <s v="VMware Virtual Platform"/>
    <n v="79.6513671875"/>
    <n v="3.9994392395019531"/>
    <s v="amer.EPIQCORP.COM/Domain Controllers/P016OKTAGTA02"/>
    <s v=""/>
    <s v="/Root/054LVDC/vm/Southlake/P016OKTAGTA02"/>
    <s v="p054esxcc0306.epiqcorp.com"/>
    <s v="10.35.8.21"/>
    <s v="2"/>
    <s v="1"/>
    <s v="True"/>
    <s v="d2dd7defcd19c85de084d903e966153f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EBSWEBA02"/>
    <s v="p054ebsweba02.amer.epiqcorp.com"/>
    <s v="p054ebsweba02"/>
    <s v="amer.epiqcorp.com"/>
    <s v="Windows"/>
    <s v="Server 2012 R2"/>
    <s v="6.3.9600_x000a_6.3.0"/>
    <s v=""/>
    <s v=""/>
    <d v="2020-03-08T00:04:41"/>
    <d v="2022-10-05T05:50:34"/>
    <s v="2022-09-15 08:41:13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242.12"/>
    <s v="00:50:56:99:1C:FC"/>
    <s v="Phoenix Technologies LTD_x000a_VMware, Inc._x000a_Windows"/>
    <s v="VMware Virtual Platform"/>
    <n v="99.650390625"/>
    <n v="7.9994392395019531"/>
    <s v="amer.EPIQCORP.COM/Epiq-ET/Servers/P054EBSWEBA02"/>
    <s v=""/>
    <s v="/Root/054LVDC/vm/Server/EPIQ11/P054EBSWEBA02"/>
    <s v="p0542a09cmp00.epiqcorp.com"/>
    <s v="10.35.8.21"/>
    <s v="2"/>
    <s v="1"/>
    <s v="True"/>
    <s v="026a2ab417804e213e0f81294408749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BSWEBA03"/>
    <s v="p054ebsweba03"/>
    <s v="p054ebsweba03"/>
    <s v="amer"/>
    <s v="Windows"/>
    <s v="Server 2012 R2"/>
    <s v="6.3.9600_x000a_6.3.0"/>
    <s v=""/>
    <s v=""/>
    <d v="2020-03-08T00:04:43"/>
    <d v="2022-10-05T05:50:34"/>
    <s v="2022-09-14 01:10:07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242.13"/>
    <s v="00:50:56:99:0A:B1"/>
    <s v="Phoenix Technologies LTD_x000a_VMware, Inc._x000a_Windows"/>
    <s v="VMware Virtual Platform"/>
    <n v="99.650390625"/>
    <n v="7.9994392395019531"/>
    <s v="amer.EPIQCORP.COM/Epiq-ET/Servers/P054EBSWEBA03"/>
    <s v=""/>
    <s v="/Root/054LVDC/vm/Server/EPIQ11/P054EBSWEBA03"/>
    <s v="p0542a10cmp05.epiqcorp.com"/>
    <s v="10.35.8.21"/>
    <s v="2"/>
    <s v="1"/>
    <s v="True"/>
    <s v="b686b05bfd495f2d4c2f7628bd9b58b2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1"/>
    <s v="p054ecaweba01"/>
    <s v="p054ecaweba01"/>
    <s v="uscust"/>
    <s v="Windows"/>
    <s v="Server 2012 R2"/>
    <s v="6.3.9600_x000a_6.3.0"/>
    <s v=""/>
    <s v=""/>
    <d v="2020-03-13T23:10:41"/>
    <d v="2022-10-05T05:50:50"/>
    <s v="2022-09-14 21:09:06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47.11"/>
    <s v="00:50:56:99:74:A3"/>
    <s v="Phoenix Technologies LTD_x000a_VMware, Inc._x000a_Windows"/>
    <s v="VMware Virtual Platform"/>
    <n v="149.650390625"/>
    <n v="7.9995002746582031"/>
    <s v="uscust.local/Epiq/Servers/P054ECAWEBA01"/>
    <s v=""/>
    <s v="/Root/054LVDC/vm/Server/ECAR/P054ECAWEBA01"/>
    <s v="p054esxhc0108.epiqcorp.com"/>
    <s v="10.35.8.21"/>
    <s v="4"/>
    <s v="1"/>
    <s v="True"/>
    <s v="ca36820ff4d547cb0b0a2e799731f524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2"/>
    <s v="p054ecaweba02"/>
    <s v="p054ecaweba02"/>
    <s v="uscust"/>
    <s v="Windows"/>
    <s v="Server 2012 R2"/>
    <s v="6.3.9600_x000a_6.3.0"/>
    <s v=""/>
    <s v=""/>
    <d v="2020-03-13T23:46:54"/>
    <d v="2022-10-05T05:50:50"/>
    <s v="2022-09-11 00:29:45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47.12"/>
    <s v="00:50:56:99:07:33"/>
    <s v="Phoenix Technologies LTD_x000a_VMware, Inc._x000a_Windows"/>
    <s v="VMware Virtual Platform"/>
    <n v="189.525390625"/>
    <n v="7.9995002746582031"/>
    <s v="uscust.local/Epiq/Servers/P054ECAWEBA02"/>
    <s v=""/>
    <s v="/Root/054LVDC/vm/Server/ECAR/P054ECAWEBA02"/>
    <s v="p054esxhc0112.epiqcorp.com"/>
    <s v="10.35.8.21"/>
    <s v="4"/>
    <s v="1"/>
    <s v="True"/>
    <s v="9d07984d3dab8c2fcb8c59160ca57ce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3"/>
    <s v="p054ecaweba03"/>
    <s v="p054ecaweba03"/>
    <s v="uscust"/>
    <s v="Windows"/>
    <s v="Server 2012 R2"/>
    <s v="6.3.9600_x000a_6.3.0"/>
    <s v=""/>
    <s v=""/>
    <d v="2020-03-13T23:49:17"/>
    <d v="2022-10-05T05:50:50"/>
    <s v="2022-09-14 19:06:26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13"/>
    <s v="00:50:56:99:07:5B"/>
    <s v="Phoenix Technologies LTD_x000a_VMware, Inc._x000a_Windows"/>
    <s v="VMware Virtual Platform"/>
    <n v="134.5263671875"/>
    <n v="7.9994392395019531"/>
    <s v="uscust.local/Epiq/Servers/P054ECAWEBA03"/>
    <s v=""/>
    <s v="/Root/054LVDC/vm/Server/ECAR/P054ECAWEBA03"/>
    <s v="p054esxhc0113.epiqcorp.com"/>
    <s v="10.35.8.21"/>
    <s v="4"/>
    <s v="1"/>
    <s v="True"/>
    <s v="03b6f1b915abb83e53405137501cad93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4"/>
    <s v="p054ecaweba04"/>
    <s v="p054ecaweba04"/>
    <s v="uscust"/>
    <s v="Windows"/>
    <s v="Server 2012 R2"/>
    <s v="6.3.9600_x000a_6.3.0"/>
    <s v=""/>
    <s v=""/>
    <d v="2020-03-13T23:58:26"/>
    <d v="2022-10-05T05:50:50"/>
    <s v="2022-09-06 13:13:16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47.14"/>
    <s v="00:50:56:99:2E:F3"/>
    <s v="Phoenix Technologies LTD_x000a_VMware, Inc._x000a_Windows"/>
    <s v="VMware Virtual Platform"/>
    <n v="169.525390625"/>
    <n v="7.9995002746582031"/>
    <s v="uscust.local/Epiq/Servers/P054ECAWEBA04"/>
    <s v=""/>
    <s v="/Root/054LVDC/vm/Server/ECAR/P054ECAWEBA04"/>
    <s v="p054esxhc0118.epiqcorp.com"/>
    <s v="10.35.8.21"/>
    <s v="4"/>
    <s v="1"/>
    <s v="True"/>
    <s v="d04b0faf402355e41ed108da7a6d8f3d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6"/>
    <s v="p054ecaweba06"/>
    <s v="p054ecaweba06"/>
    <s v="uscust"/>
    <s v="Windows"/>
    <s v="Server 2012 R2"/>
    <s v="6.3.9600_x000a_6.3.0"/>
    <s v=""/>
    <s v=""/>
    <d v="2020-03-06T19:39:51"/>
    <d v="2022-10-05T05:50:50"/>
    <s v="2022-09-15 22:23:54"/>
    <b v="0"/>
    <s v="Servers_x000a_Epiq"/>
    <s v="ECAR"/>
    <s v="054"/>
    <s v="054-LVDC"/>
    <s v="Shared Web Server"/>
    <s v="Web Server"/>
    <s v="PROD"/>
    <s v=""/>
    <s v=""/>
    <s v="Microsoft Windows Server 2012 R2 Standard_x000a_Windows 2012 R2 Server"/>
    <s v="Virtual"/>
    <n v="4"/>
    <m/>
    <s v="TurnedOn"/>
    <s v="10.15.247.16"/>
    <s v="00:50:56:99:34:C5"/>
    <s v="Phoenix Technologies LTD_x000a_VMware, Inc._x000a_Windows"/>
    <s v="VMware Virtual Platform"/>
    <n v="174.525390625"/>
    <n v="7.9994392395019531"/>
    <s v="uscust.local/Epiq/Servers/P054ECAWEBA06"/>
    <s v=""/>
    <s v="/Root/054LVDC/vm/Server/ECAR/P054ECAWEBA06"/>
    <s v="p054esxhc0109.epiqcorp.com"/>
    <s v="10.35.8.21"/>
    <s v="4"/>
    <s v="1"/>
    <s v="True"/>
    <s v="ecb82902fe565332388bf178f6b3616b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7"/>
    <s v="p054ecaweba07"/>
    <s v="p054ecaweba07"/>
    <s v="uscust"/>
    <s v="Windows"/>
    <s v="Server 2012 R2"/>
    <s v="6.3.9600_x000a_6.3.0"/>
    <s v=""/>
    <s v=""/>
    <d v="2020-03-14T00:07:46"/>
    <d v="2022-10-05T05:50:50"/>
    <s v="2022-09-15 05:12:29"/>
    <b v="0"/>
    <s v="Servers_x000a_Epiq"/>
    <s v="ECAR"/>
    <s v="054"/>
    <s v="054-LVDC"/>
    <s v="Shared Web Server"/>
    <s v="Web"/>
    <s v="PROD"/>
    <s v=""/>
    <s v=""/>
    <s v="Microsoft Windows Server 2012 R2 Standard_x000a_Windows 2012 R2 Server"/>
    <s v="Virtual"/>
    <n v="4"/>
    <m/>
    <s v="TurnedOn"/>
    <s v="10.15.247.17"/>
    <s v="00:50:56:99:17:D2"/>
    <s v="Phoenix Technologies LTD_x000a_VMware, Inc._x000a_Windows"/>
    <s v="VMware Virtual Platform"/>
    <n v="179.525390625"/>
    <n v="7.9995002746582031"/>
    <s v="uscust.local/Epiq/Servers/P054ECAWEBA07"/>
    <s v=""/>
    <s v="/Root/054LVDC/vm/Server/ECAR/P054ECAWEBA07"/>
    <s v="p054esxhc0108.epiqcorp.com"/>
    <s v="10.35.8.21"/>
    <s v="4"/>
    <s v="1"/>
    <s v="True"/>
    <s v="a4c94b6a72e656d3e3e774dbddd19f5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CAWEBA08"/>
    <s v="p054ecaweba08"/>
    <s v="p054ecaweba08"/>
    <s v="uscust"/>
    <s v="Windows"/>
    <s v="Server 2012 R2"/>
    <s v="6.3.9600_x000a_6.3.0"/>
    <s v=""/>
    <s v=""/>
    <d v="2020-03-14T00:11:29"/>
    <d v="2022-10-05T05:50:50"/>
    <s v="2022-09-12 13:09:55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18"/>
    <s v="00:50:56:99:5F:D2"/>
    <s v="Phoenix Technologies LTD_x000a_VMware, Inc._x000a_Windows"/>
    <s v="VMware Virtual Platform"/>
    <n v="184.525390625"/>
    <n v="7.9995002746582031"/>
    <s v="uscust.local/Epiq/Servers/P054ECAWEBA08"/>
    <s v=""/>
    <s v="/Root/054LVDC/vm/Server/ECAR/P054ECAWEBA08"/>
    <s v="p054esxhc0115.epiqcorp.com"/>
    <s v="10.35.8.21"/>
    <s v="4"/>
    <s v="1"/>
    <s v="True"/>
    <s v="8a027d69db544f62f7ffba459a070be9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XGSVCS01"/>
    <s v="p054exgsvcs01"/>
    <s v="p054exgsvcs01"/>
    <s v="epiqcorp"/>
    <s v="Windows"/>
    <s v="Server 2012 R2"/>
    <s v="6.3.9600_x000a_6.3.0"/>
    <s v=""/>
    <s v=""/>
    <d v="2020-03-02T12:35:03"/>
    <d v="2022-10-05T05:50:49"/>
    <s v="2022-09-10 21:10:04"/>
    <b v="0"/>
    <s v="Exchange_x000a_Servers_x000a_Amer_x000a_Epiq"/>
    <s v="CORPORATE"/>
    <s v="054"/>
    <s v="054-LVDC"/>
    <s v="Exchange"/>
    <s v="Services Server"/>
    <s v="PROD"/>
    <s v="Dave Meagher"/>
    <s v=""/>
    <s v="Exchange 2013 LV_x000a_P054EXGSVCS01 - Hybrid-365_x000a_Windows 2012 R2 Server"/>
    <s v="Virtual"/>
    <n v="4"/>
    <m/>
    <s v="TurnedOn"/>
    <s v="10.35.35.11"/>
    <s v="00:50:56:99:05:92"/>
    <s v="Phoenix Technologies LTD_x000a_VMware, Inc._x000a_Windows"/>
    <s v="VMware Virtual Platform"/>
    <n v="279.654296875"/>
    <n v="15.999439239501953"/>
    <s v="EPIQCORP.COM/Epiq/Amer/Servers/Exchange/P054EXGSVCS01"/>
    <s v=""/>
    <s v="/Root/054LVDC/vm/Server/Infrastructure/P054EXGSVCS01"/>
    <s v="p0542a09cmp00.epiqcorp.com"/>
    <s v="10.35.8.21"/>
    <s v="4"/>
    <s v="1"/>
    <s v="True"/>
    <s v="8507db065ebdc63d22b8805c9c79e11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P054EXGSVCS02"/>
    <s v="p054exgsvcs02"/>
    <s v="p054exgsvcs02"/>
    <s v="epiqcorp"/>
    <s v="Windows"/>
    <s v="Server 2012 R2"/>
    <s v="6.3.9600_x000a_6.3.0"/>
    <s v=""/>
    <s v=""/>
    <d v="2020-04-17T22:00:01"/>
    <d v="2022-10-05T05:50:49"/>
    <s v="2022-09-13 05:09:33"/>
    <b v="0"/>
    <s v="Exchange_x000a_Servers_x000a_Amer_x000a_Epiq"/>
    <s v="CORPORATE"/>
    <s v="054"/>
    <s v="054-LVDC"/>
    <s v="Exchange"/>
    <s v="Services Server"/>
    <s v="PROD"/>
    <s v="Dave Meagher"/>
    <s v=""/>
    <s v="Exchange 2013 LV_x000a_Windows 2012 R2 Server"/>
    <s v="Virtual"/>
    <n v="4"/>
    <m/>
    <s v="TurnedOn"/>
    <s v="10.35.35.12"/>
    <s v="00:50:56:99:6E:E1"/>
    <s v="Phoenix Technologies LTD_x000a_VMware, Inc._x000a_Windows"/>
    <s v="VMware Virtual Platform"/>
    <n v="281.654296875"/>
    <n v="15.999439239501953"/>
    <s v="EPIQCORP.COM/Epiq/Amer/Servers/Exchange/P054EXGSVCS02"/>
    <s v=""/>
    <s v="/Root/054LVDC/vm/Server/Infrastructure/P054EXGSVCS02"/>
    <s v="p0542a10cmp02.epiqcorp.com"/>
    <s v="10.35.8.21"/>
    <s v="4"/>
    <s v="1"/>
    <s v="True"/>
    <s v="90e03a5ae352554c2e5f3cff52448e7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P062RELWEBA02"/>
    <s v="p062relweba02.apcust.local"/>
    <s v="p062relweba02"/>
    <s v="apcust.local"/>
    <s v="Windows"/>
    <s v="Server 2012 R2"/>
    <s v="6.3.9600_x000a_6.3.0"/>
    <s v=""/>
    <s v=""/>
    <d v="2020-05-05T00:54:17"/>
    <d v="2022-10-05T04:31:52"/>
    <s v="2022-09-12 12:03:29"/>
    <b v="0"/>
    <s v="Servers_x000a_Epiq"/>
    <s v="LS"/>
    <s v="062"/>
    <s v="062-HKDC"/>
    <s v="Relativity"/>
    <s v="Web Server"/>
    <s v="PROD"/>
    <s v="David De Looze"/>
    <s v=""/>
    <s v="Relativity_x000a_Windows 2012 R2 Server"/>
    <s v="Virtual"/>
    <n v="4"/>
    <m/>
    <s v="TurnedOn"/>
    <s v="10.131.226.22_x000a_10.131.246.12"/>
    <s v="00:50:56:B2:73:27_x000a_00:50:56:B2:7A:A4"/>
    <s v="Phoenix Technologies LTD_x000a_VMware, Inc._x000a_Windows"/>
    <s v="VMware Virtual Platform"/>
    <n v="79.52734375"/>
    <n v="15.999500274658203"/>
    <s v="apcust.local/Epiq/Servers/P062RELWEBA02"/>
    <s v=""/>
    <s v="/Root/062HongKong/vm/Server/Iris/P062RELWEBA02"/>
    <s v="p062esxhc0101.epiqcorp.com"/>
    <s v="10.163.8.21"/>
    <s v="4"/>
    <s v="1"/>
    <s v="True"/>
    <s v="90bf73efb7b92020c8d7ee16668f7f4b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2RELWEBA03"/>
    <s v="p062relweba03"/>
    <s v="p062relweba03"/>
    <s v="apcust"/>
    <s v="Windows"/>
    <s v="Server 2012 R2"/>
    <s v="6.3.9600_x000a_6.3.0"/>
    <s v=""/>
    <s v=""/>
    <d v="2020-05-13T21:11:57"/>
    <d v="2022-10-05T04:31:09"/>
    <s v="2022-09-08 20:23:49"/>
    <b v="0"/>
    <s v="Servers_x000a_Epiq"/>
    <s v="LS"/>
    <s v="062"/>
    <s v="062-HKDC"/>
    <s v="Relativity"/>
    <s v="Web Server"/>
    <s v="PROD"/>
    <s v="David De Looze"/>
    <s v=""/>
    <s v="Relativity_x000a_Windows 2012 R2 Server"/>
    <s v="Virtual"/>
    <n v="4"/>
    <m/>
    <s v="TurnedOn"/>
    <s v="10.131.246.13"/>
    <s v="00:50:56:B2:48:4B"/>
    <s v="Phoenix Technologies LTD_x000a_VMware, Inc._x000a_Windows"/>
    <s v="VMware Virtual Platform"/>
    <n v="79.654296875"/>
    <n v="15.999500274658203"/>
    <s v="apcust.local/Epiq/Servers/P062RELWEBA03"/>
    <s v=""/>
    <s v="/Root/062HongKong/vm/Server/Iris/P062RELWEBA03"/>
    <s v="p062esxhc0104.epiqcorp.com"/>
    <s v="10.163.8.21"/>
    <s v="4"/>
    <s v="1"/>
    <s v="True"/>
    <s v="3022dda7878aad961bd0a99fa74e9603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2RELWEBA04"/>
    <s v="p062relweba04"/>
    <s v="p062relweba04"/>
    <s v="apcust"/>
    <s v="Windows"/>
    <s v="Server 2012 R2"/>
    <s v="6.3.9600_x000a_6.3.0"/>
    <s v=""/>
    <s v=""/>
    <d v="2020-04-24T04:44:58"/>
    <d v="2022-10-05T04:32:05"/>
    <s v="2022-09-11 11:28:00"/>
    <b v="0"/>
    <s v="Servers_x000a_Epiq"/>
    <s v="LS"/>
    <s v="062"/>
    <s v="062-HKDC"/>
    <s v="Relativity"/>
    <s v="Web Server"/>
    <s v="PROD"/>
    <s v="David De Looze"/>
    <s v=""/>
    <s v="Relativity_x000a_Windows 2012 R2 Server"/>
    <s v="Virtual"/>
    <n v="4"/>
    <m/>
    <s v="TurnedOn"/>
    <s v="10.131.246.14"/>
    <s v="00:50:56:B2:33:66"/>
    <s v="Phoenix Technologies LTD_x000a_VMware, Inc._x000a_Windows"/>
    <s v="VMware Virtual Platform"/>
    <n v="69.654296875"/>
    <n v="15.999439239501953"/>
    <s v="apcust.local/Epiq/Servers/P062RELWEBA04"/>
    <s v=""/>
    <s v="/Root/062HongKong/vm/Server/Iris/P062RELWEBA04"/>
    <s v="p062esxhc0103.epiqcorp.com"/>
    <s v="10.163.8.21"/>
    <s v="4"/>
    <s v="1"/>
    <s v="True"/>
    <s v="94d5e6eb24737a61406851c054f33ecc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2RELWEBA05"/>
    <s v="p062relweba05"/>
    <s v="p062relweba05"/>
    <s v="apcust"/>
    <s v="Windows"/>
    <s v="Server 2012 R2"/>
    <s v="6.3.9600_x000a_6.3.0"/>
    <s v=""/>
    <s v=""/>
    <d v="2020-05-04T22:08:49"/>
    <d v="2022-10-05T04:31:34"/>
    <s v="2022-09-06 09:51:08"/>
    <b v="0"/>
    <s v="Servers_x000a_Epiq"/>
    <s v="LS"/>
    <s v="062"/>
    <s v="062-HKDC"/>
    <s v="Relativity"/>
    <s v="Web Server"/>
    <s v="PROD"/>
    <s v="David De Looze"/>
    <s v=""/>
    <s v="Relativity_x000a_Windows 2012 R2 Server"/>
    <s v="Virtual"/>
    <n v="4"/>
    <m/>
    <s v="TurnedOn"/>
    <s v="10.131.246.15"/>
    <s v="00:50:56:B2:3E:31"/>
    <s v="Phoenix Technologies LTD_x000a_VMware, Inc._x000a_Windows"/>
    <s v="VMware Virtual Platform"/>
    <n v="59.6552734375"/>
    <n v="15.999500274658203"/>
    <s v="apcust.local/Epiq/Servers/P062RELWEBA05"/>
    <s v=""/>
    <s v="/Root/062HongKong/vm/Server/Iris/P062RELWEBA05"/>
    <s v="p062esxhc0107.epiqcorp.com"/>
    <s v="10.163.8.21"/>
    <s v="1"/>
    <s v="4"/>
    <s v="True"/>
    <s v="424915aabb63f7290ca3b1d1283ee4f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2RSAAPPA01"/>
    <s v="p062rsaappa01"/>
    <s v="p062rsaappa01"/>
    <s v="apcust"/>
    <s v="Windows"/>
    <s v="Server 2012 R2"/>
    <s v="6.3.9600_x000a_6.3.0"/>
    <s v=""/>
    <s v=""/>
    <d v="2020-04-13T19:07:37"/>
    <d v="2022-10-05T04:33:28"/>
    <s v="2022-09-11 04:16:20"/>
    <b v="0"/>
    <s v="Servers_x000a_Epiq"/>
    <s v="CORPORATE"/>
    <s v="062"/>
    <s v="062-HKDC"/>
    <s v="Rsa"/>
    <s v="AppServer"/>
    <s v="PROD"/>
    <s v=""/>
    <s v=""/>
    <s v="Windows 2012 R2 Server"/>
    <s v="Virtual"/>
    <n v="2"/>
    <m/>
    <s v="TurnedOn"/>
    <s v="10.131.140.200"/>
    <s v="00:50:56:B2:3E:92"/>
    <s v="Phoenix Technologies LTD_x000a_VMware, Inc._x000a_Windows"/>
    <s v="VMware Virtual Platform"/>
    <n v="119.6513671875"/>
    <n v="7.9995002746582031"/>
    <s v="apcust.local/Epiq/Servers/P062RSAAPPA01"/>
    <s v=""/>
    <s v="/Root/062HongKong/vm/Server/P062RSAAPPA01"/>
    <s v="p062esxhc0105.epiqcorp.com"/>
    <s v="10.163.8.21"/>
    <s v="2"/>
    <s v="1"/>
    <s v="True"/>
    <s v="914294b09fcb207837a0c3137871ee97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62RSAAPPA02"/>
    <s v="p062rsaappa02"/>
    <s v="p062rsaappa02"/>
    <s v="apcust"/>
    <s v="Windows"/>
    <s v="Server 2012 R2"/>
    <s v="6.3.9600_x000a_6.3.0"/>
    <s v=""/>
    <s v=""/>
    <d v="2020-04-13T19:07:57"/>
    <d v="2022-10-05T04:31:38"/>
    <s v="2022-09-06 01:09:36"/>
    <b v="0"/>
    <s v="Servers_x000a_Epiq"/>
    <s v="CORPORATE"/>
    <s v="062"/>
    <s v="062-HKDC"/>
    <s v="Rsa"/>
    <s v="AppServer"/>
    <s v="PROD"/>
    <s v=""/>
    <s v=""/>
    <s v="Windows 2012 R2 Server"/>
    <s v="Virtual"/>
    <n v="2"/>
    <m/>
    <s v="TurnedOn"/>
    <s v="10.131.140.201"/>
    <s v="00:50:56:B2:50:3A"/>
    <s v="Phoenix Technologies LTD_x000a_VMware, Inc._x000a_Windows"/>
    <s v="VMware Virtual Platform"/>
    <n v="104.6513671875"/>
    <n v="7.9995002746582031"/>
    <s v="apcust.local/Epiq/Servers/P062RSAAPPA02"/>
    <s v=""/>
    <s v="/Root/062HongKong/vm/Server/P062RSAAPPA02"/>
    <s v="p062esxhc0102.epiqcorp.com"/>
    <s v="10.163.8.21"/>
    <s v="2"/>
    <s v="1"/>
    <s v="True"/>
    <s v="6a526dfee4eef2f5c801316a4219e31f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63RELWEBA02"/>
    <s v="p063relweba02"/>
    <s v="p063relweba02"/>
    <s v="eucust"/>
    <s v="Windows"/>
    <s v="Server 2012 R2"/>
    <s v="6.3.9600_x000a_6.3.0"/>
    <s v=""/>
    <s v=""/>
    <d v="2020-03-06T20:43:24"/>
    <d v="2022-10-05T04:45:21"/>
    <s v="2022-09-05 19:42:20"/>
    <b v="0"/>
    <s v="Relativity063_x000a_Servers_x000a_Epiq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246.12"/>
    <s v="00:50:56:BC:70:D5"/>
    <s v="Phoenix Technologies LTD_x000a_VMware, Inc._x000a_Windows"/>
    <s v="VMware Virtual Platform"/>
    <n v="69.654296875"/>
    <n v="15.999435424804688"/>
    <s v="eucust.local/Epiq/Servers/Relativity063/P063RELWEBA02"/>
    <s v=""/>
    <s v="/Root/063-DEDC/vm/Server/Relativity/P063RELWEBA02"/>
    <s v="p063esxhc0101.epiqcorp.com"/>
    <s v="10.100.8.21"/>
    <s v="1"/>
    <s v="8"/>
    <s v="True"/>
    <s v="a166d60c3ef0253f21244e2cc192e0a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WCRELWEB01"/>
    <s v="p064wcrelweb01"/>
    <s v="p064wcrelweb01"/>
    <s v="eucust"/>
    <s v="Windows"/>
    <s v="Server 2012 R2"/>
    <s v="6.3.9600_x000a_6.3.0"/>
    <s v=""/>
    <s v=""/>
    <d v="2020-03-07T13:35:51"/>
    <d v="2022-10-05T04:48:28"/>
    <s v="2022-09-14 07:06:42"/>
    <b v="0"/>
    <s v="P064-UK_x000a_WhiteAndCase_x000a_EMS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146.30"/>
    <s v="00:50:56:BC:2B:D0"/>
    <s v="Phoenix Technologies LTD_x000a_VMware, Inc._x000a_Windows"/>
    <s v="VMware Virtual Platform"/>
    <n v="59.654296875"/>
    <n v="15.999496459960938"/>
    <s v="eucust.local/EMS/WhiteAndCase/P064-UK/P064WCRELWEB01"/>
    <s v=""/>
    <s v="/Root/064-UKDC/vm/Clients/White &amp; Case/Relativity/P064WCRELWEB01"/>
    <s v="p064esxhc0102.epiqcorp.com"/>
    <s v="10.100.8.21"/>
    <s v="2"/>
    <s v="4"/>
    <s v="True"/>
    <s v="1117e5e07b4a0d7ac00843430c2e044e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WCRELWEB02"/>
    <s v="p064wcrelweb02"/>
    <s v="p064wcrelweb02"/>
    <s v="eucust"/>
    <s v="Windows"/>
    <s v="Server 2012 R2"/>
    <s v="6.3.9600_x000a_6.3.0"/>
    <s v=""/>
    <s v=""/>
    <d v="2020-03-07T13:36:01"/>
    <d v="2022-10-05T04:48:13"/>
    <s v="2022-09-12 07:07:33"/>
    <b v="0"/>
    <s v="P064-UK_x000a_WhiteAndCase_x000a_EMS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146.31"/>
    <s v="00:50:56:BC:CC:56"/>
    <s v="Phoenix Technologies LTD_x000a_VMware, Inc._x000a_Windows"/>
    <s v="VMware Virtual Platform"/>
    <n v="59.654296875"/>
    <n v="15.999561309814453"/>
    <s v="eucust.local/EMS/WhiteAndCase/P064-UK/P064WCRELWEB02"/>
    <s v=""/>
    <s v="/Root/064-UKDC/vm/Clients/White &amp; Case/Relativity/P064WCRELWEB02"/>
    <s v="p064esxhc0105.epiqcorp.com"/>
    <s v="10.100.8.21"/>
    <s v="1"/>
    <s v="8"/>
    <s v="True"/>
    <s v="6a9f3d1e079edf4be92b6638535e7fd5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S064HPAWEB01"/>
    <s v="s064hpaweb01"/>
    <s v="s064hpaweb01"/>
    <s v="eucust"/>
    <s v="Windows"/>
    <s v="Server 2012 R2"/>
    <s v="6.3.9600_x000a_6.3.0"/>
    <s v=""/>
    <s v=""/>
    <d v="2020-03-18T19:11:03"/>
    <d v="2022-10-05T04:35:26"/>
    <s v="2022-09-07 14:08:50"/>
    <b v="0"/>
    <s v="Facilitator_UK_x000a_Servers_x000a_Epiq"/>
    <s v="ECAR"/>
    <s v="064"/>
    <s v="064-UKDC"/>
    <s v="Dynamic Forms"/>
    <s v="Web Server"/>
    <s v="NON-PROD"/>
    <s v="Danny Ford"/>
    <s v=""/>
    <s v="S064HPAWEB01_x000a_Windows 2012 R2 Server"/>
    <s v="Virtual"/>
    <n v="2"/>
    <m/>
    <s v="TurnedOn"/>
    <s v="10.68.152.107"/>
    <s v="00:50:56:BC:43:8B"/>
    <s v="Phoenix Technologies LTD_x000a_VMware, Inc._x000a_Windows"/>
    <s v="VMware Virtual Platform"/>
    <n v="59.6552734375"/>
    <n v="3.9994354248046875"/>
    <s v="eucust.local/Epiq/Servers/Facilitator_UK/S064HPAWEB01"/>
    <s v=""/>
    <s v="/Root/064-UKDC/vm/Server/Discovered virtual machine/S064HPAWEB01"/>
    <s v="p064esxhc0103.epiqcorp.com"/>
    <s v="10.100.8.21"/>
    <s v="1"/>
    <s v="2"/>
    <s v="True"/>
    <s v="96a3ed0343e3886b85b7614944c3c8a1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S064HPAWEB02"/>
    <s v="s064hpaweb02"/>
    <s v="s064hpaweb02"/>
    <s v="eucust"/>
    <s v="Windows"/>
    <s v="Server 2012 R2"/>
    <s v="6.3.9600_x000a_6.3.0"/>
    <s v=""/>
    <s v=""/>
    <d v="2020-03-18T18:55:28"/>
    <d v="2022-10-05T04:39:09"/>
    <s v="2022-09-07 12:00:59"/>
    <b v="0"/>
    <s v="Facilitator_UK_x000a_Servers_x000a_Epiq"/>
    <s v="ECAR"/>
    <s v="064"/>
    <s v="064-UKDC"/>
    <s v="Dynamic Forms"/>
    <s v="Web Server"/>
    <s v="NON-PROD"/>
    <s v="Danny Ford"/>
    <s v=""/>
    <s v="S064HPAWEB02_x000a_Windows 2012 R2 Server"/>
    <s v="Virtual"/>
    <n v="2"/>
    <m/>
    <s v="TurnedOn"/>
    <s v="10.68.152.108"/>
    <s v="00:50:56:BC:3B:1F"/>
    <s v="Phoenix Technologies LTD_x000a_VMware, Inc._x000a_Windows"/>
    <s v="VMware Virtual Platform"/>
    <n v="59.6552734375"/>
    <n v="3.9994354248046875"/>
    <s v="eucust.local/Epiq/Servers/Facilitator_UK/S064HPAWEB02"/>
    <s v=""/>
    <s v="/Root/064-UKDC/vm/Server/Discovered virtual machine/S064HPAWEB02"/>
    <s v="p064esxhc0110.epiqcorp.com"/>
    <s v="10.100.8.21"/>
    <s v="1"/>
    <s v="2"/>
    <s v="True"/>
    <s v="99d7f5f6142a2a1479cefb6bb0d3e807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S064WFGWEBS02"/>
    <s v="s064wfgwebs02"/>
    <s v="s064wfgwebs02"/>
    <s v="eucust"/>
    <s v="Windows"/>
    <s v="Server 2012 R2"/>
    <s v="6.3.9600_x000a_6.3.0"/>
    <s v=""/>
    <s v=""/>
    <d v="2020-03-06T20:26:36"/>
    <d v="2022-10-05T04:47:43"/>
    <s v="2022-09-14 21:28:55"/>
    <b v="0"/>
    <s v="Facilitator_UK_x000a_Servers_x000a_Epiq"/>
    <s v="ECAR"/>
    <s v="064"/>
    <s v="064-UKDC"/>
    <s v="Facilitator"/>
    <s v="Web Server"/>
    <s v="NON-PROD"/>
    <s v="Danny Ford"/>
    <s v=""/>
    <s v="S064WFGWEBS02_x000a_Windows 2012 R2 Server"/>
    <s v="Virtual"/>
    <n v="2"/>
    <m/>
    <s v="TurnedOn"/>
    <s v="10.68.152.140"/>
    <s v="00:50:56:BC:7F:8B"/>
    <s v="Phoenix Technologies LTD_x000a_VMware, Inc._x000a_Windows"/>
    <s v="VMware Virtual Platform"/>
    <n v="79.654296875"/>
    <n v="3.9994354248046875"/>
    <s v="eucust.local/Epiq/Servers/Facilitator_UK/S064WFGWEBS02"/>
    <s v=""/>
    <s v="/Root/064-UKDC/vm/Server/Discovered virtual machine/S064WFGWEBS02"/>
    <s v="p064esxhc0103.epiqcorp.com"/>
    <s v="10.100.8.21"/>
    <s v="1"/>
    <s v="2"/>
    <s v="True"/>
    <s v="0d714f9376dc3bf5a79b088c4409eb4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S064WFGWEBS03"/>
    <s v="s064wfgwebs03"/>
    <s v="s064wfgwebs03"/>
    <s v="eucust"/>
    <s v="Windows"/>
    <s v="Server 2012 R2"/>
    <s v="6.3.9600_x000a_6.3.0"/>
    <s v=""/>
    <s v=""/>
    <d v="2020-03-06T21:03:42"/>
    <d v="2022-10-05T04:44:55"/>
    <s v="2022-09-08 15:04:52"/>
    <b v="0"/>
    <s v="Facilitator_UK_x000a_Servers_x000a_Epiq"/>
    <s v="ECAR"/>
    <s v="064"/>
    <s v="064-UKDC"/>
    <s v="Facilitator"/>
    <s v="Web Server"/>
    <s v="NON-PROD"/>
    <s v="Danny Ford"/>
    <s v=""/>
    <s v="S064WFGWEBS03_x000a_Windows 2012 R2 Server"/>
    <s v="Virtual"/>
    <n v="2"/>
    <m/>
    <s v="TurnedOn"/>
    <s v="10.68.152.141"/>
    <s v="00:50:56:BC:32:0F"/>
    <s v="Phoenix Technologies LTD_x000a_VMware, Inc._x000a_Windows"/>
    <s v="VMware Virtual Platform"/>
    <n v="79.654296875"/>
    <n v="3.9994354248046875"/>
    <s v="eucust.local/Epiq/Servers/Facilitator_UK/S064WFGWEBS03"/>
    <s v=""/>
    <s v="/Root/064-UKDC/vm/Server/Discovered virtual machine/S064WFGWEBS03"/>
    <s v="p064esxhc0105.epiqcorp.com"/>
    <s v="10.100.8.21"/>
    <s v="1"/>
    <s v="2"/>
    <s v="True"/>
    <s v="b979870440b5a770e7f3225674620e01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ARQ2APP15"/>
    <s v="arq2app15"/>
    <s v="arq2app15_x000a_arq2app15.rltv.local"/>
    <s v="rltvarc"/>
    <s v="Windows"/>
    <s v="Server 2012 R2"/>
    <s v="6.3.9600_x000a_6.3.0"/>
    <s v=""/>
    <s v=""/>
    <d v="2020-03-05T08:22:40"/>
    <d v="2022-10-05T05:51:01"/>
    <s v="2022-09-10 13:08:33"/>
    <b v="0"/>
    <s v="ARQB_x000a_Relativity_x000a_ARC - Old CTASK0065420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29.36"/>
    <s v="00:50:56:9C:C2:BF"/>
    <s v="Phoenix Technologies LTD_x000a_VMware, Inc._x000a_Windows"/>
    <s v="VMware Virtual Platform"/>
    <n v="79.6552734375"/>
    <n v="15.999439239501953"/>
    <s v="RLTVARC.local/ARC - Old CTASK0065420/Relativity/ARQB/ARQ2APP15"/>
    <s v=""/>
    <s v="/Root/054LVDC/vm/Server/EMS/RLTVARC.local/ARQ-B/ARQ2APP15"/>
    <s v="p0542a10cmp00.epiqcorp.com"/>
    <s v="10.35.8.21"/>
    <s v="1"/>
    <s v="8"/>
    <s v="True"/>
    <s v="38175db2e371ab1b761df2522617f3fb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APP16"/>
    <s v="arq2app16"/>
    <s v="arq2app16_x000a_arq2app16.rltv.local"/>
    <s v="rltvarc"/>
    <s v="Windows"/>
    <s v="Server 2012 R2"/>
    <s v="6.3.9600_x000a_6.3.0"/>
    <s v=""/>
    <s v=""/>
    <d v="2020-03-05T08:24:06"/>
    <d v="2022-10-05T05:51:01"/>
    <s v="2022-09-08 13:07:40"/>
    <b v="0"/>
    <s v="ARQB_x000a_Relativity_x000a_ARC - Old CTASK0065420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29.37"/>
    <s v="00:50:56:9C:6E:BB"/>
    <s v="Phoenix Technologies LTD_x000a_VMware, Inc._x000a_Windows"/>
    <s v="VMware Virtual Platform"/>
    <n v="79.6552734375"/>
    <n v="15.999439239501953"/>
    <s v="RLTVARC.local/ARC - Old CTASK0065420/Relativity/ARQB/ARQ2APP16"/>
    <s v=""/>
    <s v="/Root/054LVDC/vm/Server/EMS/RLTVARC.local/ARQ-B/ARQ2APP16"/>
    <s v="p0542a10cmp04.epiqcorp.com"/>
    <s v="10.35.8.21"/>
    <s v="1"/>
    <s v="8"/>
    <s v="True"/>
    <s v="b2d98c15609a0bc1b022b8931191440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ICMXWEBA02"/>
    <s v="p054cicmxweba02"/>
    <s v="p054cicmxweba02"/>
    <s v="ranger"/>
    <s v="Windows"/>
    <s v="Server 2019"/>
    <s v="10.0.17763_x000a_10.0.0"/>
    <s v=""/>
    <s v=""/>
    <d v="2021-06-08T19:30:48"/>
    <d v="2022-10-05T05:50:47"/>
    <s v="2022-09-14 09:09:46"/>
    <b v="0"/>
    <s v="Servers_x000a_CITI"/>
    <s v="ECAR"/>
    <s v="054"/>
    <s v="054-LVDC"/>
    <s v="Claimsmatrix"/>
    <s v="Web Server"/>
    <s v="PROD"/>
    <s v="Danny Ford"/>
    <s v="APP:Claims Matrix_x000a_Critical Asset"/>
    <s v="P054CICMXWEBA02_x000a_Windows 2019 Server"/>
    <s v="Virtual"/>
    <n v="2"/>
    <m/>
    <s v="TurnedOn"/>
    <s v="10.15.133.27"/>
    <s v="00:50:56:9C:36:E2"/>
    <s v="VMware, Inc._x000a_Windows"/>
    <s v="VMware7,1"/>
    <n v="99.37890625"/>
    <n v="3.9990043640136719"/>
    <s v="ranger.epiq/CITI/Servers/P054CICMXWEBA02"/>
    <s v=""/>
    <s v="/Root/054LVDC/vm/Server/Ranger/P054CICMXWEBA02"/>
    <s v="p054esxhc0104.epiqcorp.com"/>
    <s v="10.35.8.21"/>
    <s v="1"/>
    <s v="2"/>
    <s v="True"/>
    <s v="f77232ccc08e37266c866ffeaa392e22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ORPASS01"/>
    <s v="p054corpass01"/>
    <s v="p054corpass01"/>
    <s v="amer"/>
    <s v="Windows"/>
    <s v="Server 2012 R2"/>
    <s v="6.3.9600_x000a_6.3.0"/>
    <s v=""/>
    <s v=""/>
    <d v="2020-04-17T22:00:19"/>
    <d v="2022-10-05T05:50:31"/>
    <s v="2022-09-14 07:05:08"/>
    <b v="0"/>
    <s v="Servers_x000a_Epiq-ET"/>
    <s v="CORPORATE"/>
    <s v="054"/>
    <s v="054-LVDC"/>
    <s v="Password Management"/>
    <s v="PASSWORD VAULT"/>
    <s v="PROD"/>
    <s v=""/>
    <s v=""/>
    <s v="Windows 2012 R2 Server"/>
    <s v="Virtual"/>
    <n v="8"/>
    <m/>
    <s v="TurnedOn"/>
    <s v="10.35.247.16"/>
    <s v="00:50:56:9C:4A:D4"/>
    <s v="Phoenix Technologies LTD_x000a_VMware, Inc._x000a_Windows"/>
    <s v="VMware Virtual Platform"/>
    <n v="159.650390625"/>
    <n v="7.9994354248046875"/>
    <s v="amer.EPIQCORP.COM/Epiq-ET/Servers/P054CORPASS01"/>
    <s v=""/>
    <s v="/Root/054LVDC/vm/Server/P054CORPASS01"/>
    <s v="p0542a10cmp03.epiqcorp.com"/>
    <s v="10.35.8.21"/>
    <s v="2"/>
    <s v="4"/>
    <s v="True"/>
    <s v="4388ef411b63f7848a0326dda6ff1d08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STSIWEB01"/>
    <s v="p054stsiweb01"/>
    <s v="p054stsiweb01"/>
    <s v="uscust"/>
    <s v="Windows"/>
    <s v="Server 2012 R2"/>
    <s v="6.3.9600_x000a_6.3.0"/>
    <s v=""/>
    <s v=""/>
    <d v="2020-03-20T00:45:01"/>
    <d v="2022-10-05T05:50:32"/>
    <s v="2022-09-13 05:12:51"/>
    <b v="0"/>
    <s v="Servers_x000a_Epiq"/>
    <s v="ECAR"/>
    <s v="054"/>
    <s v="054-LVDC"/>
    <s v="Imaging Software"/>
    <s v="Iwewaaltion Server"/>
    <s v="PROD"/>
    <s v="Danny Ford"/>
    <s v=""/>
    <s v="Windows 2012 R2 Server"/>
    <s v="Virtual"/>
    <n v="2"/>
    <m/>
    <s v="TurnedOn"/>
    <s v="10.11.207.20"/>
    <s v="00:50:56:9C:19:2B"/>
    <s v="Phoenix Technologies LTD_x000a_VMware, Inc._x000a_Windows"/>
    <s v="VMware Virtual Platform"/>
    <n v="79.6513671875"/>
    <n v="3.9995002746582031"/>
    <s v="uscust.local/Epiq/Servers/P054STSIWEB01"/>
    <s v=""/>
    <s v="/Root/054LVDC/vm/Server/P054STSIWEB01"/>
    <s v="p054esxhc0116.epiqcorp.com"/>
    <s v="10.35.8.21"/>
    <s v="2"/>
    <s v="1"/>
    <s v="True"/>
    <s v="aa96bf077cfd519d13f52d955862a802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TSIWEB02"/>
    <s v="p054stsiweb02"/>
    <s v="p054stsiweb02"/>
    <s v="uscust"/>
    <s v="Windows"/>
    <s v="Server 2012 R2"/>
    <s v="6.3.9600_x000a_6.3.0"/>
    <s v=""/>
    <s v=""/>
    <d v="2020-03-19T13:05:50"/>
    <d v="2022-10-05T05:50:31"/>
    <s v="2022-09-10 14:58:38"/>
    <b v="0"/>
    <s v="Servers_x000a_Epiq"/>
    <s v="ECAR"/>
    <s v="054"/>
    <s v="054-LVDC"/>
    <s v="Imaging Software"/>
    <s v="Iwewaaltion Server"/>
    <s v="PROD"/>
    <s v="Danny Ford"/>
    <s v=""/>
    <s v="Windows 2012 R2 Server"/>
    <s v="Virtual"/>
    <n v="2"/>
    <m/>
    <s v="TurnedOn"/>
    <s v="10.11.207.21"/>
    <s v="00:50:56:9C:B7:C4"/>
    <s v="Phoenix Technologies LTD_x000a_VMware, Inc._x000a_Windows"/>
    <s v="VMware Virtual Platform"/>
    <n v="79.6513671875"/>
    <n v="3.9995002746582031"/>
    <s v="uscust.local/Epiq/Servers/P054STSIWEB02"/>
    <s v=""/>
    <s v="/Root/054LVDC/vm/Server/P054STSIWEB02"/>
    <s v="p054esxhc0104.epiqcorp.com"/>
    <s v="10.35.8.21"/>
    <s v="2"/>
    <s v="1"/>
    <s v="True"/>
    <s v="ddbaf626b9b084a8f6e3ffb6a0a901cc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EDSMIDB02"/>
    <s v="p054tredsmidb02"/>
    <s v="p054tredsmidb02"/>
    <s v="hcuscust"/>
    <s v="Windows"/>
    <s v="Server 2016"/>
    <s v="10.0.14393_x000a_10.0.0"/>
    <s v=""/>
    <s v=""/>
    <d v="2020-06-04T14:47:52"/>
    <d v="2022-10-05T05:50:33"/>
    <s v="2022-09-06 18:36:28"/>
    <b v="0"/>
    <s v="EDServersV3.x_x000a_eDMX_x000a_ITAR_x000a_Servers_x000a_Epiq"/>
    <s v="LS"/>
    <s v="054"/>
    <s v="054-LVDC"/>
    <s v="Dmx"/>
    <s v="Mid Server"/>
    <s v="PROD"/>
    <s v="Kevin Seals"/>
    <s v="ITAR"/>
    <s v="ITAR MIDB_x000a_Windows 2016 Server"/>
    <s v="Virtual"/>
    <n v="8"/>
    <m/>
    <s v="TurnedOn"/>
    <s v="10.15.141.52"/>
    <s v="00:50:56:9C:A1:9D"/>
    <s v="VMware, Inc._x000a_Windows"/>
    <s v="VMware7,1"/>
    <n v="174.31640625"/>
    <n v="127.99896621704102"/>
    <s v="HCUSCUST.LOCAL/Epiq/Servers/ITAR/eDMX/EDServersV3.x/P054TREDSMIDB02"/>
    <s v=""/>
    <s v="/Root/054LVDC/vm/Server/P054TREDSMIDB02"/>
    <s v="p0542a08cmp03.epiqcorp.com"/>
    <s v="10.35.8.21"/>
    <s v="4"/>
    <s v="2"/>
    <s v="True"/>
    <s v="018a6c918431602a3e793e3ce10445a6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SMIDB03"/>
    <s v="p054tredsmidb03"/>
    <s v="p054tredsmidb03"/>
    <s v="hcuscust"/>
    <s v="Windows"/>
    <s v="Server 2016"/>
    <s v="10.0.14393_x000a_10.0.0"/>
    <s v=""/>
    <s v=""/>
    <d v="2020-06-04T14:50:20"/>
    <d v="2022-10-05T05:50:32"/>
    <s v="2022-09-06 10:42:58"/>
    <b v="0"/>
    <s v="EDServersV3.x_x000a_eDMX_x000a_ITAR_x000a_Servers_x000a_Epiq"/>
    <s v="LS"/>
    <s v="054"/>
    <s v="054-LVDC"/>
    <s v="Dmx"/>
    <s v="Mid Server"/>
    <s v="PROD"/>
    <s v="Kevin Seals"/>
    <s v="ITAR"/>
    <s v="ITAR MIDB_x000a_Windows 2016 Server"/>
    <s v="Virtual"/>
    <n v="8"/>
    <m/>
    <s v="TurnedOn"/>
    <s v="10.15.141.53"/>
    <s v="00:50:56:9C:A2:35"/>
    <s v="VMware, Inc._x000a_Windows"/>
    <s v="VMware7,1"/>
    <n v="174.31640625"/>
    <n v="127.99896621704102"/>
    <s v="HCUSCUST.LOCAL/Epiq/Servers/ITAR/eDMX/EDServersV3.x/P054TREDSMIDB03"/>
    <s v=""/>
    <s v="/Root/054LVDC/vm/Server/P054TREDSMIDB03"/>
    <s v="p0542a07cmp01.epiqcorp.com"/>
    <s v="10.35.8.21"/>
    <s v="4"/>
    <s v="2"/>
    <s v="True"/>
    <s v="9202d7d354c323dc970a5df5e7e15046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EDSMIDB01"/>
    <s v="p054tredsmidb01"/>
    <s v="p054tredsmidb01"/>
    <s v="hcuscust"/>
    <s v="Windows"/>
    <s v="Server 2016"/>
    <s v="10.0.14393_x000a_10.0.0"/>
    <s v=""/>
    <s v=""/>
    <d v="2020-06-04T14:47:09"/>
    <d v="2022-10-05T05:50:32"/>
    <s v="2022-09-13 21:15:40"/>
    <b v="0"/>
    <s v="EDServersV3.x_x000a_eDMX_x000a_ITAR_x000a_Servers_x000a_Epiq"/>
    <s v="LS"/>
    <s v="054"/>
    <s v="054-LVDC"/>
    <s v="Dmx"/>
    <s v="Mid Server"/>
    <s v="PROD"/>
    <s v="Kevin Seals"/>
    <s v="ITAR"/>
    <s v="EDS MIDB Server_x000a_Windows 2016 Server"/>
    <s v="Virtual"/>
    <n v="8"/>
    <m/>
    <s v="TurnedOn"/>
    <s v="10.15.141.51"/>
    <s v="00:50:56:9C:95:0D"/>
    <s v="VMware, Inc._x000a_Windows"/>
    <s v="VMware7,1"/>
    <n v="174.31640625"/>
    <n v="127.99896621704102"/>
    <s v="HCUSCUST.LOCAL/Epiq/Servers/ITAR/eDMX/EDServersV3.x/P054TREDSMIDB01"/>
    <s v=""/>
    <s v="/Root/054LVDC/vm/Server/P054TREDSMIDB01"/>
    <s v="p0542a07cmp01.epiqcorp.com"/>
    <s v="10.35.8.21"/>
    <s v="4"/>
    <s v="2"/>
    <s v="True"/>
    <s v="2777212396cf771362319e8b144e39a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ervice_now_adapter_x000a_solarwinds_orion_adapter_x000a_solarwinds_orion_adapter_x000a_solarwinds_orion_adapter"/>
    <s v="Internally developed"/>
    <s v="Revenue Supporting"/>
    <s v="No"/>
  </r>
  <r>
    <s v="ARCAPP01"/>
    <s v="arcapp01"/>
    <s v="arcapp01"/>
    <s v="rltvarc"/>
    <s v="Windows"/>
    <s v="Server 2012 R2"/>
    <s v="6.3.9600_x000a_6.3.0"/>
    <s v=""/>
    <s v=""/>
    <d v="2020-03-05T02:44:15"/>
    <d v="2022-10-05T05:51:02"/>
    <s v="2022-09-10 22:03:25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54"/>
    <s v="00:50:56:AC:60:40"/>
    <s v="Phoenix Technologies LTD_x000a_Windows"/>
    <s v="VMware Virtual Platform"/>
    <n v="79.6552734375"/>
    <n v="15.999439239501953"/>
    <s v="RLTVARC.local/ARC - Old CTASK0065420/Relativity/ARQA/ARCAPP01"/>
    <s v=""/>
    <s v="/Root/054LVDC/vm/Server/EMS/RLTVARC.local/ARC-A/ARCAPP01"/>
    <s v="p0542a10cmp02.epiqcorp.com"/>
    <s v="10.35.8.21"/>
    <s v="1"/>
    <s v="4"/>
    <s v="True"/>
    <s v="3c46ef4689e9b1a7852d24ce21ce2a6a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CAPP02"/>
    <s v="arcapp02"/>
    <s v="arcapp02"/>
    <s v="rltvarc"/>
    <s v="Windows"/>
    <s v="Server 2012 R2"/>
    <s v="6.3.9600_x000a_6.3.0"/>
    <s v=""/>
    <s v=""/>
    <d v="2020-03-05T02:44:08"/>
    <d v="2022-10-05T05:51:02"/>
    <s v="2022-09-05 16:55:39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55"/>
    <s v="00:50:56:AC:74:7D"/>
    <s v="Phoenix Technologies LTD_x000a_Windows"/>
    <s v="VMware Virtual Platform"/>
    <n v="79.6552734375"/>
    <n v="15.999439239501953"/>
    <s v="RLTVARC.local/ARC - Old CTASK0065420/Relativity/ARQA/ARCAPP02"/>
    <s v=""/>
    <s v="/Root/054LVDC/vm/Server/EMS/RLTVARC.local/ARC-A/ARCAPP02"/>
    <s v="p0542a09cmp01.epiqcorp.com"/>
    <s v="10.35.8.21"/>
    <s v="1"/>
    <s v="4"/>
    <s v="True"/>
    <s v="e4ad28527c40199bfb254ac9f97b855b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CAPP05"/>
    <s v="arcapp05"/>
    <s v="arcapp05"/>
    <s v="rltvarc"/>
    <s v="Windows"/>
    <s v="Server 2012 R2"/>
    <s v="6.3.9600_x000a_6.3.0"/>
    <s v=""/>
    <s v=""/>
    <d v="2020-03-05T02:44:05"/>
    <d v="2022-10-05T05:51:02"/>
    <s v="2022-09-14 14:10:56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58"/>
    <s v="00:50:56:AC:18:DD"/>
    <s v="Phoenix Technologies LTD_x000a_Windows"/>
    <s v="VMware Virtual Platform"/>
    <n v="79.6552734375"/>
    <n v="15.999439239501953"/>
    <s v="RLTVARC.local/ARC - Old CTASK0065420/Relativity/ARQA/ARCAPP05"/>
    <s v=""/>
    <s v="/Root/054LVDC/vm/Server/EMS/RLTVARC.local/ARC-A/ARCAPP05"/>
    <s v="p0542a10cmp02.epiqcorp.com"/>
    <s v="10.35.8.21"/>
    <s v="1"/>
    <s v="4"/>
    <s v="True"/>
    <s v="55c3bdae192b0e61a4cbc4e713f5b485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CAPP10"/>
    <s v="arcapp10"/>
    <s v="arcapp10"/>
    <s v="rltvarc"/>
    <s v="Windows"/>
    <s v="Server 2012 R2"/>
    <s v="6.3.9600_x000a_6.3.0"/>
    <s v=""/>
    <s v=""/>
    <d v="2020-03-05T02:44:37"/>
    <d v="2022-10-05T05:51:02"/>
    <s v="2022-09-07 02:49:32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25.163"/>
    <s v="00:50:56:9F:66:73"/>
    <s v="Phoenix Technologies LTD_x000a_Windows"/>
    <s v="VMware Virtual Platform"/>
    <n v="79.654296875"/>
    <n v="15.999500274658203"/>
    <s v="RLTVARC.local/ARC - Old CTASK0065420/Relativity/ARQA/ARCAPP10"/>
    <s v=""/>
    <s v="/Root/054LVDC/vm/Server/EMS/RLTVARC.local/ARC-A/ARCAPP10"/>
    <s v="p0542a09cmp02.epiqcorp.com"/>
    <s v="10.35.8.21"/>
    <s v="1"/>
    <s v="8"/>
    <s v="True"/>
    <s v="6b10aacd20711b69564c11e317c546e0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Q2APP01"/>
    <s v="arq2app01"/>
    <s v="arq2app01"/>
    <s v="rltvarc"/>
    <s v="Windows"/>
    <s v="Server 2012 R2"/>
    <s v="6.3.9600_x000a_6.3.0"/>
    <s v=""/>
    <s v=""/>
    <d v="2020-03-05T05:48:31"/>
    <d v="2022-10-05T05:51:01"/>
    <s v="2022-09-10 05:08:06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209"/>
    <s v="00:50:56:9F:0B:62"/>
    <s v="Phoenix Technologies LTD_x000a_Windows"/>
    <s v="VMware Virtual Platform"/>
    <n v="109.5263671875"/>
    <n v="15.999439239501953"/>
    <s v="RLTVARC.local/ARC - Old CTASK0065420/Relativity/ARQB/ARQ2APP01"/>
    <s v=""/>
    <s v="/Root/054LVDC/vm/Server/EMS/RLTVARC.local/ARQ-B/ARQ2APP01"/>
    <s v="p0542a10cmp00.epiqcorp.com"/>
    <s v="10.35.8.21"/>
    <s v="3"/>
    <s v="2"/>
    <s v="True"/>
    <s v="8e4fff9a5dc969c3527bf6ad745b0606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Q2APP11"/>
    <s v="arq2app11"/>
    <s v="arq2app11"/>
    <s v="rltvarc"/>
    <s v="Windows"/>
    <s v="Server 2012 R2"/>
    <s v="6.3.9600_x000a_6.3.0"/>
    <s v=""/>
    <s v=""/>
    <d v="2020-03-05T06:43:26"/>
    <d v="2022-10-05T05:51:01"/>
    <s v="2022-09-15 11:17:49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4"/>
    <m/>
    <s v="TurnedOn"/>
    <s v="10.3.25.219"/>
    <s v="00:50:56:9F:3D:D2"/>
    <s v="Phoenix Technologies LTD_x000a_Windows"/>
    <s v="VMware Virtual Platform"/>
    <n v="79.6552734375"/>
    <n v="15.999439239501953"/>
    <s v="RLTVARC.local/ARC - Old CTASK0065420/Relativity/ARQB/ARQ2APP11"/>
    <s v=""/>
    <s v="/Root/054LVDC/vm/Server/EMS/RLTVARC.local/ARQ-B/ARQ2APP11"/>
    <s v="p0542a09cmp03.epiqcorp.com"/>
    <s v="10.35.8.21"/>
    <s v="2"/>
    <s v="2"/>
    <s v="True"/>
    <s v="ca216754f4eedc75d147f36031fc43e2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P054GTSLWSFTP01"/>
    <s v="p054gtslwsftp01"/>
    <s v="p054gtslwsftp01"/>
    <s v="dm80"/>
    <s v="Windows"/>
    <s v="Server 2012 R2"/>
    <s v="6.3.9600_x000a_6.3.0"/>
    <s v=""/>
    <s v=""/>
    <d v="2020-03-09T15:50:16"/>
    <d v="2022-10-05T05:51:14"/>
    <s v="2022-09-13 15:08:47"/>
    <b v="0"/>
    <s v="Admin_x000a_DM Servers"/>
    <s v="LS"/>
    <s v="054"/>
    <s v="054-LVDC"/>
    <s v="Serv-U"/>
    <s v="FTP Server"/>
    <s v="PROD"/>
    <s v="BAE"/>
    <s v="Critical Asset"/>
    <s v="Windows 2012 R2 Server"/>
    <s v="Virtual"/>
    <n v="2"/>
    <m/>
    <s v="TurnedOn"/>
    <s v="10.3.27.20"/>
    <s v="00:50:56:9C:37:DD"/>
    <s v="Phoenix Technologies LTD_x000a_Windows"/>
    <s v="VMware Virtual Platform"/>
    <n v="89.654296875"/>
    <n v="3.9994354248046875"/>
    <s v="DM80.local/DM Servers/Admin/P054GTSLWSFTP01"/>
    <s v=""/>
    <s v="/Root/054LVDC/vm/Server/EMS/DM80/P054GTSLWSFTP01"/>
    <s v="p0542a07cmp02.epiqcorp.com"/>
    <s v="10.35.8.21"/>
    <s v="2"/>
    <s v="1"/>
    <s v="True"/>
    <s v="b20044d2f54e5107d52934382041015f"/>
    <s v="active_directory_adapter_x000a_carbonblack_defense_adapter_x000a_defender_atp_adapter_x000a_esx_adapter_x000a_exabeam_adapter_x000a_f5_icontrol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P054ECAWEBA05"/>
    <s v="p054ecaweba05"/>
    <s v="p054ecaweba05"/>
    <s v="uscust"/>
    <s v="Windows"/>
    <s v="Server 2012 R2"/>
    <s v="6.3.9600_x000a_6.3.0"/>
    <s v=""/>
    <s v=""/>
    <d v="2020-03-14T00:04:50"/>
    <d v="2022-10-05T05:50:50"/>
    <s v="2022-09-08 21:13:11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15"/>
    <s v="00:50:56:99:37:06"/>
    <s v="Phoenix Technologies LTD_x000a_VMware, Inc._x000a_Windows"/>
    <s v="VMware Virtual Platform"/>
    <n v="139.5263671875"/>
    <n v="7.9995002746582031"/>
    <s v="uscust.local/Epiq/Servers/P054ECAWEBA05"/>
    <s v=""/>
    <s v="/Root/054LVDC/vm/Server/ECAR/P054ECAWEBA05"/>
    <s v="p054esxhc0103.epiqcorp.com"/>
    <s v="10.35.8.21"/>
    <s v="4"/>
    <s v="1"/>
    <s v="True"/>
    <s v="b07c75282f7e687bea73a36f0bc8baa2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Don't know"/>
    <s v="Don't know"/>
    <s v="Don't know"/>
  </r>
  <r>
    <s v="P062CTXXMLS02"/>
    <s v="p062ctxxmls02"/>
    <s v="p062ctxxmls02"/>
    <s v="apcust"/>
    <s v="Windows"/>
    <s v="Server 2008 R2"/>
    <s v="6.1.7601_x000a_6.1.0"/>
    <s v="Service Pack 1"/>
    <s v=""/>
    <d v="2020-05-14T19:58:32"/>
    <d v="2022-10-05T04:32:09"/>
    <s v="2022-09-14 18:25:47"/>
    <b v="0"/>
    <s v="Citrix 062_x000a_Servers_x000a_Epiq"/>
    <s v="LS"/>
    <s v="062"/>
    <s v="062-HKDC"/>
    <s v="Citrix XenApp - External"/>
    <s v="Citrix Delivery Controller"/>
    <s v="PROD"/>
    <m/>
    <s v="APP:Citrix_x000a_Critical Asset"/>
    <s v="Windows 2008 R2 Server"/>
    <s v="Virtual"/>
    <n v="2"/>
    <m/>
    <s v="TurnedOn"/>
    <s v="10.131.248.12"/>
    <s v="00:50:56:B2:6A:2B"/>
    <s v="Phoenix Technologies LTD_x000a_VMware, Inc._x000a_Windows"/>
    <s v="VMware Virtual Platform"/>
    <n v="59.5087890625"/>
    <n v="15.999504089355469"/>
    <s v="apcust.local/Epiq/Servers/Citrix 062/P062CTXXMLS02"/>
    <s v=""/>
    <s v="/Root/062HongKong/vm/Server/Citrix/DMX/P062CTXXMLS02"/>
    <s v="p062esxhc0105.epiqcorp.com"/>
    <s v="10.163.8.21"/>
    <s v="2"/>
    <s v="1"/>
    <s v="True"/>
    <s v="39f9139660fd2dc9fbf1c9e274e9f40d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3RELWEBA01"/>
    <s v="p063relweba01"/>
    <s v="p063relweba01"/>
    <s v="eucust"/>
    <s v="Windows"/>
    <s v="Server 2012 R2"/>
    <s v="6.3.9600_x000a_6.3.0"/>
    <s v=""/>
    <s v=""/>
    <d v="2020-03-06T20:07:35"/>
    <d v="2022-10-05T04:34:14"/>
    <s v="2022-09-09 07:07:02"/>
    <b v="0"/>
    <s v="Relativity063_x000a_Servers_x000a_Epiq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246.11"/>
    <s v="00:50:56:BC:47:43"/>
    <s v="Phoenix Technologies LTD_x000a_VMware, Inc._x000a_Windows"/>
    <s v="VMware Virtual Platform"/>
    <n v="69.654296875"/>
    <n v="15.999435424804688"/>
    <s v="eucust.local/Epiq/Servers/Relativity063/P063RELWEBA01"/>
    <s v=""/>
    <s v="/Root/063-DEDC/vm/Server/Relativity/P063RELWEBA01"/>
    <s v="p063esxhc0104.epiqcorp.com"/>
    <s v="10.100.8.21"/>
    <s v="1"/>
    <s v="8"/>
    <s v="True"/>
    <s v="7f99146c0b423c6608add0e5fe9fe727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3RELWEBA03"/>
    <s v="p063relweba03"/>
    <s v="p063relweba03"/>
    <s v="eucust"/>
    <s v="Windows"/>
    <s v="Server 2012 R2"/>
    <s v="6.3.9600_x000a_6.3.0"/>
    <s v=""/>
    <s v=""/>
    <d v="2020-03-06T20:23:21"/>
    <d v="2022-10-05T04:43:47"/>
    <s v="2022-09-10 07:07:02"/>
    <b v="0"/>
    <s v="Relativity063_x000a_Servers_x000a_Epiq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246.13"/>
    <s v="00:50:56:BC:F4:28"/>
    <s v="Phoenix Technologies LTD_x000a_VMware, Inc._x000a_Windows"/>
    <s v="VMware Virtual Platform"/>
    <n v="79.654296875"/>
    <n v="15.999435424804688"/>
    <s v="eucust.local/Epiq/Servers/Relativity063/P063RELWEBA03"/>
    <s v=""/>
    <s v="/Root/063-DEDC/vm/Server/Relativity/P063RELWEBA03"/>
    <s v="p063esxhc0107.epiqcorp.com"/>
    <s v="10.100.8.21"/>
    <s v="1"/>
    <s v="8"/>
    <s v="True"/>
    <s v="6dd0c042640c18eafe56b1203b889575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3TOPSWEBS01"/>
    <s v="p063topswebs01"/>
    <s v="p063topswebs01"/>
    <s v="eucust"/>
    <s v="Windows"/>
    <s v="Server 2019"/>
    <s v="10.0.17763_x000a_10.0.0"/>
    <s v=""/>
    <s v=""/>
    <d v="2021-09-28T12:32:15"/>
    <d v="2022-10-05T04:34:23"/>
    <s v="2022-09-14 08:58:53"/>
    <b v="0"/>
    <s v="TOPS_x000a_Servers_x000a_Epiq"/>
    <s v="LS"/>
    <s v="063"/>
    <s v="063-DEDC"/>
    <s v="Tops"/>
    <s v="Web Server"/>
    <s v="PROD"/>
    <s v="BAE"/>
    <s v=""/>
    <s v="Windows 2019 Server"/>
    <s v="Virtual"/>
    <n v="4"/>
    <m/>
    <s v="TurnedOn"/>
    <s v="10.74.244.20"/>
    <s v="00:50:56:BC:B7:13"/>
    <s v="Phoenix Technologies LTD_x000a_VMware, Inc._x000a_Windows"/>
    <s v="VMware Virtual Platform"/>
    <n v="129.45703125"/>
    <n v="15.999500274658203"/>
    <s v="eucust.local/Epiq/Servers/TOPS/P063TOPSWEBS01"/>
    <s v=""/>
    <s v="/Root/063-DEDC/vm/Server/TOPS/P063TOPSWEBS01"/>
    <s v="p063esxhc0104.epiqcorp.com"/>
    <s v="10.100.8.21"/>
    <s v="1"/>
    <s v="4"/>
    <s v="True"/>
    <s v="5d5bd0152b60671e68295e2fd8781cf5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P064HPAWEB01"/>
    <s v="p064hpaweb01"/>
    <s v="p064hpaweb01"/>
    <s v="eucust"/>
    <s v="Windows"/>
    <s v="Server 2012 R2"/>
    <s v="6.3.9600_x000a_6.3.0"/>
    <s v=""/>
    <s v=""/>
    <d v="2020-03-07T13:20:07"/>
    <d v="2022-10-05T04:48:16"/>
    <s v="2022-09-10 11:55:36"/>
    <b v="0"/>
    <s v="Facilitator_UK_x000a_Servers_x000a_Epiq"/>
    <s v="ECAR"/>
    <s v="064"/>
    <s v="064-UKDC"/>
    <s v="Facilitator"/>
    <s v="Web Server"/>
    <s v="PROD"/>
    <s v="Danny Ford"/>
    <s v=""/>
    <s v="P064HPAWEB01_x000a_Windows 2012 R2 Server"/>
    <s v="Virtual"/>
    <n v="2"/>
    <m/>
    <s v="TurnedOn"/>
    <s v="10.68.152.10"/>
    <s v="00:50:56:BC:E3:0B"/>
    <s v="Phoenix Technologies LTD_x000a_VMware, Inc._x000a_Windows"/>
    <s v="VMware Virtual Platform"/>
    <n v="59.6552734375"/>
    <n v="3.9994354248046875"/>
    <s v="eucust.local/Epiq/Servers/Facilitator_UK/P064HPAWEB01"/>
    <s v=""/>
    <s v="/Root/064-UKDC/vm/Server/Discovered virtual machine/P064HPAWEB01"/>
    <s v="p064esxhc0110.epiqcorp.com"/>
    <s v="10.100.8.21"/>
    <s v="1"/>
    <s v="2"/>
    <s v="True"/>
    <s v="db81df25e4304612ca94d5ed4565c4c6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64HPAWEB02"/>
    <s v="p064hpaweb02"/>
    <s v="p064hpaweb02"/>
    <s v="eucust"/>
    <s v="Windows"/>
    <s v="Server 2012 R2"/>
    <s v="6.3.9600_x000a_6.3.0"/>
    <s v=""/>
    <s v=""/>
    <d v="2020-03-06T17:11:15"/>
    <d v="2022-10-05T04:34:30"/>
    <s v="2022-09-05 23:05:18"/>
    <b v="0"/>
    <s v="Facilitator_UK_x000a_Servers_x000a_Epiq"/>
    <s v="ECAR"/>
    <s v="064"/>
    <s v="064-UKDC"/>
    <s v="Facilitator"/>
    <s v="Web Server"/>
    <s v="PROD"/>
    <s v="Danny Ford"/>
    <s v=""/>
    <s v="P064HPAWEB02_x000a_Windows 2012 R2 Server"/>
    <s v="Virtual"/>
    <n v="2"/>
    <m/>
    <s v="TurnedOn"/>
    <s v="10.68.152.11"/>
    <s v="00:50:56:BC:E7:BC"/>
    <s v="Phoenix Technologies LTD_x000a_VMware, Inc._x000a_Windows"/>
    <s v="VMware Virtual Platform"/>
    <n v="59.6552734375"/>
    <n v="3.9994354248046875"/>
    <s v="eucust.local/Epiq/Servers/Facilitator_UK/P064HPAWEB02"/>
    <s v=""/>
    <s v="/Root/064-UKDC/vm/Server/Discovered virtual machine/P064HPAWEB02"/>
    <s v="p064esxhc0110.epiqcorp.com"/>
    <s v="10.100.8.21"/>
    <s v="1"/>
    <s v="2"/>
    <s v="True"/>
    <s v="e8c4f2db7bfde0af29d9557e2c6ab2a1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P064RSAAPPA02"/>
    <s v="p064rsaappa02"/>
    <s v="p064rsaappa02"/>
    <s v="eucust"/>
    <s v="Windows"/>
    <s v="Server 2012 R2"/>
    <s v="6.3.9600_x000a_6.3.0"/>
    <s v=""/>
    <s v=""/>
    <d v="2020-03-18T19:17:53"/>
    <d v="2022-10-05T04:40:56"/>
    <s v="2022-09-08 23:51:00"/>
    <b v="0"/>
    <s v="Servers_x000a_Epiq"/>
    <s v="CORPORATE"/>
    <s v="064"/>
    <s v="064-UKDC"/>
    <s v="Rsa"/>
    <s v="AppServer"/>
    <s v="PROD"/>
    <s v=""/>
    <s v=""/>
    <s v="Windows 2012 R2 Server"/>
    <s v="Virtual"/>
    <n v="2"/>
    <m/>
    <s v="TurnedOn"/>
    <s v="10.68.140.201"/>
    <s v="00:50:56:B2:7B:F4"/>
    <s v="Phoenix Technologies LTD_x000a_VMware, Inc._x000a_Windows"/>
    <s v="VMware Virtual Platform"/>
    <n v="79.6513671875"/>
    <n v="3.9995002746582031"/>
    <s v="eucust.local/Epiq/Servers/P064RSAAPPA02"/>
    <s v=""/>
    <s v="/Root/064-UKDC/vm/Server/P064RSAAPPA02"/>
    <s v="p064esxhc0110.epiqcorp.com"/>
    <s v="10.100.8.21"/>
    <s v="2"/>
    <s v="1"/>
    <s v="True"/>
    <s v="b75fe84b1765f0683b7362d0ef4660ab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Don't know"/>
    <s v="Don't know"/>
    <s v="Don't know"/>
  </r>
  <r>
    <s v="P078RELWEBA03"/>
    <s v="p078relweba03"/>
    <s v="p078relweba03"/>
    <s v="eucust"/>
    <s v="Windows"/>
    <s v="Server 2012 R2"/>
    <s v="6.3.9600_x000a_6.3.0"/>
    <s v=""/>
    <s v=""/>
    <d v="2020-03-08T15:35:27"/>
    <d v="2022-10-05T04:36:19"/>
    <s v="2022-09-15 23:06:41"/>
    <b v="0"/>
    <s v="Relativity 078_x000a_Servers_x000a_Epiq"/>
    <s v="LS"/>
    <s v="078"/>
    <s v="078-LFDC"/>
    <s v="Relativity"/>
    <s v="Web Server"/>
    <s v="PROD"/>
    <s v="David De Looze"/>
    <s v=""/>
    <s v="Windows 2012 R2 Server"/>
    <s v="Virtual"/>
    <n v="8"/>
    <m/>
    <s v="TurnedOn"/>
    <s v="10.69.246.12"/>
    <s v="00:50:56:BC:59:75"/>
    <s v="Phoenix Technologies LTD_x000a_VMware, Inc._x000a_Windows"/>
    <s v="VMware Virtual Platform"/>
    <n v="99.654296875"/>
    <n v="15.999496459960938"/>
    <s v="eucust.local/Epiq/Servers/Relativity 078/P078RELWEBA03"/>
    <s v=""/>
    <s v="/Root/078-LFDC/vm/Server/Relativity/P078RELWEBA03"/>
    <s v="p078esxhc0101.epiqcorp.com"/>
    <s v="10.100.8.21"/>
    <s v="8"/>
    <s v="1"/>
    <s v="True"/>
    <s v="8754a959012572c0437c3af9f31aa9fd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3rd party"/>
    <s v="Revenue Supporting"/>
    <s v="Yes"/>
  </r>
  <r>
    <s v="S064WFGWEBS01"/>
    <s v="s064wfgwebs01"/>
    <s v="s064wfgwebs01"/>
    <s v="eucust"/>
    <s v="Windows"/>
    <s v="Server 2012 R2"/>
    <s v="6.3.9600_x000a_6.3.0"/>
    <s v=""/>
    <s v=""/>
    <d v="2020-03-06T20:31:50"/>
    <d v="2022-10-05T04:43:51"/>
    <s v="2022-09-13 09:03:35"/>
    <b v="0"/>
    <s v="Facilitator_UK_x000a_Servers_x000a_Epiq"/>
    <s v="ECAR"/>
    <s v="064"/>
    <s v="064-UKDC"/>
    <s v="Facilitator"/>
    <s v="Web Server"/>
    <s v="NON-PROD"/>
    <s v="Danny Ford"/>
    <s v=""/>
    <s v="S064WFGWEBS01_x000a_Windows 2012 R2 Server"/>
    <s v="Virtual"/>
    <n v="2"/>
    <m/>
    <s v="TurnedOn"/>
    <s v="10.68.152.139"/>
    <s v="00:50:56:BC:BF:13"/>
    <s v="Phoenix Technologies LTD_x000a_VMware, Inc._x000a_Windows"/>
    <s v="VMware Virtual Platform"/>
    <n v="79.654296875"/>
    <n v="3.9994354248046875"/>
    <s v="eucust.local/Epiq/Servers/Facilitator_UK/S064WFGWEBS01"/>
    <s v=""/>
    <s v="/Root/064-UKDC/vm/Server/Discovered virtual machine/S064WFGWEBS01"/>
    <s v="p064esxhc0107.epiqcorp.com"/>
    <s v="10.100.8.21"/>
    <s v="1"/>
    <s v="2"/>
    <s v="True"/>
    <s v="04f858ca84f00fedbefdc2b6c7d14b93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S064WFGWEBS04"/>
    <s v="s064wfgwebs04"/>
    <s v="s064wfgwebs04"/>
    <s v="eucust"/>
    <s v="Windows"/>
    <s v="Server 2012 R2"/>
    <s v="6.3.9600_x000a_6.3.0"/>
    <s v=""/>
    <s v=""/>
    <d v="2020-03-06T20:55:54"/>
    <d v="2022-10-05T04:37:25"/>
    <s v="2022-09-11 23:05:08"/>
    <b v="0"/>
    <s v="Facilitator_UK_x000a_Servers_x000a_Epiq"/>
    <s v="ECAR"/>
    <s v="064"/>
    <s v="064-UKDC"/>
    <s v="Facilitator"/>
    <s v="Web Server"/>
    <s v="NON-PROD"/>
    <s v="Danny Ford"/>
    <s v=""/>
    <s v="S064WFGWEBS04_x000a_Windows 2012 R2 Server"/>
    <s v="Virtual"/>
    <n v="2"/>
    <m/>
    <s v="TurnedOn"/>
    <s v="10.68.152.142"/>
    <s v="00:50:56:BC:42:07"/>
    <s v="Phoenix Technologies LTD_x000a_VMware, Inc._x000a_Windows"/>
    <s v="VMware Virtual Platform"/>
    <n v="79.654296875"/>
    <n v="3.9994354248046875"/>
    <s v="eucust.local/Epiq/Servers/Facilitator_UK/S064WFGWEBS04"/>
    <s v=""/>
    <s v="/Root/064-UKDC/vm/Server/Discovered virtual machine/S064WFGWEBS04"/>
    <s v="p064esxhc0106.epiqcorp.com"/>
    <s v="10.100.8.21"/>
    <s v="1"/>
    <s v="2"/>
    <s v="True"/>
    <s v="fdf85278c3f158fcaa635042ea797075"/>
    <s v="active_directory_adapter_x000a_carbonblack_defense_adapter_x000a_defender_atp_adapter_x000a_esx_adapter_x000a_exabeam_adapter_x000a_f5_icontrol_adapter_x000a_f5_icontrol_adapter_x000a_nexpose_adapter_x000a_rapid7_insightvm_adapter_x000a_sccm_adapter_x000a_service_now_adapter_x000a_solarwinds_orion_adapter"/>
    <s v="Internally developed"/>
    <s v="Revenue Supporting"/>
    <s v="No"/>
  </r>
  <r>
    <s v="ARQ2APP02"/>
    <s v="arq2app02"/>
    <s v="arq2app02"/>
    <s v="rltvarc"/>
    <s v="Windows"/>
    <s v="Server 2012 R2"/>
    <s v="6.3.9600_x000a_6.3.0"/>
    <s v=""/>
    <s v=""/>
    <d v="2020-03-05T06:00:53"/>
    <d v="2022-10-05T05:51:01"/>
    <s v="2022-09-06 21:07:33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210"/>
    <s v="00:50:56:9F:2F:66"/>
    <s v="Phoenix Technologies LTD_x000a_Windows"/>
    <s v="VMware Virtual Platform"/>
    <n v="79.654296875"/>
    <n v="15.999439239501953"/>
    <s v="RLTVARC.local/ARC - Old CTASK0065420/Relativity/ARQB/ARQ2APP02"/>
    <s v=""/>
    <s v="/Root/054LVDC/vm/Server/EMS/RLTVARC.local/ARQ-B/ARQ2APP02"/>
    <s v="p0542a09cmp05.epiqcorp.com"/>
    <s v="10.35.8.21"/>
    <s v="3"/>
    <s v="2"/>
    <s v="True"/>
    <s v="f49273314201f5e5fc3a0de8646c23db"/>
    <s v="active_directory_adapter_x000a_carbonblack_defense_adapter_x000a_defender_atp_adapter_x000a_esx_adapter_x000a_exabeam_adapter_x000a_f5_icontrol_adapter_x000a_f5_icontrol_adapter_x000a_nexpose_adapter_x000a_rapid7_insightvm_adapter_x000a_sccm_adapter_x000a_solarwinds_orion_adapter_x000a_solarwinds_orion_adapter"/>
    <s v="3rd party"/>
    <s v="Revenue Supporting"/>
    <s v="Yes"/>
  </r>
  <r>
    <s v="P054ECFOBJS03"/>
    <s v="p054ecfobjs03"/>
    <s v="p054ecfobjs03"/>
    <s v="uscust"/>
    <s v="Windows"/>
    <s v="Server 2019"/>
    <s v="10.0.17763_x000a_10.0.0"/>
    <s v=""/>
    <s v=""/>
    <d v="2020-04-17T23:20:43"/>
    <d v="2022-10-05T05:50:33"/>
    <s v="2022-09-15 00:06:53"/>
    <b v="0"/>
    <s v="Servers_x000a_Epiq"/>
    <s v="ECAR"/>
    <s v="054"/>
    <s v="054-LVDC"/>
    <s v="Electronic Court Filing"/>
    <s v="Object Server"/>
    <s v="PROD"/>
    <s v="Danny Ford"/>
    <s v=""/>
    <s v="Windows 2019 Server"/>
    <s v="Virtual"/>
    <n v="2"/>
    <m/>
    <s v="TurnedOn"/>
    <s v="10.15.241.13"/>
    <s v="00:50:56:9C:E3:54"/>
    <s v="Phoenix Technologies LTD_x000a_VMware, Inc._x000a_Windows"/>
    <s v="VMware Virtual Platform"/>
    <n v="79.4609375"/>
    <n v="7.9995002746582031"/>
    <s v="uscust.local/Epiq/Servers/P054ECFOBJS03"/>
    <s v=""/>
    <s v="/Root/054LVDC/vm/Server/P054ECFOBJS03"/>
    <s v="p054esxhc0112.epiqcorp.com"/>
    <s v="10.35.8.21"/>
    <s v="2"/>
    <s v="1"/>
    <s v="True"/>
    <s v="0986fba072f83a9526df45cb1c28b547"/>
    <s v="active_directory_adapter_x000a_carbonblack_defense_adapter_x000a_defender_atp_adapter_x000a_esx_adapter_x000a_exabeam_adapter_x000a_f5_icontrol_adapter_x000a_f5_icontrol_adapter_x000a_nexpose_adapter_x000a_sccm_adapter_x000a_service_now_adapter_x000a_solarwinds_orion_adapter"/>
    <s v="Don't know"/>
    <s v="Don't know"/>
    <s v="Don't know"/>
  </r>
  <r>
    <s v="AUS-I-WEB-48"/>
    <s v="aus-i-web-48"/>
    <s v="aus-i-web-48_x000a_tops.epiqglobal.ie_https_x000a_tops.epiqglobal.ie_redirect_x000a_tops"/>
    <s v="wordwave"/>
    <s v="Windows"/>
    <s v="Server 2016"/>
    <s v="10.0.14393_x000a_10.0.0"/>
    <s v=""/>
    <s v=""/>
    <d v="2020-11-20T18:05:03"/>
    <d v="2022-10-05T04:45:32"/>
    <s v="2022-09-08 21:27:50"/>
    <b v="0"/>
    <s v="Servers_x000a_Epiq"/>
    <s v="LS"/>
    <s v="076"/>
    <s v="076-MEDC"/>
    <s v="Tops"/>
    <s v="Web"/>
    <s v="PROD"/>
    <s v="BAE"/>
    <s v=""/>
    <s v="Windows 2016 Server"/>
    <s v="Virtual"/>
    <n v="4"/>
    <m/>
    <s v="TurnedOn"/>
    <s v="172.31.130.48"/>
    <s v="00:50:56:A1:5F:3A"/>
    <s v="Phoenix Technologies LTD_x000a_VMware, Inc._x000a_Windows"/>
    <s v="VMware Virtual Platform"/>
    <n v="119.3798828125"/>
    <n v="15.999561309814453"/>
    <s v="wordwave.com.au/Epiq/Servers/AUS-I-WEB-48"/>
    <s v=""/>
    <s v="/Root/076-MEDC/vm/Web/AUS-I-WEB-48"/>
    <s v="aus-dc1-bl04.wordwave.com.au"/>
    <s v="10.153.120.222"/>
    <s v="4"/>
    <s v="1"/>
    <s v="True"/>
    <s v="d66e2abb0d86b71f50f132c90b2915f2"/>
    <s v="active_directory_adapter_x000a_carbonblack_defense_adapter_x000a_defender_atp_adapter_x000a_esx_adapter_x000a_exabeam_adapter_x000a_f5_icontrol_adapter_x000a_f5_icontrol_adapter_x000a_rapid7_insightvm_adapter_x000a_sccm_adapter_x000a_service_now_adapter_x000a_service_now_adapter_x000a_solarwinds_orion_adapter"/>
    <s v="3rd party"/>
    <s v="Revenue Supporting"/>
    <s v="Yes"/>
  </r>
  <r>
    <s v="P054SECMXRDS06"/>
    <s v="p054secmxrds06"/>
    <s v="p054secmxrds06"/>
    <s v="ranger"/>
    <s v="Windows"/>
    <s v="Server 2019"/>
    <s v="10.0.17763_x000a_10.0.0"/>
    <s v=""/>
    <s v=""/>
    <d v="2021-01-07T21:33:55"/>
    <d v="2022-10-05T05:50:47"/>
    <s v="2022-09-12 14:47:16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4.56"/>
    <s v="00:50:56:9C:AD:F4"/>
    <s v="VMware, Inc._x000a_Windows"/>
    <s v="VMware7,1"/>
    <n v="124.3779296875"/>
    <n v="3.9990043640136719"/>
    <s v="ranger.epiq/SEC/Servers/RDS/P054SECMXRDS06"/>
    <s v=""/>
    <s v="/Root/054LVDC/vm/Server/Ranger/RDS/P054SECMXRDS06"/>
    <s v="p054esxhc0110.epiqcorp.com"/>
    <s v="10.35.8.21"/>
    <s v="1"/>
    <s v="2"/>
    <s v="True"/>
    <s v="8ba0c4284807e7646aac60ef513268e4"/>
    <s v="active_directory_adapter_x000a_carbonblack_defense_adapter_x000a_defender_atp_adapter_x000a_esx_adapter_x000a_exabeam_adapter_x000a_f5_icontrol_adapter_x000a_nexpose_adapter_x000a_nexpose_adapter_x000a_nexpose_adapter_x000a_nexpose_adapter_x000a_nexpose_adapter_x000a_rapid7_insightvm_adapter_x000a_sccm_adapter_x000a_service_now_adapter_x000a_solarwinds_orion_adapter"/>
    <s v="Internally developed"/>
    <s v="Revenue Supporting"/>
    <s v="No"/>
  </r>
  <r>
    <s v="P054SECMXRDS05"/>
    <s v="p054secmxrds05"/>
    <s v="p054secmxrds05"/>
    <s v="ranger"/>
    <s v="Windows"/>
    <s v="Server 2019"/>
    <s v="10.0.17763_x000a_10.0.0"/>
    <s v=""/>
    <s v=""/>
    <d v="2021-01-07T21:28:14"/>
    <d v="2022-10-05T05:50:47"/>
    <s v="2022-09-11 18:09:10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15.134.55"/>
    <s v="00:50:56:9C:AC:82"/>
    <s v="VMware, Inc._x000a_Windows"/>
    <s v="VMware7,1"/>
    <n v="124.3779296875"/>
    <n v="3.9990043640136719"/>
    <s v="ranger.epiq/SEC/Servers/RDS/P054SECMXRDS05"/>
    <s v=""/>
    <s v="/Root/054LVDC/vm/Server/Ranger/RDS/P054SECMXRDS05"/>
    <s v="p054esxhc0110.epiqcorp.com"/>
    <s v="10.35.8.21"/>
    <s v="1"/>
    <s v="2"/>
    <s v="True"/>
    <s v="a35923bb02bddf10eb3d59e564a806cf"/>
    <s v="active_directory_adapter_x000a_carbonblack_defense_adapter_x000a_defender_atp_adapter_x000a_esx_adapter_x000a_exabeam_adapter_x000a_f5_icontrol_adapter_x000a_nexpose_adapter_x000a_nexpose_adapter_x000a_nexpose_adapter_x000a_nexpose_adapter_x000a_nexpose_adapter_x000a_sccm_adapter_x000a_solarwinds_orion_adapter"/>
    <s v="Internally developed"/>
    <s v="Revenue Supporting"/>
    <s v="No"/>
  </r>
  <r>
    <s v="P054SECMXRDS03"/>
    <s v="p054secmxrds03"/>
    <s v="p054secmxrds03"/>
    <s v="ranger"/>
    <s v="Windows"/>
    <s v="Server 2019"/>
    <s v="10.0.17763_x000a_10.0.0"/>
    <s v=""/>
    <s v=""/>
    <d v="2021-01-07T16:05:26"/>
    <d v="2022-10-05T05:50:47"/>
    <s v="2022-09-10 13:52:24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4.53"/>
    <s v="00:50:56:9C:55:BB"/>
    <s v="VMware, Inc._x000a_Windows"/>
    <s v="VMware7,1"/>
    <n v="129.3779296875"/>
    <n v="3.9990043640136719"/>
    <s v="ranger.epiq/SEC/Servers/RDS/P054SECMXRDS03"/>
    <s v=""/>
    <s v="/Root/054LVDC/vm/Server/Ranger/RDS/P054SECMXRDS03"/>
    <s v="p054esxhc0109.epiqcorp.com"/>
    <s v="10.35.8.21"/>
    <s v="1"/>
    <s v="2"/>
    <s v="True"/>
    <s v="4d7d2df343d1921d23d23698421983a9"/>
    <s v="active_directory_adapter_x000a_carbonblack_defense_adapter_x000a_defender_atp_adapter_x000a_esx_adapter_x000a_exabeam_adapter_x000a_f5_icontrol_adapter_x000a_nexpose_adapter_x000a_nexpose_adapter_x000a_nexpose_adapter_x000a_nexpose_adapter_x000a_sccm_adapter_x000a_service_now_adapter_x000a_solarwinds_orion_adapter"/>
    <s v="Internally developed"/>
    <s v="Revenue Supporting"/>
    <s v="No"/>
  </r>
  <r>
    <s v="P054SECMXRDS04"/>
    <s v="p054secmxrds04"/>
    <s v="p054secmxrds04"/>
    <s v="ranger"/>
    <s v="Windows"/>
    <s v="Server 2019"/>
    <s v="10.0.17763_x000a_10.0.0"/>
    <s v=""/>
    <s v=""/>
    <d v="2021-01-07T03:53:51"/>
    <d v="2022-10-05T05:50:47"/>
    <s v="2022-09-11 09:43:11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4.54"/>
    <s v="00:50:56:9C:2E:7E"/>
    <s v="VMware, Inc._x000a_Windows"/>
    <s v="VMware7,1"/>
    <n v="124.3779296875"/>
    <n v="3.9990043640136719"/>
    <s v="ranger.epiq/SEC/Servers/RDS/P054SECMXRDS04"/>
    <s v=""/>
    <s v="/Root/054LVDC/vm/Server/Ranger/RDS/P054SECMXRDS04"/>
    <s v="p054esxhc0122.epiqcorp.com"/>
    <s v="10.35.8.21"/>
    <s v="1"/>
    <s v="2"/>
    <s v="True"/>
    <s v="b85d6f920ddbdc347a3a7d4327dbfc22"/>
    <s v="active_directory_adapter_x000a_carbonblack_defense_adapter_x000a_defender_atp_adapter_x000a_esx_adapter_x000a_exabeam_adapter_x000a_f5_icontrol_adapter_x000a_nexpose_adapter_x000a_nexpose_adapter_x000a_nexpose_adapter_x000a_nexpose_adapter_x000a_sccm_adapter_x000a_service_now_adapter_x000a_solarwinds_orion_adapter"/>
    <s v="Internally developed"/>
    <s v="Revenue Supporting"/>
    <s v="No"/>
  </r>
  <r>
    <s v="P054SECMXRDS02"/>
    <s v="p054secmxrds02"/>
    <s v="p054secmxrds02"/>
    <s v="ranger"/>
    <s v="Windows"/>
    <s v="Server 2019"/>
    <s v="10.0.17763_x000a_10.0.0"/>
    <s v=""/>
    <s v=""/>
    <d v="2021-01-07T01:22:15"/>
    <d v="2022-10-05T05:50:47"/>
    <s v="2022-09-10 18:28:00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4.52"/>
    <s v="00:50:56:9C:22:9B"/>
    <s v="VMware, Inc._x000a_Windows"/>
    <s v="VMware7,1"/>
    <n v="129.3779296875"/>
    <n v="3.9990043640136719"/>
    <s v="ranger.epiq/SEC/Servers/RDS/P054SECMXRDS02"/>
    <s v=""/>
    <s v="/Root/054LVDC/vm/Server/Ranger/RDS/P054SECMXRDS02"/>
    <s v="p054esxhc0110.epiqcorp.com"/>
    <s v="10.35.8.21"/>
    <s v="1"/>
    <s v="2"/>
    <s v="True"/>
    <s v="bb9ebc7d2764b902b42966dd77ccd587"/>
    <s v="active_directory_adapter_x000a_carbonblack_defense_adapter_x000a_defender_atp_adapter_x000a_esx_adapter_x000a_exabeam_adapter_x000a_f5_icontrol_adapter_x000a_nexpose_adapter_x000a_nexpose_adapter_x000a_nexpose_adapter_x000a_sccm_adapter_x000a_service_now_adapter_x000a_solarwinds_orion_adapter"/>
    <s v="Internally developed"/>
    <s v="Revenue Supporting"/>
    <s v="No"/>
  </r>
  <r>
    <s v="S054SECMXRDS02"/>
    <s v="s054secmxrds02"/>
    <s v="s054secmxrds02"/>
    <s v="ranger"/>
    <s v="Windows"/>
    <s v="Server 2019"/>
    <s v="10.0.17763_x000a_10.0.0"/>
    <s v=""/>
    <s v=""/>
    <d v="2021-01-26T14:12:29"/>
    <d v="2022-10-05T05:50:47"/>
    <s v="2022-09-08 17:44:57"/>
    <b v="0"/>
    <s v="RDS_x000a_Servers_x000a_DEV-SEC_x000a_DEV"/>
    <s v="ECAR"/>
    <s v="054"/>
    <s v="054-LVDC"/>
    <s v="Claimsmatrix"/>
    <s v="Remote Desktop Session Server"/>
    <s v="NON-PROD"/>
    <s v="Danny Ford"/>
    <s v="APP:Claims Matrix_x000a_Critical Asset"/>
    <s v="Ranger RDS Host Server_x000a_Windows 2019 Server"/>
    <s v="Virtual"/>
    <n v="2"/>
    <m/>
    <s v="TurnedOn"/>
    <s v="10.15.134.58"/>
    <s v="00:50:56:9C:AE:E2"/>
    <s v="VMware, Inc._x000a_Windows"/>
    <s v="VMware7,1"/>
    <n v="99.396484375"/>
    <n v="3.9990043640136719"/>
    <s v="ranger.epiq/DEV/DEV-SEC/Servers/RDS/S054SECMXRDS02"/>
    <s v=""/>
    <s v="/Root/054LVDC/vm/Server/Ranger/RDS/S054SECMXRDS02"/>
    <s v="p054esxhc0104.epiqcorp.com"/>
    <s v="10.35.8.21"/>
    <s v="1"/>
    <s v="2"/>
    <s v="True"/>
    <s v="64f57e0f36ceb3798e081f11870c71b2"/>
    <s v="active_directory_adapter_x000a_carbonblack_defense_adapter_x000a_defender_atp_adapter_x000a_esx_adapter_x000a_exabeam_adapter_x000a_f5_icontrol_adapter_x000a_nexpose_adapter_x000a_nexpose_adapter_x000a_nexpose_adapter_x000a_sccm_adapter_x000a_service_now_adapter_x000a_solarwinds_orion_adapter"/>
    <s v="Internally developed"/>
    <s v="Revenue Supporting"/>
    <s v="No"/>
  </r>
  <r>
    <s v="P054EBSOBJB01"/>
    <s v="p054ebsobjb01"/>
    <s v="p054ebsobjb01"/>
    <s v="amer"/>
    <s v="Windows"/>
    <s v="Server 2012 R2"/>
    <s v="6.3.9600_x000a_6.3.0"/>
    <s v=""/>
    <s v=""/>
    <d v="2020-03-02T12:46:31"/>
    <d v="2022-10-05T05:51:15"/>
    <s v="2022-09-08 00:45:58"/>
    <b v="0"/>
    <s v="Servers_x000a_Epiq-ET"/>
    <s v="ECAR"/>
    <s v="054"/>
    <s v="054-LVDC"/>
    <s v="Epiq 11"/>
    <s v="Elastic Search"/>
    <s v="PROD"/>
    <s v="Danny Ford"/>
    <s v=""/>
    <s v="Windows 2012 R2 Server"/>
    <s v="Virtual"/>
    <n v="4"/>
    <m/>
    <s v="TurnedOn"/>
    <s v="10.35.130.19"/>
    <s v="00:50:56:99:3B:FA"/>
    <s v="Phoenix Technologies LTD_x000a_VMware, Inc._x000a_Windows"/>
    <s v="VMware Virtual Platform"/>
    <n v="174.6474609375"/>
    <n v="7.9994392395019531"/>
    <s v="amer.EPIQCORP.COM/Epiq-ET/Servers/P054EBSOBJB01"/>
    <s v=""/>
    <s v="/Root/054LVDC/vm/ServerOps/P054EBSOBJB01"/>
    <s v="p0542a10cmp05.epiqcorp.com"/>
    <s v="10.35.8.21"/>
    <s v="4"/>
    <s v="1"/>
    <s v="True"/>
    <s v="b3ffb608a873f26484590b8a4835f1fa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EBSOBJB02"/>
    <s v="p054ebsobjb02"/>
    <s v="p054ebsobjb02"/>
    <s v="amer"/>
    <s v="Windows"/>
    <s v="Server 2012 R2"/>
    <s v="6.3.9600_x000a_6.3.0"/>
    <s v=""/>
    <s v=""/>
    <d v="2020-03-07T23:52:55"/>
    <d v="2022-10-05T05:50:34"/>
    <s v="2022-09-08 02:35:03"/>
    <b v="0"/>
    <s v="Servers_x000a_Epiq-ET"/>
    <s v="ECAR"/>
    <s v="054"/>
    <s v="054-LVDC"/>
    <s v="Epiq 11"/>
    <s v="Elastic Search"/>
    <s v="PROD"/>
    <s v="Danny Ford"/>
    <s v=""/>
    <s v="Windows 2012 R2 Server"/>
    <s v="Virtual"/>
    <n v="4"/>
    <m/>
    <s v="TurnedOn"/>
    <s v="10.35.130.20"/>
    <s v="00:50:56:99:5C:20"/>
    <s v="Phoenix Technologies LTD_x000a_VMware, Inc._x000a_Windows"/>
    <s v="VMware Virtual Platform"/>
    <n v="99.6513671875"/>
    <n v="7.9995002746582031"/>
    <s v="amer.EPIQCORP.COM/Epiq-ET/Servers/P054EBSOBJB02"/>
    <s v=""/>
    <s v="/Root/054LVDC/vm/Server/EPIQ11/P054EBSOBJB02"/>
    <s v="p0542a09cmp03.epiqcorp.com"/>
    <s v="10.35.8.21"/>
    <s v="4"/>
    <s v="1"/>
    <s v="True"/>
    <s v="4d40dfc647c56d300d05f181d0ddb81d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SECMXRDS01"/>
    <s v="p054secmxrds01"/>
    <s v="p054secmxrds01"/>
    <s v="ranger"/>
    <s v="Windows"/>
    <s v="Server 2019"/>
    <s v="10.0.17763_x000a_10.0.0"/>
    <s v=""/>
    <s v=""/>
    <d v="2021-01-06T21:44:34"/>
    <d v="2022-10-05T05:50:47"/>
    <s v="2022-09-11 12:53:14"/>
    <b v="0"/>
    <s v="RDS_x000a_Servers_x000a_SEC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4.51"/>
    <s v="00:50:56:9C:86:B5"/>
    <s v="VMware, Inc._x000a_Windows"/>
    <s v="VMware7,1"/>
    <n v="133.3779296875"/>
    <n v="3.9990043640136719"/>
    <s v="ranger.epiq/SEC/Servers/RDS/P054SECMXRDS01"/>
    <s v=""/>
    <s v="/Root/054LVDC/vm/Server/Ranger/RDS/P054SECMXRDS01"/>
    <s v="p054esxhc0117.epiqcorp.com"/>
    <s v="10.35.8.21"/>
    <s v="1"/>
    <s v="2"/>
    <s v="True"/>
    <s v="9d96b74a64ee0e5a73fff6876cc898cc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ICMXRDS01"/>
    <s v="p054cicmxrds01"/>
    <s v="p054cicmxrds01"/>
    <s v="ranger"/>
    <s v="Windows"/>
    <s v="Server 2019"/>
    <s v="10.0.17763_x000a_10.0.0"/>
    <s v=""/>
    <s v=""/>
    <d v="2021-01-26T07:12:15"/>
    <d v="2022-10-05T05:50:47"/>
    <s v="2022-09-10 20:22:27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1"/>
    <s v="00:50:56:9C:28:2E"/>
    <s v="VMware, Inc._x000a_Windows"/>
    <s v="VMware7,1"/>
    <n v="109.3779296875"/>
    <n v="7.9989738464355469"/>
    <s v="ranger.epiq/CITI/Servers/RDS/P054CICMXRDS01"/>
    <s v=""/>
    <s v="/Root/054LVDC/vm/Server/Ranger/RDS/P054CICMXRDS01"/>
    <s v="p054esxhc0108.epiqcorp.com"/>
    <s v="10.35.8.21"/>
    <s v="1"/>
    <s v="2"/>
    <s v="True"/>
    <s v="a4f232625d1d6e6cf58dcacaad72a5d7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2"/>
    <s v="p054cicmxrds02"/>
    <s v="p054cicmxrds02"/>
    <s v="ranger"/>
    <s v="Windows"/>
    <s v="Server 2019"/>
    <s v="10.0.17763_x000a_10.0.0"/>
    <s v=""/>
    <s v=""/>
    <d v="2021-01-26T08:32:18"/>
    <d v="2022-10-05T05:50:47"/>
    <s v="2022-09-11 01:47:57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2"/>
    <s v="00:50:56:9C:E6:F0"/>
    <s v="VMware, Inc._x000a_Windows"/>
    <s v="VMware7,1"/>
    <n v="109.3779296875"/>
    <n v="7.9989738464355469"/>
    <s v="ranger.epiq/CITI/Servers/RDS/P054CICMXRDS02"/>
    <s v=""/>
    <s v="/Root/054LVDC/vm/Server/Ranger/RDS/P054CICMXRDS02"/>
    <s v="p054esxhc0117.epiqcorp.com"/>
    <s v="10.35.8.21"/>
    <s v="1"/>
    <s v="2"/>
    <s v="True"/>
    <s v="5a6473fc7918e508619b5783aaa49dfc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3"/>
    <s v="p054cicmxrds03"/>
    <s v="p054cicmxrds03"/>
    <s v="ranger"/>
    <s v="Windows"/>
    <s v="Server 2019"/>
    <s v="10.0.17763_x000a_10.0.0"/>
    <s v=""/>
    <s v=""/>
    <d v="2021-02-02T10:19:33"/>
    <d v="2022-10-05T05:50:47"/>
    <s v="2022-09-11 20:24:52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3"/>
    <s v="00:50:56:9C:12:EE"/>
    <s v="VMware, Inc._x000a_Windows"/>
    <s v="VMware7,1"/>
    <n v="109.3779296875"/>
    <n v="7.9989738464355469"/>
    <s v="ranger.epiq/CITI/Servers/RDS/P054CICMXRDS03"/>
    <s v=""/>
    <s v="/Root/054LVDC/vm/Server/Ranger/RDS/P054CICMXRDS03"/>
    <s v="p054esxhc0109.epiqcorp.com"/>
    <s v="10.35.8.21"/>
    <s v="1"/>
    <s v="2"/>
    <s v="True"/>
    <s v="57836077c8eeff44fe8449a36612e567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4"/>
    <s v="p054cicmxrds04"/>
    <s v="p054cicmxrds04"/>
    <s v="ranger"/>
    <s v="Windows"/>
    <s v="Server 2019"/>
    <s v="10.0.17763_x000a_10.0.0"/>
    <s v=""/>
    <s v=""/>
    <d v="2021-01-26T09:12:19"/>
    <d v="2022-10-05T05:50:47"/>
    <s v="2022-09-07 11:17:54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4"/>
    <s v="00:50:56:9C:FF:25"/>
    <s v="VMware, Inc._x000a_Windows"/>
    <s v="VMware7,1"/>
    <n v="109.3779296875"/>
    <n v="7.9989738464355469"/>
    <s v="ranger.epiq/CITI/Servers/RDS/P054CICMXRDS04"/>
    <s v=""/>
    <s v="/Root/054LVDC/vm/Server/Ranger/RDS/P054CICMXRDS04"/>
    <s v="p054esxhc0103.epiqcorp.com"/>
    <s v="10.35.8.21"/>
    <s v="1"/>
    <s v="2"/>
    <s v="True"/>
    <s v="bdb8a4a602157d8ab6ce6a718e354d48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6"/>
    <s v="p054cicmxrds06"/>
    <s v="p054cicmxrds06"/>
    <s v="ranger"/>
    <s v="Windows"/>
    <s v="Server 2019"/>
    <s v="10.0.17763_x000a_10.0.0"/>
    <s v=""/>
    <s v=""/>
    <d v="2021-01-28T15:54:51"/>
    <d v="2022-10-05T05:50:47"/>
    <s v="2022-09-11 17:42:30"/>
    <b v="0"/>
    <s v="RDS_x000a_Servers_x000a_CITI"/>
    <s v="ECAR"/>
    <s v="054"/>
    <s v="054-LVDC"/>
    <s v="Claimsmatrix"/>
    <s v="Remote Desktop Session Server"/>
    <s v="PROD"/>
    <s v="Danny Ford"/>
    <s v="APP:Claims Matrix_x000a_cb_bypass_5d_x000a_Critical Asset"/>
    <s v="Ranger RDS Host Server_x000a_Windows 2019 Server"/>
    <s v="Virtual"/>
    <n v="2"/>
    <m/>
    <s v="TurnedOn"/>
    <s v="10.15.133.36"/>
    <s v="00:50:56:9C:D2:92"/>
    <s v="VMware, Inc._x000a_Windows"/>
    <s v="VMware7,1"/>
    <n v="109.3779296875"/>
    <n v="7.9989738464355469"/>
    <s v="ranger.epiq/CITI/Servers/RDS/P054CICMXRDS06"/>
    <s v=""/>
    <s v="/Root/054LVDC/vm/Server/Ranger/RDS/P054CICMXRDS06"/>
    <s v="p054esxhc0118.epiqcorp.com"/>
    <s v="10.35.8.21"/>
    <s v="1"/>
    <s v="2"/>
    <s v="True"/>
    <s v="d31f1f924a0ca322971be35881e4a85d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7"/>
    <s v="p054cicmxrds07"/>
    <s v="p054cicmxrds07"/>
    <s v="ranger"/>
    <s v="Windows"/>
    <s v="Server 2019"/>
    <s v="10.0.17763_x000a_10.0.0"/>
    <s v=""/>
    <s v=""/>
    <d v="2021-01-28T16:04:52"/>
    <d v="2022-10-05T05:50:47"/>
    <s v="2022-09-11 09:11:26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7"/>
    <s v="00:50:56:9C:61:B9"/>
    <s v="VMware, Inc._x000a_Windows"/>
    <s v="VMware7,1"/>
    <n v="109.3779296875"/>
    <n v="7.9989738464355469"/>
    <s v="ranger.epiq/CITI/Servers/RDS/P054CICMXRDS07"/>
    <s v=""/>
    <s v="/Root/054LVDC/vm/Server/Ranger/RDS/P054CICMXRDS07"/>
    <s v="p054esxhc0104.epiqcorp.com"/>
    <s v="10.35.8.21"/>
    <s v="1"/>
    <s v="2"/>
    <s v="True"/>
    <s v="a56956839aa416afdb30521dd4e253a6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ESRWEBS01"/>
    <s v="p054esrwebs01"/>
    <s v="p054esrwebs01"/>
    <s v="amer"/>
    <s v="Windows"/>
    <s v="Server 2012 R2"/>
    <s v="6.3.9600_x000a_6.3.0"/>
    <s v=""/>
    <s v=""/>
    <d v="2020-04-17T22:01:35"/>
    <d v="2022-10-05T05:50:33"/>
    <s v="2022-09-12 21:05:00"/>
    <b v="0"/>
    <s v="Servers_x000a_Epiq-ET"/>
    <s v="ECAR"/>
    <s v="054"/>
    <s v="054-LVDC"/>
    <s v="Epiq Service Request 5"/>
    <s v="Web Server"/>
    <s v="PROD"/>
    <s v="Danny Ford"/>
    <s v=""/>
    <s v="Windows 2012 R2 Server"/>
    <s v="Virtual"/>
    <n v="2"/>
    <m/>
    <s v="TurnedOn"/>
    <s v="10.35.247.13"/>
    <s v="00:50:56:9C:E3:37"/>
    <s v="Phoenix Technologies LTD_x000a_VMware, Inc._x000a_Windows"/>
    <s v="VMware Virtual Platform"/>
    <n v="79.6513671875"/>
    <n v="3.9994354248046875"/>
    <s v="amer.EPIQCORP.COM/Epiq-ET/Servers/P054ESRWEBS01"/>
    <s v=""/>
    <s v="/Root/054LVDC/vm/Server/P054ESRWEBS01"/>
    <s v="p0542a10cmp05.epiqcorp.com"/>
    <s v="10.35.8.21"/>
    <s v="2"/>
    <s v="1"/>
    <s v="True"/>
    <s v="95860e569d297feae4e72f5ee3de3189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Internal Epiq use only"/>
    <s v="No"/>
  </r>
  <r>
    <s v="P054ESRWEBS02"/>
    <s v="p054esrwebs02.amer.epiqcorp.com"/>
    <s v="p054esrwebs02"/>
    <s v="amer.epiqcorp.com"/>
    <s v="Windows"/>
    <s v="Server 2012 R2"/>
    <s v="6.3.9600_x000a_6.3.0"/>
    <s v=""/>
    <s v=""/>
    <d v="2020-04-17T22:00:42"/>
    <d v="2022-10-05T05:50:33"/>
    <s v="2022-09-12 10:05:54"/>
    <b v="0"/>
    <s v="Servers_x000a_Epiq-ET"/>
    <s v="ECAR"/>
    <s v="054"/>
    <s v="054-LVDC"/>
    <s v="Epiq Service Request 5"/>
    <s v="Web Server"/>
    <s v="PROD"/>
    <s v="Danny Ford"/>
    <s v=""/>
    <s v="Windows 2012 R2 Server"/>
    <s v="Virtual"/>
    <n v="2"/>
    <m/>
    <s v="TurnedOn"/>
    <s v="10.35.247.14"/>
    <s v="00:50:56:9C:51:6B"/>
    <s v="Phoenix Technologies LTD_x000a_VMware, Inc._x000a_Windows"/>
    <s v="VMware Virtual Platform"/>
    <n v="79.6513671875"/>
    <n v="3.9994354248046875"/>
    <s v="amer.EPIQCORP.COM/Epiq-ET/Servers/P054ESRWEBS02"/>
    <s v=""/>
    <s v="/Root/054LVDC/vm/Server/P054ESRWEBS02"/>
    <s v="p0542a10cmp03.epiqcorp.com"/>
    <s v="10.35.8.21"/>
    <s v="2"/>
    <s v="1"/>
    <s v="True"/>
    <s v="ea5780728f068a4d3c14ae7d80c9b36b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Internal Epiq use only"/>
    <s v="No"/>
  </r>
  <r>
    <s v="P054OPCMXRDS02"/>
    <s v="p054opcmxrds02"/>
    <s v="p054opcmxrds02"/>
    <s v="ranger"/>
    <s v="Windows"/>
    <s v="Server 2019"/>
    <s v="10.0.17763_x000a_10.0.0"/>
    <s v=""/>
    <s v=""/>
    <d v="2021-02-18T16:59:46"/>
    <d v="2022-10-05T05:50:47"/>
    <s v="2022-09-14 02:09:00"/>
    <b v="0"/>
    <s v="RDS_x000a_Servers_x000a_OPM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112"/>
    <s v="00:50:56:9C:29:90"/>
    <s v="VMware, Inc._x000a_Windows"/>
    <s v="VMware7,1"/>
    <n v="109.3779296875"/>
    <n v="3.9990043640136719"/>
    <s v="ranger.epiq/OPM/Servers/RDS/P054OPCMXRDS02"/>
    <s v=""/>
    <s v="/Root/054LVDC/vm/Server/Ranger/RDS/P054OPCMXRDS02"/>
    <s v="p054esxhc0106.epiqcorp.com"/>
    <s v="10.35.8.21"/>
    <s v="1"/>
    <s v="2"/>
    <s v="True"/>
    <s v="4125cac18150478104a584b96365e2d1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08"/>
    <s v="p054cicmxrds08"/>
    <s v="p054cicmxrds08"/>
    <s v="ranger"/>
    <s v="Windows"/>
    <s v="Server 2019"/>
    <s v="10.0.17763_x000a_10.0.0"/>
    <s v=""/>
    <s v=""/>
    <d v="2021-01-29T21:36:06"/>
    <d v="2022-10-05T05:50:47"/>
    <s v="2022-09-10 22:24:37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15.133.38"/>
    <s v="00:50:56:9C:65:96"/>
    <s v="VMware, Inc._x000a_Windows"/>
    <s v="VMware7,1"/>
    <n v="109.3779296875"/>
    <n v="7.9989738464355469"/>
    <s v="ranger.epiq/CITI/Servers/RDS/P054CICMXRDS08"/>
    <s v=""/>
    <s v="/Root/054LVDC/vm/Server/Ranger/RDS/P054CICMXRDS08"/>
    <s v="p054esxhc0113.epiqcorp.com"/>
    <s v="10.35.8.21"/>
    <s v="1"/>
    <s v="2"/>
    <s v="True"/>
    <s v="f31d475818b6f545cfa623a72593fe11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54OPCMXRDS01"/>
    <s v="p054opcmxrds01"/>
    <s v="p054opcmxrds01"/>
    <s v="ranger"/>
    <s v="Windows"/>
    <s v="Server 2019"/>
    <s v="10.0.17763_x000a_10.0.0"/>
    <s v=""/>
    <s v=""/>
    <d v="2021-02-18T16:59:38"/>
    <d v="2022-10-05T05:50:47"/>
    <s v="2022-09-14 15:07:06"/>
    <b v="0"/>
    <s v="RDS_x000a_Servers_x000a_OPM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15.133.111"/>
    <s v="00:50:56:9C:B7:84"/>
    <s v="VMware, Inc._x000a_Windows"/>
    <s v="VMware7,1"/>
    <n v="109.3779296875"/>
    <n v="3.9990043640136719"/>
    <s v="ranger.epiq/OPM/Servers/RDS/P054OPCMXRDS01"/>
    <s v=""/>
    <s v="/Root/054LVDC/vm/Server/Ranger/RDS/P054OPCMXRDS01"/>
    <s v="p054esxhc0115.epiqcorp.com"/>
    <s v="10.35.8.21"/>
    <s v="1"/>
    <s v="2"/>
    <s v="True"/>
    <s v="551870129242d6873975f06f98f8942e"/>
    <s v="active_directory_adapter_x000a_carbonblack_defense_adapter_x000a_defender_atp_adapter_x000a_esx_adapter_x000a_exabeam_adapter_x000a_f5_icontrol_adapter_x000a_nexpose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S054SECMXRDS01"/>
    <s v="s054secmxrds01"/>
    <s v="s054secmxrds01"/>
    <s v="ranger"/>
    <s v="Windows"/>
    <s v="Server 2019"/>
    <s v="10.0.17763_x000a_10.0.0"/>
    <s v=""/>
    <s v=""/>
    <d v="2021-01-25T22:01:56"/>
    <d v="2022-10-05T05:50:47"/>
    <s v="2022-09-09 06:32:21"/>
    <b v="0"/>
    <s v="RDS_x000a_Servers_x000a_DEV-SEC_x000a_DEV"/>
    <s v="ECAR"/>
    <s v="054"/>
    <s v="054-LVDC"/>
    <s v="Claimsmatrix"/>
    <s v="Remote Desktop Session Server"/>
    <s v="NON-PROD"/>
    <s v="Danny Ford"/>
    <s v="APP:Claims Matrix_x000a_Critical Asset"/>
    <s v="Ranger RDS Host Server_x000a_Windows 2019 Server"/>
    <s v="Virtual"/>
    <n v="2"/>
    <m/>
    <s v="TurnedOn"/>
    <s v="10.15.134.57"/>
    <s v="00:50:56:9C:C7:BE"/>
    <s v="VMware, Inc._x000a_Windows"/>
    <s v="VMware7,1"/>
    <n v="99.396484375"/>
    <n v="3.9990043640136719"/>
    <s v="ranger.epiq/DEV/DEV-SEC/Servers/RDS/S054SECMXRDS01"/>
    <s v=""/>
    <s v="/Root/054LVDC/vm/Server/Ranger/RDS/S054SECMXRDS01"/>
    <s v="p054esxhc0113.epiqcorp.com"/>
    <s v="10.35.8.21"/>
    <s v="1"/>
    <s v="2"/>
    <s v="True"/>
    <s v="b51aac2a60361386e7e56aace684d696"/>
    <s v="active_directory_adapter_x000a_carbonblack_defense_adapter_x000a_defender_atp_adapter_x000a_esx_adapter_x000a_exabeam_adapter_x000a_f5_icontrol_adapter_x000a_nexpose_adapter_x000a_nexpose_adapter_x000a_sccm_adapter_x000a_service_now_adapter_x000a_solarwinds_orion_adapter"/>
    <s v="Internally developed"/>
    <s v="Revenue Supporting"/>
    <s v="No"/>
  </r>
  <r>
    <s v="P054ADSGCDC07"/>
    <s v="p054adsgcdc07"/>
    <s v="p054adsgcdc07"/>
    <s v="gcdomain"/>
    <s v="Windows"/>
    <s v="Server 2016"/>
    <s v="10.0.14393_x000a_10.0.0"/>
    <s v=""/>
    <s v=""/>
    <d v="2020-04-22T17:39:20"/>
    <d v="2022-10-05T05:50:30"/>
    <s v="2022-09-08 23:11:38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Domain controller_x000a_Windows 2016 Server"/>
    <s v="Virtual"/>
    <n v="2"/>
    <m/>
    <s v="TurnedOn"/>
    <s v="10.35.232.101"/>
    <s v="00:50:56:9C:2A:4D"/>
    <s v="Phoenix Technologies LTD_x000a_VMware, Inc._x000a_Windows"/>
    <s v="VMware Virtual Platform"/>
    <n v="159.50390625"/>
    <n v="7.9995613098144531"/>
    <s v="gcdomain.local/Domain Controllers/P054ADSGCDC07"/>
    <s v=""/>
    <s v="/Root/054LVDC/vm/Discovered virtual machine/P054ADSGCDC07"/>
    <s v="p054esxhc0304.epiqcorp.com"/>
    <s v="10.35.8.21"/>
    <s v="1"/>
    <s v="2"/>
    <s v="True"/>
    <s v="d536821c813b71d5cca046bb09a8c029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ADSACDC03"/>
    <s v="p062adsacdc03"/>
    <s v="p062adsacdc03"/>
    <s v="apcust"/>
    <s v="Windows"/>
    <s v="Server 2016"/>
    <s v="10.0.14393_x000a_10.0.0"/>
    <s v=""/>
    <s v=""/>
    <d v="2020-04-14T14:04:04"/>
    <d v="2022-10-05T04:33:28"/>
    <s v="2022-09-12 09:02:56"/>
    <b v="0"/>
    <s v="Domain Controllers"/>
    <s v="CORPORATE"/>
    <s v="062"/>
    <s v="062-HK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131.33.11"/>
    <s v="00:50:56:AC:F3:A5"/>
    <s v="Phoenix Technologies LTD_x000a_VMware, Inc._x000a_Windows"/>
    <s v="VMware Virtual Platform"/>
    <n v="79.3798828125"/>
    <n v="3.9995613098144531"/>
    <s v="apcust.local/Domain Controllers/P062ADSACDC03"/>
    <s v=""/>
    <s v="/Root/062HongKong/vm/Server/Domain Controllers/P062ADSACDC03"/>
    <s v="p062esxhc0106.epiqcorp.com"/>
    <s v="10.163.8.21"/>
    <s v="1"/>
    <s v="2"/>
    <s v="True"/>
    <s v="16a48ef2da59e7db2cb2767317c3b08e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ADSACDC04"/>
    <s v="p062adsacdc04"/>
    <s v="p062adsacdc04"/>
    <s v="apcust"/>
    <s v="Windows"/>
    <s v="Server 2016"/>
    <s v="10.0.14393_x000a_10.0.0"/>
    <s v=""/>
    <s v=""/>
    <d v="2020-04-14T14:36:55"/>
    <d v="2022-10-05T04:42:44"/>
    <s v="2022-09-10 21:31:28"/>
    <b v="0"/>
    <s v="Domain Controllers"/>
    <s v="CORPORATE"/>
    <s v="062"/>
    <s v="062-HKDC"/>
    <s v="Active Directory"/>
    <s v="Domain Controller"/>
    <s v="PROD"/>
    <s v="Chris Cavaco"/>
    <s v="APP:Domain Controllers_x000a_Critical Asset"/>
    <s v="P062ADSACDC04_x000a_Windows 2016 Server"/>
    <s v="Virtual"/>
    <n v="2"/>
    <m/>
    <s v="TurnedOn"/>
    <s v="10.131.33.12"/>
    <s v="00:50:56:AC:45:D6"/>
    <s v="Phoenix Technologies LTD_x000a_VMware, Inc._x000a_Windows"/>
    <s v="VMware Virtual Platform"/>
    <n v="79.3798828125"/>
    <n v="3.9995613098144531"/>
    <s v="apcust.local/Domain Controllers/P062ADSACDC04"/>
    <s v=""/>
    <s v="/Root/062HongKong/vm/Server/Domain Controllers/P062ADSACDC04"/>
    <s v="p062esxhc0102.epiqcorp.com"/>
    <s v="10.163.8.21"/>
    <s v="1"/>
    <s v="2"/>
    <s v="True"/>
    <s v="9f68eb0b713a441dd1d297493e36c1e6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4ADSECDC03"/>
    <s v="p064adsecdc03"/>
    <s v="p064adsecdc03"/>
    <s v="eucust"/>
    <s v="Windows"/>
    <s v="Server 2016"/>
    <s v="10.0.14393_x000a_10.0.0"/>
    <s v=""/>
    <s v=""/>
    <d v="2020-05-01T16:05:05"/>
    <d v="2022-10-05T04:37:55"/>
    <s v="2022-09-08 11:46:34"/>
    <b v="0"/>
    <s v="Domain Controllers"/>
    <s v="CORPORATE"/>
    <s v="064"/>
    <s v="064-UKDC"/>
    <s v="Active Directory"/>
    <s v="Domain Controller"/>
    <s v="PROD"/>
    <s v="Chris Cavaco"/>
    <s v=""/>
    <s v="P064ADSECDC03_x000a_Windows 2016 Server"/>
    <s v="Virtual"/>
    <n v="2"/>
    <m/>
    <s v="TurnedOn"/>
    <s v="10.68.33.11"/>
    <s v="00:50:56:BC:72:92"/>
    <s v="Phoenix Technologies LTD_x000a_VMware, Inc._x000a_Windows"/>
    <s v="VMware Virtual Platform"/>
    <n v="79.3798828125"/>
    <n v="3.9995613098144531"/>
    <s v="eucust.local/Domain Controllers/P064ADSECDC03"/>
    <s v=""/>
    <s v="/Root/064-UKDC/vm/Server/Corp/EUCUST/P064ADSECDC03"/>
    <s v="p064esxhc0110.epiqcorp.com"/>
    <s v="10.100.8.21"/>
    <s v="1"/>
    <s v="2"/>
    <s v="True"/>
    <s v="e143c5b1382112bdcf091b4018c4e63f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78ADSECDC05"/>
    <s v="p078adsecdc05"/>
    <s v="p078adsecdc05"/>
    <s v="eucust"/>
    <s v="Windows"/>
    <s v="Server 2016"/>
    <s v="10.0.14393_x000a_10.0.0"/>
    <s v=""/>
    <s v=""/>
    <d v="2020-05-01T20:18:00"/>
    <d v="2022-10-05T04:39:09"/>
    <s v="2022-09-11 12:56:42"/>
    <b v="0"/>
    <s v="Domain Controllers"/>
    <s v="CORPORATE"/>
    <s v="078"/>
    <s v="078-LFDC"/>
    <s v="Active Directory"/>
    <s v="Domain Controller"/>
    <s v="PROD"/>
    <s v="Chris Cavaco"/>
    <s v="APP:Domain Controllers_x000a_Critical Asset"/>
    <s v="P078ADSECDC05_x000a_Windows 2016 Server"/>
    <s v="Virtual"/>
    <n v="2"/>
    <m/>
    <s v="TurnedOn"/>
    <s v="10.69.33.11"/>
    <s v="00:50:56:BC:E6:A6"/>
    <s v="Phoenix Technologies LTD_x000a_VMware, Inc._x000a_Windows"/>
    <s v="VMware Virtual Platform"/>
    <n v="79.380859375"/>
    <n v="3.9995613098144531"/>
    <s v="eucust.local/Domain Controllers/P078ADSECDC05"/>
    <s v=""/>
    <s v="/Root/078-LFDC/vm/Server/P078ADSECDC05"/>
    <s v="p078esxhc0104.epiqcorp.com"/>
    <s v="10.100.8.21"/>
    <s v="2"/>
    <s v="1"/>
    <s v="True"/>
    <s v="aa9c7f7d32e7ddb60cf06223f44a0ff4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CICMXRDS09"/>
    <s v="p054cicmxrds09"/>
    <s v="p054cicmxrds09"/>
    <s v="ranger"/>
    <s v="Windows"/>
    <s v="Server 2019"/>
    <s v="10.0.17763_x000a_10.0.0"/>
    <s v=""/>
    <s v=""/>
    <d v="2021-01-28T01:04:08"/>
    <d v="2022-10-05T05:50:47"/>
    <s v="2022-09-07 02:31:48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39"/>
    <s v="00:50:56:9C:AF:D7"/>
    <s v="VMware, Inc._x000a_Windows"/>
    <s v="VMware7,1"/>
    <n v="109.3779296875"/>
    <n v="7.9989738464355469"/>
    <s v="ranger.epiq/CITI/Servers/RDS/P054CICMXRDS09"/>
    <s v=""/>
    <s v="/Root/054LVDC/vm/Server/Ranger/RDS/P054CICMXRDS09"/>
    <s v="p054esxhc0110.epiqcorp.com"/>
    <s v="10.35.8.21"/>
    <s v="1"/>
    <s v="2"/>
    <s v="True"/>
    <s v="97956309f1a81efa2a9f957731640a73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RDS10"/>
    <s v="p054cicmxrds10"/>
    <s v="p054cicmxrds10"/>
    <s v="ranger"/>
    <s v="Windows"/>
    <s v="Server 2019"/>
    <s v="10.0.17763_x000a_10.0.0"/>
    <s v=""/>
    <s v=""/>
    <d v="2021-01-29T01:05:11"/>
    <d v="2022-10-05T05:50:47"/>
    <s v="2022-09-12 02:32:47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Ranger RDS Host Server_x000a_Windows 2019 Server"/>
    <s v="Virtual"/>
    <n v="2"/>
    <m/>
    <s v="TurnedOn"/>
    <s v="10.15.133.40"/>
    <s v="00:50:56:9C:75:38"/>
    <s v="VMware, Inc._x000a_Windows"/>
    <s v="VMware7,1"/>
    <n v="109.3779296875"/>
    <n v="7.9989738464355469"/>
    <s v="ranger.epiq/CITI/Servers/RDS/P054CICMXRDS10"/>
    <s v=""/>
    <s v="/Root/054LVDC/vm/Server/Ranger/RDS/P054CICMXRDS10"/>
    <s v="p054esxhc0107.epiqcorp.com"/>
    <s v="10.35.8.21"/>
    <s v="1"/>
    <s v="2"/>
    <s v="True"/>
    <s v="ec12ba22cc61fdc2845df813262ac313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D22RLWEB01"/>
    <s v="p054d22rlweb01"/>
    <s v="p054d22rlweb01"/>
    <s v="dm22"/>
    <s v="Windows"/>
    <s v="Server 2019"/>
    <s v="10.0.17763_x000a_10.0.0"/>
    <s v=""/>
    <s v=""/>
    <d v="2022-05-29T17:17:49"/>
    <d v="2022-10-05T05:50:58"/>
    <s v="2022-09-07 03:36:36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5.141"/>
    <s v="00:50:56:9C:53:8D"/>
    <s v="VMware, Inc._x000a_Windows"/>
    <s v="VMware7,1"/>
    <n v="79.3974609375"/>
    <n v="15.999004364013672"/>
    <s v="DM22.local/DM Servers/RELATIVITY/P054D22RLWEB01"/>
    <s v=""/>
    <s v="/Root/054LVDC/vm/Server/EMS/DM22.local/P054D22RLWEB01"/>
    <s v="p0542b07cmp06.epiqcorp.com"/>
    <s v="10.35.8.21"/>
    <s v="8"/>
    <s v="1"/>
    <s v="True"/>
    <s v="490593e01eab949641246e808a54fecd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WEB02"/>
    <s v="p054d22rlweb02"/>
    <s v="p054d22rlweb02"/>
    <s v="dm22"/>
    <s v="Windows"/>
    <s v="Server 2019"/>
    <s v="10.0.17763_x000a_10.0.0"/>
    <s v=""/>
    <s v=""/>
    <d v="2022-05-29T18:21:33"/>
    <d v="2022-10-05T05:50:58"/>
    <s v="2022-09-07 06:22:36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5.142"/>
    <s v="00:50:56:9C:21:57"/>
    <s v="VMware, Inc._x000a_Windows"/>
    <s v="VMware7,1"/>
    <n v="79.3974609375"/>
    <n v="15.999004364013672"/>
    <s v="DM22.local/DM Servers/RELATIVITY/P054D22RLWEB02"/>
    <s v=""/>
    <s v="/Root/054LVDC/vm/Server/EMS/DM22.local/P054D22RLWEB02"/>
    <s v="p0542b07cmp08.epiqcorp.com"/>
    <s v="10.35.8.21"/>
    <s v="8"/>
    <s v="1"/>
    <s v="True"/>
    <s v="1e9cba8a2be1ce919ea0d6d092d68188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WEB03"/>
    <s v="p054d22rlweb03"/>
    <s v="p054d22rlweb03"/>
    <s v="dm22"/>
    <s v="Windows"/>
    <s v="Server 2019"/>
    <s v="10.0.17763_x000a_10.0.0"/>
    <s v=""/>
    <s v=""/>
    <d v="2022-05-29T17:23:42"/>
    <d v="2022-10-05T05:50:58"/>
    <s v="2022-09-07 12:20:45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5.143"/>
    <s v="00:50:56:9C:8F:3E"/>
    <s v="VMware, Inc._x000a_Windows"/>
    <s v="VMware7,1"/>
    <n v="79.3974609375"/>
    <n v="15.999004364013672"/>
    <s v="DM22.local/DM Servers/RELATIVITY/P054D22RLWEB03"/>
    <s v=""/>
    <s v="/Root/054LVDC/vm/Server/EMS/DM22.local/P054D22RLWEB03"/>
    <s v="p0542b07cmp08.epiqcorp.com"/>
    <s v="10.35.8.21"/>
    <s v="8"/>
    <s v="1"/>
    <s v="True"/>
    <s v="c0a0b5cf9f15b7c2a24ad17f8b8edf8c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GRCWEBS02"/>
    <s v="p054grcwebs02"/>
    <s v="p054grcwebs02"/>
    <s v="epiqcorp"/>
    <s v="Windows"/>
    <s v="Server 2012 R2"/>
    <s v="6.3.9600_x000a_6.3.0"/>
    <s v=""/>
    <s v=""/>
    <d v="2020-03-02T12:35:51"/>
    <d v="2022-10-05T05:50:36"/>
    <s v="2022-09-14 13:09:27"/>
    <b v="0"/>
    <s v="Servers_x000a_Amer_x000a_Epiq"/>
    <s v="CORPORATE"/>
    <s v="054"/>
    <s v="054-LVDC"/>
    <s v="Governance, Risk, And Compliance"/>
    <s v="Web Server"/>
    <s v="PROD"/>
    <s v=""/>
    <s v=""/>
    <s v="Windows 2012 R2 Server"/>
    <s v="Virtual"/>
    <n v="2"/>
    <m/>
    <s v="TurnedOn"/>
    <s v="10.35.16.12"/>
    <s v="00:50:56:99:08:CF"/>
    <s v="Phoenix Technologies LTD_x000a_VMware, Inc._x000a_Windows"/>
    <s v="VMware Virtual Platform"/>
    <n v="99.5263671875"/>
    <n v="7.9994392395019531"/>
    <s v="EPIQCORP.COM/Epiq/Amer/Servers/P054GRCWEBS02"/>
    <s v=""/>
    <s v="/Root/054LVDC/vm/Server/Corporate/P054GRCWEBS02"/>
    <s v="p0542a07cmp04.epiqcorp.com"/>
    <s v="10.35.8.21"/>
    <s v="2"/>
    <s v="1"/>
    <s v="True"/>
    <s v="8be220aef2852d991410252e70de236f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TRRDSHSTS01"/>
    <s v="p054trrdshsts01"/>
    <s v="p054trrdshsts01"/>
    <s v="hcuscust"/>
    <s v="Windows"/>
    <s v="Server 2012 R2"/>
    <s v="6.3.9600_x000a_6.3.0"/>
    <s v=""/>
    <s v=""/>
    <d v="2020-03-01T19:39:59"/>
    <d v="2022-10-05T05:50:49"/>
    <s v="2022-09-14 18:35:53"/>
    <b v="0"/>
    <s v="SessionHost_x000a_RDS_x000a_ITAR_x000a_Servers_x000a_Epiq"/>
    <s v="LS"/>
    <s v="054"/>
    <s v="054-LVDC"/>
    <s v="Rds"/>
    <s v="Terminal Server"/>
    <s v="PROD"/>
    <s v=""/>
    <s v="APP:EpiqRDP_x000a_Critical Asset_x000a_ITAR"/>
    <s v="RDS Server_x000a_Windows 2012 R2 Server"/>
    <s v="Virtual"/>
    <n v="4"/>
    <m/>
    <s v="TurnedOn"/>
    <s v="10.15.141.11"/>
    <s v="00:50:56:9C:61:E0"/>
    <s v="Phoenix Technologies LTD_x000a_VMware, Inc._x000a_Windows"/>
    <s v="VMware Virtual Platform"/>
    <n v="169.650390625"/>
    <n v="15.999439239501953"/>
    <s v="HCUSCUST.LOCAL/Epiq/Servers/ITAR/RDS/SessionHost/P054TRRDSHSTS01"/>
    <s v=""/>
    <s v="/Root/054LVDC/vm/Server/ITAR/ITAR-RDS/P054TRRDSHSTS01"/>
    <s v="p054esxhc0114.epiqcorp.com"/>
    <s v="10.35.8.21"/>
    <s v="4"/>
    <s v="1"/>
    <s v="True"/>
    <s v="692061dfa569394e8aee26b560cf635a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DSHSTS02"/>
    <s v="p054trrdshsts02"/>
    <s v="p054trrdshsts02"/>
    <s v="hcuscust"/>
    <s v="Windows"/>
    <s v="Server 2012 R2"/>
    <s v="6.3.9600_x000a_6.3.0"/>
    <s v=""/>
    <s v=""/>
    <d v="2020-03-06T19:03:04"/>
    <d v="2022-10-05T05:50:48"/>
    <s v="2022-09-12 16:08:46"/>
    <b v="0"/>
    <s v="SessionHost_x000a_RDS_x000a_ITAR_x000a_Servers_x000a_Epiq"/>
    <s v="LS"/>
    <s v="054"/>
    <s v="054-LVDC"/>
    <s v="Rds"/>
    <s v="RDS"/>
    <s v="PROD"/>
    <s v=""/>
    <s v="APP:EpiqRDP_x000a_Critical Asset_x000a_ITAR"/>
    <s v="RDS Server_x000a_Windows 2012 R2 Server"/>
    <s v="Virtual"/>
    <n v="4"/>
    <m/>
    <s v="TurnedOn"/>
    <s v="10.15.141.12"/>
    <s v="00:50:56:99:46:3F"/>
    <s v="Phoenix Technologies LTD_x000a_VMware, Inc._x000a_Windows"/>
    <s v="VMware Virtual Platform"/>
    <n v="99.650390625"/>
    <n v="15.999439239501953"/>
    <s v="HCUSCUST.LOCAL/Epiq/Servers/ITAR/RDS/SessionHost/P054TRRDSHSTS02"/>
    <s v=""/>
    <s v="/Root/054LVDC/vm/Server/ITAR/ITAR-RDS/P054TRRDSHSTS02"/>
    <s v="p054esxhc0113.epiqcorp.com"/>
    <s v="10.35.8.21"/>
    <s v="4"/>
    <s v="1"/>
    <s v="True"/>
    <s v="9d3152da8149bfa85d25586e62d04327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DSHSTS03"/>
    <s v="p054trrdshsts03"/>
    <s v="p054trrdshsts03"/>
    <s v="hcuscust"/>
    <s v="Windows"/>
    <s v="Server 2012 R2"/>
    <s v="6.3.9600_x000a_6.3.0"/>
    <s v=""/>
    <s v=""/>
    <d v="2020-03-06T18:47:46"/>
    <d v="2022-10-05T05:50:49"/>
    <s v="2022-09-14 14:08:00"/>
    <b v="0"/>
    <s v="SessionHost_x000a_RDS_x000a_ITAR_x000a_Servers_x000a_Epiq"/>
    <s v="LS"/>
    <s v="054"/>
    <s v="054-LVDC"/>
    <s v="Rds"/>
    <s v="RDS"/>
    <s v="PROD"/>
    <s v=""/>
    <s v="APP:EpiqRDP_x000a_Critical Asset_x000a_ITAR"/>
    <s v="Windows 2012 R2 Server"/>
    <s v="Virtual"/>
    <n v="4"/>
    <m/>
    <s v="TurnedOn"/>
    <s v="10.15.141.14"/>
    <s v="00:50:56:9C:1D:04"/>
    <s v="Phoenix Technologies LTD_x000a_VMware, Inc._x000a_Windows"/>
    <s v="VMware Virtual Platform"/>
    <n v="99.650390625"/>
    <n v="15.999439239501953"/>
    <s v="HCUSCUST.LOCAL/Epiq/Servers/ITAR/RDS/SessionHost/P054TRRDSHSTS03"/>
    <s v=""/>
    <s v="/Root/054LVDC/vm/Server/ITAR/ITAR-RDS/P054TRRDSHSTS03"/>
    <s v="p054esxhc0108.epiqcorp.com"/>
    <s v="10.35.8.21"/>
    <s v="4"/>
    <s v="1"/>
    <s v="True"/>
    <s v="59bd92e3550d208eca39495b52023f3c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ARQCAPP04"/>
    <s v="arqcapp04"/>
    <s v="arqcapp04"/>
    <s v="rltvarc"/>
    <s v="Windows"/>
    <s v="Server 2012 R2"/>
    <s v="6.3.9600_x000a_6.3.0"/>
    <s v=""/>
    <s v=""/>
    <d v="2020-04-18T03:43:45"/>
    <d v="2022-10-05T05:51:00"/>
    <s v="2022-09-09 14:23:54"/>
    <b v="0"/>
    <s v="ARQCAPP_x000a_ITAR"/>
    <s v="LS"/>
    <s v="054"/>
    <s v="054-LVDC"/>
    <s v="Relativity"/>
    <s v="Web Server"/>
    <s v="PROD"/>
    <s v="David De Looze"/>
    <s v="ITAR"/>
    <s v="Windows 2012 R2 Server"/>
    <s v="Virtual"/>
    <n v="6"/>
    <m/>
    <s v="TurnedOn"/>
    <s v="10.3.242.93"/>
    <s v="00:50:56:9C:17:75"/>
    <s v="Phoenix Technologies LTD_x000a_Windows"/>
    <s v="VMware Virtual Platform"/>
    <n v="79.654296875"/>
    <n v="15.999439239501953"/>
    <s v="RLTVARC.local/ITAR/ARQCAPP/ARQCAPP04"/>
    <s v=""/>
    <s v="/Root/054LVDC/vm/Server/EMS/RLTVARC.local/ARQ-C-ITAR/Relativity/ARQCAPP04"/>
    <s v="p0542a08cmp00.epiqcorp.com"/>
    <s v="10.35.8.21"/>
    <s v="3"/>
    <s v="2"/>
    <s v="True"/>
    <s v="639de5e800d5c4915700664648a4dbfc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olarwinds_orion_adapter"/>
    <s v="3rd party"/>
    <s v="Revenue Supporting"/>
    <s v="Yes"/>
  </r>
  <r>
    <s v="ARQCAPP05"/>
    <s v="arqcapp05"/>
    <s v="arqcapp05"/>
    <s v="rltvarc"/>
    <s v="Windows"/>
    <s v="Server 2012 R2"/>
    <s v="6.3.9600_x000a_6.3.0"/>
    <s v=""/>
    <s v=""/>
    <d v="2020-03-09T23:42:17"/>
    <d v="2022-10-05T05:50:59"/>
    <s v="2022-09-07 17:46:32"/>
    <b v="0"/>
    <s v="ARQCAPP_x000a_ITAR"/>
    <s v="LS"/>
    <s v="054"/>
    <s v="054-LVDC"/>
    <s v="Relativity"/>
    <s v="Web Server"/>
    <s v="PROD"/>
    <s v="David De Looze"/>
    <s v="ITAR"/>
    <s v="Windows 2012 R2 Server"/>
    <s v="Virtual"/>
    <n v="6"/>
    <m/>
    <s v="TurnedOn"/>
    <s v="10.3.242.94"/>
    <s v="00:50:56:9C:EA:06"/>
    <s v="Phoenix Technologies LTD_x000a_Windows"/>
    <s v="VMware Virtual Platform"/>
    <n v="79.654296875"/>
    <n v="15.999439239501953"/>
    <s v="RLTVARC.local/ITAR/ARQCAPP/ARQCAPP05"/>
    <s v=""/>
    <s v="/Root/054LVDC/vm/Server/EMS/RLTVARC.local/ARQ-C-ITAR/Relativity/ARQCAPP05"/>
    <s v="p0542a08cmp04.epiqcorp.com"/>
    <s v="10.35.8.21"/>
    <s v="3"/>
    <s v="2"/>
    <s v="True"/>
    <s v="d6189dd4e7595555a467f30abe7d77e2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olarwinds_orion_adapter"/>
    <s v="3rd party"/>
    <s v="Revenue Supporting"/>
    <s v="Yes"/>
  </r>
  <r>
    <s v="P054CICMXRDS05"/>
    <s v="p054cicmxrds05"/>
    <s v="p054cicmxrds05"/>
    <s v="ranger"/>
    <s v="Windows"/>
    <s v="Server 2019"/>
    <s v="10.0.17763_x000a_10.0.0"/>
    <s v=""/>
    <s v=""/>
    <d v="2021-01-28T21:15:03"/>
    <d v="2022-10-05T05:50:47"/>
    <s v="2022-09-11 15:30:00"/>
    <b v="0"/>
    <s v="RDS_x000a_Servers_x000a_CITI"/>
    <s v="ECAR"/>
    <s v="054"/>
    <s v="054-LVDC"/>
    <s v="Claimsmatrix"/>
    <s v="Remote Desktop Session Server"/>
    <s v="PROD"/>
    <s v="Danny Ford"/>
    <s v="APP:Claims Matrix_x000a_Critical Asset"/>
    <s v="Windows 2019 Server"/>
    <s v="Virtual"/>
    <n v="2"/>
    <m/>
    <s v="TurnedOn"/>
    <s v="10.15.133.35"/>
    <s v="00:50:56:9C:04:64"/>
    <s v="VMware, Inc._x000a_Windows"/>
    <s v="VMware7,1"/>
    <n v="109.3779296875"/>
    <n v="7.9989738464355469"/>
    <s v="ranger.epiq/CITI/Servers/RDS/P054CICMXRDS05"/>
    <s v=""/>
    <s v="/Root/054LVDC/vm/Server/Ranger/RDS/P054CICMXRDS05"/>
    <s v="p054esxhc0112.epiqcorp.com"/>
    <s v="10.35.8.21"/>
    <s v="1"/>
    <s v="2"/>
    <s v="True"/>
    <s v="c4420f131c61b28e72bb247bc7117c8f"/>
    <s v="active_directory_adapter_x000a_carbonblack_defense_adapter_x000a_defender_atp_adapter_x000a_esx_adapter_x000a_exabeam_adapter_x000a_f5_icontrol_adapter_x000a_nexpose_adapter_x000a_rapid7_insightvm_adapter_x000a_rapid7_insightvm_adapter_x000a_rapid7_insightvm_adapter_x000a_sccm_adapter_x000a_solarwinds_orion_adapter_x000a_solarwinds_orion_adapter"/>
    <s v="Internally developed"/>
    <s v="Revenue Supporting"/>
    <s v="No"/>
  </r>
  <r>
    <s v="P077ECTXPRES02"/>
    <s v="p077ectxpres02"/>
    <s v="p077ectxpres02"/>
    <s v="uscust"/>
    <s v="Windows"/>
    <s v="Server 2019"/>
    <s v="10.0.17763"/>
    <s v=""/>
    <s v=""/>
    <d v="2022-08-23T17:58:59"/>
    <d v="2022-10-05T06:33:47"/>
    <s v="2022-09-12 20:37:30"/>
    <b v="0"/>
    <s v="IEE_MTO_x000a_External_x000a_CVAD_x000a_Hosts_x000a_Citrix_New_x000a_Servers_x000a_Epiq"/>
    <s v="LS"/>
    <s v="077"/>
    <s v="077-TUDC"/>
    <s v="Citrix XenApp - External"/>
    <s v="Citrix CVAD hosting"/>
    <s v="PROD"/>
    <m/>
    <s v="APP:Citrix_x000a_Critical Asset"/>
    <s v=""/>
    <s v="Virtual"/>
    <n v="6"/>
    <m/>
    <s v="TurnedOn"/>
    <s v="10.67.133.129"/>
    <s v="00:50:56:A3:28:AD"/>
    <s v="VMware, Inc."/>
    <s v="VMware7,1"/>
    <n v="79.3974609375"/>
    <n v="11.999004364013672"/>
    <s v="uscust.local/Epiq/Servers/Citrix_New/Hosts/CVAD/External/IEE_MTO/P077ECTXPRES02"/>
    <s v=""/>
    <s v="/Root/077TUDC/vm/client.dtiglobal.com/Citrix/IEE_MTO/P077ECTXPRES02"/>
    <s v="p077esxsup0102.epiqcorp.com"/>
    <s v="10.67.232.200"/>
    <s v="0"/>
    <s v="0"/>
    <s v="True"/>
    <s v="b16251e61eaa597c37bb9fb2a66b4e3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"/>
    <s v="3rd party"/>
    <s v="Revenue Supporting"/>
    <s v="Yes"/>
  </r>
  <r>
    <s v="P054AFIFPSV01"/>
    <s v="p054afifpsv01"/>
    <s v="p054afifpsv01"/>
    <s v="uscust"/>
    <s v="Windows"/>
    <s v="Server 2012 R2"/>
    <s v="6.3.9600_x000a_6.3.0"/>
    <s v=""/>
    <s v=""/>
    <d v="2020-03-20T17:59:10"/>
    <d v="2022-10-05T05:50:31"/>
    <s v="2022-09-06 05:13:08"/>
    <b v="0"/>
    <s v="Servers_x000a_Epiq"/>
    <s v="ECAR"/>
    <s v="054"/>
    <s v="054-LVDC"/>
    <s v="Automated Filing"/>
    <s v="Application Server"/>
    <s v="PROD"/>
    <s v="Danny Ford"/>
    <s v=""/>
    <s v="Windows 2012 R2 Server"/>
    <s v="Virtual"/>
    <n v="2"/>
    <m/>
    <s v="TurnedOn"/>
    <s v="10.15.144.32"/>
    <s v="00:50:56:9C:47:BE"/>
    <s v="Phoenix Technologies LTD_x000a_VMware, Inc._x000a_Windows"/>
    <s v="VMware Virtual Platform"/>
    <n v="79.6513671875"/>
    <n v="3.9995002746582031"/>
    <s v="uscust.local/Epiq/Servers/P054AFIFPSV01"/>
    <s v=""/>
    <s v="/Root/054LVDC/vm/Server/P054AFIFPSV01"/>
    <s v="p054esxhc0113.epiqcorp.com"/>
    <s v="10.35.8.21"/>
    <s v="2"/>
    <s v="1"/>
    <s v="True"/>
    <s v="78c52cc718455ad0218cb74b613e073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AFIFPSV02"/>
    <s v="p054afifpsv02"/>
    <s v="p054afifpsv02"/>
    <s v="uscust"/>
    <s v="Windows"/>
    <s v="Server 2012 R2"/>
    <s v="6.3.9600_x000a_6.3.0"/>
    <s v=""/>
    <s v=""/>
    <d v="2020-03-20T17:59:04"/>
    <d v="2022-10-05T05:50:32"/>
    <s v="2022-09-06 21:08:50"/>
    <b v="0"/>
    <s v="Servers_x000a_Epiq"/>
    <s v="ECAR"/>
    <s v="054"/>
    <s v="054-LVDC"/>
    <s v="Automated Filing"/>
    <s v="Application Server"/>
    <s v="PROD"/>
    <s v="Danny Ford"/>
    <s v=""/>
    <s v="Windows 2012 R2 Server"/>
    <s v="Virtual"/>
    <n v="2"/>
    <m/>
    <s v="TurnedOn"/>
    <s v="10.15.144.33"/>
    <s v="00:50:56:9C:AD:59"/>
    <s v="Phoenix Technologies LTD_x000a_VMware, Inc._x000a_Windows"/>
    <s v="VMware Virtual Platform"/>
    <n v="79.6513671875"/>
    <n v="3.9995002746582031"/>
    <s v="uscust.local/Epiq/Servers/P054AFIFPSV02"/>
    <s v=""/>
    <s v="/Root/054LVDC/vm/Server/P054AFIFPSV02"/>
    <s v="p054esxhc0114.epiqcorp.com"/>
    <s v="10.35.8.21"/>
    <s v="2"/>
    <s v="1"/>
    <s v="True"/>
    <s v="eb3644d797f8419ac7a2116865731e3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C13WEBA01"/>
    <s v="p054c13weba01"/>
    <s v="p054c13weba01"/>
    <s v="uscust"/>
    <s v="Windows"/>
    <s v="Server 2012 R2"/>
    <s v="6.3.9600_x000a_6.3.0"/>
    <s v=""/>
    <s v=""/>
    <d v="2020-03-12T02:43:30"/>
    <d v="2022-10-05T05:50:31"/>
    <s v="2022-09-16 04:07:47"/>
    <b v="0"/>
    <s v="Web_x000a_C13_x000a_Servers_x000a_Epiq"/>
    <s v="ECAR"/>
    <s v="054"/>
    <s v="054-LVDC"/>
    <s v="Chapter 13"/>
    <s v="Web"/>
    <s v="PROD"/>
    <s v="Danny Ford"/>
    <s v=""/>
    <s v="Microsoft Windows Server 2012 R2 Standard_x000a_Windows 2012 R2 Server"/>
    <s v="Virtual"/>
    <n v="2"/>
    <m/>
    <s v="TurnedOn"/>
    <s v="10.15.252.11"/>
    <s v="00:50:56:99:2B:3F"/>
    <s v="Phoenix Technologies LTD_x000a_VMware, Inc._x000a_Windows"/>
    <s v="VMware Virtual Platform"/>
    <n v="79.6513671875"/>
    <n v="3.9995002746582031"/>
    <s v="uscust.local/Epiq/Servers/C13/Web/P054C13WEBA01"/>
    <s v=""/>
    <s v="/Root/054LVDC/vm/Server/P054C13WEBA01"/>
    <s v="p054esxhc0104.epiqcorp.com"/>
    <s v="10.35.8.21"/>
    <s v="2"/>
    <s v="1"/>
    <s v="True"/>
    <s v="76ca07c67a938d100ddcd567b5f6e00b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13WEBA02"/>
    <s v="p054c13weba02"/>
    <s v="p054c13weba02"/>
    <s v="uscust"/>
    <s v="Windows"/>
    <s v="Server 2012 R2"/>
    <s v="6.3.9600_x000a_6.3.0"/>
    <s v=""/>
    <s v=""/>
    <d v="2020-03-12T17:45:15"/>
    <d v="2022-10-05T05:50:31"/>
    <s v="2022-09-14 20:07:33"/>
    <b v="0"/>
    <s v="Web_x000a_C13_x000a_Servers_x000a_Epiq"/>
    <s v="ECAR"/>
    <s v="054"/>
    <s v="054-LVDC"/>
    <s v="Chapter 13"/>
    <s v="Web"/>
    <s v="PROD"/>
    <s v="Danny Ford"/>
    <s v=""/>
    <s v="Windows 2012 R2 Server"/>
    <s v="Virtual"/>
    <n v="2"/>
    <m/>
    <s v="TurnedOn"/>
    <s v="10.15.252.12"/>
    <s v="00:50:56:99:21:BB"/>
    <s v="Phoenix Technologies LTD_x000a_VMware, Inc._x000a_Windows"/>
    <s v="VMware Virtual Platform"/>
    <n v="59.6552734375"/>
    <n v="3.9995002746582031"/>
    <s v="uscust.local/Epiq/Servers/C13/Web/P054C13WEBA02"/>
    <s v=""/>
    <s v="/Root/054LVDC/vm/Server/P054C13WEBA02"/>
    <s v="p054esxhc0116.epiqcorp.com"/>
    <s v="10.35.8.21"/>
    <s v="2"/>
    <s v="1"/>
    <s v="True"/>
    <s v="9ce0ea6a031d5d6f91751ad4eee854f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ddpobjs01"/>
    <s v="p054ddpobjs01"/>
    <s v="p054ddpobjs01"/>
    <s v="uscust"/>
    <s v="Windows"/>
    <s v="Server 2012 R2"/>
    <s v="6.3.9600_x000a_6.3.0"/>
    <s v=""/>
    <s v=""/>
    <d v="2020-03-17T21:44:07"/>
    <d v="2022-10-05T05:50:31"/>
    <s v="2022-09-06 20:01:07"/>
    <b v="0"/>
    <s v="Servers_x000a_Epiq"/>
    <s v="ECAR"/>
    <s v="054"/>
    <s v="054-LVDC"/>
    <s v="Document Delivery Portal"/>
    <s v="Object"/>
    <s v="PROD"/>
    <s v="Danny Ford"/>
    <s v=""/>
    <s v="Microsoft Windows Server 2012 R2 Standard_x000a_Windows 2012 R2 Server"/>
    <s v="Virtual"/>
    <n v="2"/>
    <m/>
    <s v="TurnedOn"/>
    <s v="10.15.136.11"/>
    <s v="00:50:56:99:06:5F"/>
    <s v="Phoenix Technologies LTD_x000a_VMware, Inc._x000a_Windows"/>
    <s v="VMware Virtual Platform"/>
    <n v="79.6513671875"/>
    <n v="3.9994392395019531"/>
    <s v="uscust.local/Epiq/Servers/p054ddpobjs01"/>
    <s v=""/>
    <s v="/Root/054LVDC/vm/Server/p054ddpobjs01"/>
    <s v="p054esxhc0117.epiqcorp.com"/>
    <s v="10.35.8.21"/>
    <s v="2"/>
    <s v="1"/>
    <s v="True"/>
    <s v="adf9ce5e7b7c2870af91a7524b5885fb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ddpobjs02"/>
    <s v="p054ddpobjs02"/>
    <s v="p054ddpobjs02"/>
    <s v="uscust"/>
    <s v="Windows"/>
    <s v="Server 2012 R2"/>
    <s v="6.3.9600_x000a_6.3.0"/>
    <s v=""/>
    <s v=""/>
    <d v="2020-03-17T21:44:25"/>
    <d v="2022-10-05T05:50:33"/>
    <s v="2022-09-15 04:07:12"/>
    <b v="0"/>
    <s v="Servers_x000a_Epiq"/>
    <s v="ECAR"/>
    <s v="054"/>
    <s v="054-LVDC"/>
    <s v="Document Delivery Portal"/>
    <s v="Object"/>
    <s v="PROD"/>
    <s v="Danny Ford"/>
    <s v=""/>
    <s v="Windows 2012 R2 Server"/>
    <s v="Virtual"/>
    <n v="2"/>
    <m/>
    <s v="TurnedOn"/>
    <s v="10.15.136.12"/>
    <s v="00:50:56:99:7D:94"/>
    <s v="Phoenix Technologies LTD_x000a_VMware, Inc._x000a_Windows"/>
    <s v="VMware Virtual Platform"/>
    <n v="79.6513671875"/>
    <n v="3.9994392395019531"/>
    <s v="uscust.local/Epiq/Servers/p054ddpobjs02"/>
    <s v=""/>
    <s v="/Root/054LVDC/vm/Server/p054ddpobjs02"/>
    <s v="p054esxhc0112.epiqcorp.com"/>
    <s v="10.35.8.21"/>
    <s v="2"/>
    <s v="1"/>
    <s v="True"/>
    <s v="0bbad4b251b62fafe44599474431942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ddpwebs02"/>
    <s v="p054ddpwebs02"/>
    <s v="p054ddpwebs02"/>
    <s v="uscust"/>
    <s v="Windows"/>
    <s v="Server 2012 R2"/>
    <s v="6.3.9600_x000a_6.3.0"/>
    <s v=""/>
    <s v=""/>
    <d v="2020-03-17T21:03:54"/>
    <d v="2022-10-05T05:50:30"/>
    <s v="2022-09-16 04:01:13"/>
    <b v="0"/>
    <s v="Servers_x000a_Epiq"/>
    <s v="ECAR"/>
    <s v="054"/>
    <s v="054-LVDC"/>
    <s v="Document Delivery Portal"/>
    <s v="Web"/>
    <s v="PROD"/>
    <s v="Danny Ford"/>
    <s v=""/>
    <s v="Windows 2012 R2 Server"/>
    <s v="Virtual"/>
    <n v="2"/>
    <m/>
    <s v="TurnedOn"/>
    <s v="10.15.251.12"/>
    <s v="00:50:56:99:48:C9"/>
    <s v="Phoenix Technologies LTD_x000a_VMware, Inc._x000a_Windows"/>
    <s v="VMware Virtual Platform"/>
    <n v="79.6513671875"/>
    <n v="3.9995002746582031"/>
    <s v="uscust.local/Epiq/Servers/p054ddpwebs02"/>
    <s v=""/>
    <s v="/Root/054LVDC/vm/Server/p054ddpwebs02"/>
    <s v="p054esxhc0109.epiqcorp.com"/>
    <s v="10.35.8.21"/>
    <s v="2"/>
    <s v="1"/>
    <s v="True"/>
    <s v="e501f35d23d2a5fd8ece337abd6fd6c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BSWEBB01"/>
    <s v="p054ebswebb01"/>
    <s v="p054ebswebb01"/>
    <s v="amer"/>
    <s v="Windows"/>
    <s v="Server 2012 R2"/>
    <s v="6.3.9600_x000a_6.3.0"/>
    <s v=""/>
    <s v=""/>
    <d v="2020-03-08T00:05:35"/>
    <d v="2022-10-05T05:50:34"/>
    <s v="2022-09-08 08:09:41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130.16"/>
    <s v="00:50:56:99:4D:BF"/>
    <s v="Phoenix Technologies LTD_x000a_VMware, Inc._x000a_Windows"/>
    <s v="VMware Virtual Platform"/>
    <n v="79.6513671875"/>
    <n v="7.9994392395019531"/>
    <s v="amer.EPIQCORP.COM/Epiq-ET/Servers/P054EBSWEBB01"/>
    <s v=""/>
    <s v="/Root/054LVDC/vm/Server/EPIQ11/P054EBSWEBB01"/>
    <s v="p0542a09cmp05.epiqcorp.com"/>
    <s v="10.35.8.21"/>
    <s v="2"/>
    <s v="1"/>
    <s v="True"/>
    <s v="75e4818ddef990dbb281e0258cd157d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BSWEBB02"/>
    <s v="p054ebswebb02"/>
    <s v="p054ebswebb02"/>
    <s v="amer"/>
    <s v="Windows"/>
    <s v="Server 2012 R2"/>
    <s v="6.3.9600_x000a_6.3.0"/>
    <s v=""/>
    <s v=""/>
    <d v="2020-03-08T00:05:44"/>
    <d v="2022-10-05T05:50:34"/>
    <s v="2022-09-15 22:46:53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130.17"/>
    <s v="00:50:56:99:1E:2F"/>
    <s v="Phoenix Technologies LTD_x000a_VMware, Inc._x000a_Windows"/>
    <s v="VMware Virtual Platform"/>
    <n v="119.650390625"/>
    <n v="7.9994392395019531"/>
    <s v="amer.EPIQCORP.COM/Epiq-ET/Servers/P054EBSWEBB02"/>
    <s v=""/>
    <s v="/Root/054LVDC/vm/Server/EPIQ11/P054EBSWEBB02"/>
    <s v="p0542a10cmp05.epiqcorp.com"/>
    <s v="10.35.8.21"/>
    <s v="2"/>
    <s v="1"/>
    <s v="True"/>
    <s v="7769a86663e8289856946c7e7fcfa7e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BSWEBB03"/>
    <s v="p054ebswebb03"/>
    <s v="p054ebswebb03"/>
    <s v="amer"/>
    <s v="Windows"/>
    <s v="Server 2012 R2"/>
    <s v="6.3.9600_x000a_6.3.0"/>
    <s v=""/>
    <s v=""/>
    <d v="2020-03-08T00:06:08"/>
    <d v="2022-10-05T05:50:34"/>
    <s v="2022-09-07 02:15:21"/>
    <b v="0"/>
    <s v="Servers_x000a_Epiq-ET"/>
    <s v="ECAR"/>
    <s v="054"/>
    <s v="054-LVDC"/>
    <s v="Epiq 11"/>
    <s v="Web Server"/>
    <s v="PROD"/>
    <s v="Danny Ford"/>
    <s v=""/>
    <s v="Windows 2012 R2 Server"/>
    <s v="Virtual"/>
    <n v="2"/>
    <m/>
    <s v="TurnedOn"/>
    <s v="10.35.130.18"/>
    <s v="00:50:56:99:0A:01"/>
    <s v="Phoenix Technologies LTD_x000a_VMware, Inc._x000a_Windows"/>
    <s v="VMware Virtual Platform"/>
    <n v="99.650390625"/>
    <n v="7.9994392395019531"/>
    <s v="amer.EPIQCORP.COM/Epiq-ET/Servers/P054EBSWEBB03"/>
    <s v=""/>
    <s v="/Root/054LVDC/vm/Server/EPIQ11/P054EBSWEBB03"/>
    <s v="p0542a09cmp00.epiqcorp.com"/>
    <s v="10.35.8.21"/>
    <s v="2"/>
    <s v="1"/>
    <s v="True"/>
    <s v="d712d2babd43aeed9cac85f0b7bad3e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54EPDWEBS01"/>
    <s v="p054epdwebs01"/>
    <s v="p054epdwebs01_x000a_p054epdwebs01.uscust.local"/>
    <s v="uscust"/>
    <s v="Windows"/>
    <s v="Server 2012 R2"/>
    <s v="6.3.9600_x000a_6.3.0"/>
    <s v=""/>
    <s v=""/>
    <d v="2020-03-17T16:50:07"/>
    <d v="2022-10-05T05:50:29"/>
    <s v="2022-09-07 21:07:50"/>
    <b v="0"/>
    <s v="Servers_x000a_Epiq"/>
    <s v="LS"/>
    <s v="054"/>
    <s v="054-LVDC"/>
    <s v="Epiq Discovery"/>
    <s v="Web"/>
    <s v="PROD"/>
    <s v="Dev Ops"/>
    <s v=""/>
    <s v="EPIQ Discovery Web Servers_x000a_Windows 2012 R2 Server"/>
    <s v="Virtual"/>
    <n v="2"/>
    <m/>
    <s v="TurnedOn"/>
    <s v="10.11.242.21"/>
    <s v="00:50:56:9C:02:93"/>
    <s v="Phoenix Technologies LTD_x000a_VMware, Inc._x000a_Windows"/>
    <s v="VMware Virtual Platform"/>
    <n v="59.6552734375"/>
    <n v="3.9994354248046875"/>
    <s v="uscust.local/Epiq/Servers/P054EPDWEBS01"/>
    <s v=""/>
    <s v="/Root/054LVDC/vm/P054EPDWEBS01"/>
    <s v="p054esxhc0107.epiqcorp.com"/>
    <s v="10.35.8.21"/>
    <s v="1"/>
    <s v="2"/>
    <s v="True"/>
    <s v="870c8676cb336fbe88f1a8acce7ebaa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PDWEBS02"/>
    <s v="p054epdwebs02"/>
    <s v="p054epdwebs02_x000a_p054epdwebs02.uscust.local"/>
    <s v="uscust"/>
    <s v="Windows"/>
    <s v="Server 2012 R2"/>
    <s v="6.3.9600_x000a_6.3.0"/>
    <s v=""/>
    <s v=""/>
    <d v="2020-03-17T16:37:51"/>
    <d v="2022-10-05T05:50:28"/>
    <s v="2022-09-10 04:25:59"/>
    <b v="0"/>
    <s v="Servers_x000a_Epiq"/>
    <s v="LS"/>
    <s v="054"/>
    <s v="054-LVDC"/>
    <s v="Epiq Discovery"/>
    <s v="Web Server"/>
    <s v="PROD"/>
    <s v="Dev Ops"/>
    <s v=""/>
    <s v="EPIQ Discovery Web Servers_x000a_Windows 2012 R2 Server"/>
    <s v="Virtual"/>
    <n v="2"/>
    <m/>
    <s v="TurnedOn"/>
    <s v="10.11.242.22"/>
    <s v="00:50:56:9C:63:FC"/>
    <s v="Phoenix Technologies LTD_x000a_VMware, Inc._x000a_Windows"/>
    <s v="VMware Virtual Platform"/>
    <n v="59.6552734375"/>
    <n v="3.9994354248046875"/>
    <s v="uscust.local/Epiq/Servers/P054EPDWEBS02"/>
    <s v=""/>
    <s v="/Root/054LVDC/vm/P054EPDWEBS02"/>
    <s v="p054esxhc0106.epiqcorp.com"/>
    <s v="10.35.8.21"/>
    <s v="1"/>
    <s v="2"/>
    <s v="True"/>
    <s v="ec00a2b972fac5457bb0a6748f1857cd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PMPSM01"/>
    <s v="p054epmpsm01"/>
    <s v="p054epmpsm01_x000a_p054epmpsm01.epiqcorp.com"/>
    <s v="epiqcorp"/>
    <s v="Windows"/>
    <s v="Server 2019"/>
    <s v="10.0.17763_x000a_10.0.0"/>
    <s v=""/>
    <s v=""/>
    <d v="2020-06-03T20:23:04"/>
    <d v="2022-10-05T05:51:23"/>
    <s v="2022-09-15 03:12:37"/>
    <b v="0"/>
    <s v="PSM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16"/>
    <m/>
    <s v="TurnedOn"/>
    <s v="10.35.6.106"/>
    <s v="00:50:56:9C:0F:1A"/>
    <s v="Phoenix Technologies LTD_x000a_VMware, Inc._x000a_Windows"/>
    <s v="VMware Virtual Platform"/>
    <n v="129.45703125"/>
    <n v="31.999435424804688"/>
    <s v="EPIQCORP.COM/EPM/PSM/P054EPMPSM01"/>
    <s v=""/>
    <s v="/Root/054LVDC/vm/InfoSec/EVault/P054epmpsm01"/>
    <s v="p0542b07cmp03.epiqcorp.com"/>
    <s v="10.35.8.21"/>
    <s v="8"/>
    <s v="2"/>
    <s v="True"/>
    <s v="722f1d7fbe78320a5624d0f0fe28d51b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EPMPVWA01"/>
    <s v="p054epmpvwa01"/>
    <s v="p054epmpvwa01_x000a_p054epmpvwa01.epiqcorp.com"/>
    <s v="epiqcorp"/>
    <s v="Windows"/>
    <s v="Server 2019"/>
    <s v="10.0.17763_x000a_10.0.0"/>
    <s v=""/>
    <s v=""/>
    <d v="2020-06-03T20:17:09"/>
    <d v="2022-10-05T05:51:23"/>
    <s v="2022-09-05 23:49:04"/>
    <b v="0"/>
    <s v="PVWA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35.6.104"/>
    <s v="00:50:56:9C:99:7D"/>
    <s v="Phoenix Technologies LTD_x000a_VMware, Inc._x000a_Windows"/>
    <s v="VMware Virtual Platform"/>
    <n v="129.45703125"/>
    <n v="15.999500274658203"/>
    <s v="EPIQCORP.COM/EPM/PVWA/P054EPMPVWA01"/>
    <s v=""/>
    <s v="/Root/054LVDC/vm/InfoSec/EVault/P054epmpvwa01"/>
    <s v="p0542a09cmp00.epiqcorp.com"/>
    <s v="10.35.8.21"/>
    <s v="1"/>
    <s v="2"/>
    <s v="True"/>
    <s v="1fab7ade988d5d541235f5b8b62cbed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EPMPVWA02"/>
    <s v="p054epmpvwa02"/>
    <s v="p054epmpvwa02_x000a_p054epmpvwa02.epiqcorp.com"/>
    <s v="epiqcorp"/>
    <s v="Windows"/>
    <s v="Server 2019"/>
    <s v="10.0.17763_x000a_10.0.0"/>
    <s v=""/>
    <s v=""/>
    <d v="2020-06-03T20:20:35"/>
    <d v="2022-10-05T05:51:23"/>
    <s v="2022-09-06 02:35:50"/>
    <b v="0"/>
    <s v="PVWA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35.6.105"/>
    <s v="00:50:56:9C:81:64"/>
    <s v="Phoenix Technologies LTD_x000a_VMware, Inc._x000a_Windows"/>
    <s v="VMware Virtual Platform"/>
    <n v="129.45703125"/>
    <n v="15.999561309814453"/>
    <s v="EPIQCORP.COM/EPM/PVWA/P054EPMPVWA02"/>
    <s v=""/>
    <s v="/Root/054LVDC/vm/InfoSec/EVault/P054epmpvwa02"/>
    <s v="p0542a10cmp01.epiqcorp.com"/>
    <s v="10.35.8.21"/>
    <s v="1"/>
    <s v="2"/>
    <s v="True"/>
    <s v="3c8fcff92932b52ca3041535a9a2d2c1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OPCMXWEBB01"/>
    <s v="p054opcmxwebb01"/>
    <s v="p054opcmxwebb01"/>
    <s v="ranger"/>
    <s v="Windows"/>
    <s v="Server 2019"/>
    <s v="10.0.17763_x000a_10.0.0"/>
    <s v=""/>
    <s v=""/>
    <d v="2021-04-20T12:37:07"/>
    <d v="2022-10-05T05:50:46"/>
    <s v="2022-09-15 08:11:37"/>
    <b v="0"/>
    <s v="Servers_x000a_OPM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97.109"/>
    <s v="00:50:56:9C:09:6E"/>
    <s v="VMware, Inc._x000a_Windows"/>
    <s v="VMware7,1"/>
    <n v="99.37890625"/>
    <n v="3.9989738464355469"/>
    <s v="ranger.epiq/OPM/Servers/P054OPCMXWEBB01"/>
    <s v=""/>
    <s v="/Root/054LVDC/vm/Server/Ranger/P054OPCMXWEBB01"/>
    <s v="p054esxhc0101.epiqcorp.com"/>
    <s v="10.35.8.21"/>
    <s v="2"/>
    <s v="1"/>
    <s v="True"/>
    <s v="2b6e29eab6ad5bb2394048d82a9e1cf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OPCMXWEBB02"/>
    <s v="p054opcmxwebb02"/>
    <s v="p054opcmxwebb02"/>
    <s v="ranger"/>
    <s v="Windows"/>
    <s v="Server 2019"/>
    <s v="10.0.17763_x000a_10.0.0"/>
    <s v=""/>
    <s v=""/>
    <d v="2021-07-23T13:14:06"/>
    <d v="2022-10-05T05:50:46"/>
    <s v="2022-09-08 06:57:35"/>
    <b v="0"/>
    <s v="Servers_x000a_OPM"/>
    <s v="ECAR"/>
    <s v="054"/>
    <s v="054-LVDC"/>
    <s v="Claimsmatrix"/>
    <s v="Web Server"/>
    <s v="PROD"/>
    <s v="Danny Ford"/>
    <s v="APP:Claims Matrix_x000a_Critical Asset"/>
    <s v="P054OPCMXWEBB02_x000a_Windows 2019 Server"/>
    <s v="Virtual"/>
    <n v="2"/>
    <m/>
    <s v="TurnedOn"/>
    <s v="10.15.197.110"/>
    <s v="00:50:56:9C:B5:22"/>
    <s v="VMware, Inc._x000a_Windows"/>
    <s v="VMware7,1"/>
    <n v="99.37890625"/>
    <n v="3.9989738464355469"/>
    <s v="ranger.epiq/OPM/Servers/P054OPCMXWEBB02"/>
    <s v=""/>
    <s v="/Root/054LVDC/vm/Server/Ranger/P054OPCMXWEBB02"/>
    <s v="p054esxhc0110.epiqcorp.com"/>
    <s v="10.35.8.21"/>
    <s v="2"/>
    <s v="1"/>
    <s v="True"/>
    <s v="3ed04de4f9d72e441e8cc251e1636a11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OPECAWEBB02"/>
    <s v="p054opecawebb02"/>
    <s v="p054opecawebb02"/>
    <s v="ranger"/>
    <s v="Windows"/>
    <s v="Server 2019"/>
    <s v="10.0.17763_x000a_10.0.0"/>
    <s v=""/>
    <s v=""/>
    <d v="2021-06-21T07:30:47"/>
    <d v="2022-10-05T05:50:46"/>
    <s v="2022-09-13 16:04:08"/>
    <b v="0"/>
    <s v="Servers_x000a_OPM"/>
    <s v="ECAR"/>
    <s v="054"/>
    <s v="054-LVDC"/>
    <s v="Open Print"/>
    <s v="Web Server"/>
    <s v="PROD"/>
    <s v="Danny Ford"/>
    <s v=""/>
    <s v="Windows 2019 Server"/>
    <s v="Virtual"/>
    <n v="2"/>
    <m/>
    <s v="TurnedOn"/>
    <s v="10.15.245.118"/>
    <s v="00:50:56:9C:06:AB"/>
    <s v="VMware, Inc._x000a_Windows"/>
    <s v="VMware7,1"/>
    <n v="99.37890625"/>
    <n v="3.9990043640136719"/>
    <s v="ranger.epiq/OPM/Servers/P054OPECAWEBB02"/>
    <s v=""/>
    <s v="/Root/054LVDC/vm/Server/Ranger/P054OPECAWEBB02"/>
    <s v="p054esxhc0103.epiqcorp.com"/>
    <s v="10.35.8.21"/>
    <s v="1"/>
    <s v="2"/>
    <s v="True"/>
    <s v="837b6d321d2707dae5f9b34c731e71d3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54SVNAGTS04"/>
    <s v="p054svnagts04"/>
    <s v="p054svnagts04"/>
    <s v="epiqcorp"/>
    <s v="Windows"/>
    <s v="Server 2016"/>
    <s v="10.0.14393_x000a_10.0.0"/>
    <s v=""/>
    <s v=""/>
    <d v="2020-03-26T22:00:03"/>
    <d v="2022-10-05T05:50:35"/>
    <s v="2022-09-05 04:35:48"/>
    <b v="0"/>
    <s v="Servers_x000a_Amer_x000a_Epiq"/>
    <s v="CORPORATE"/>
    <s v="054"/>
    <s v="054-LVDC"/>
    <s v="Servicenow"/>
    <s v="Agent"/>
    <s v="PROD"/>
    <s v=""/>
    <s v=""/>
    <s v="054-WIN2016-Template_x000a_Windows 2016 Server"/>
    <s v="Virtual"/>
    <n v="2"/>
    <m/>
    <s v="TurnedOn"/>
    <s v="10.35.2.31"/>
    <s v="00:50:56:9C:D1:FC"/>
    <s v="Phoenix Technologies LTD_x000a_VMware, Inc._x000a_Windows"/>
    <s v="VMware Virtual Platform"/>
    <n v="79.5087890625"/>
    <n v="7.9994354248046875"/>
    <s v="EPIQCORP.COM/Epiq/Amer/Servers/P054SVNAGTS04"/>
    <s v=""/>
    <s v="/Root/054LVDC/vm/Server/ServiceNow/P054SVNAGTS04"/>
    <s v="p0542a09cmp02.epiqcorp.com"/>
    <s v="10.35.8.21"/>
    <s v="1"/>
    <s v="2"/>
    <s v="True"/>
    <s v="c6a6dfa626d64ed4e4ae6481db1f74d3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ADSAPDC04"/>
    <s v="p062adsapdc04"/>
    <s v="p062adsapdc04"/>
    <s v="apac"/>
    <s v="Windows"/>
    <s v="Server 2016"/>
    <s v="10.0.14393_x000a_10.0.0"/>
    <s v=""/>
    <s v=""/>
    <d v="2020-04-29T03:04:26"/>
    <d v="2022-10-05T04:31:08"/>
    <s v="2022-09-10 04:20:45"/>
    <b v="0"/>
    <s v="Domain Controllers"/>
    <s v="CORPORATE"/>
    <s v="062"/>
    <s v="062-HKDC"/>
    <s v="Active Directory"/>
    <s v="Domain Controller"/>
    <s v="PROD"/>
    <s v="Chris Cavaco"/>
    <s v="Critical Asset"/>
    <s v="054-WIN2016-Template_x000a_Windows 2016 Server"/>
    <s v="Virtual"/>
    <n v="2"/>
    <m/>
    <s v="TurnedOn"/>
    <s v="10.163.33.14"/>
    <s v="00:50:56:AC:5A:5E"/>
    <s v="Phoenix Technologies LTD_x000a_VMware, Inc._x000a_Windows"/>
    <s v="VMware Virtual Platform"/>
    <n v="79.5078125"/>
    <n v="7.9995613098144531"/>
    <s v="APAC.EPIQCORP.COM/Domain Controllers/P062ADSAPDC04"/>
    <s v=""/>
    <s v="/Root/062HongKong/vm/Server/P062ADSAPDC04"/>
    <s v="p062esxcc0101.epiqcorp.com"/>
    <s v="10.163.8.21"/>
    <s v="1"/>
    <s v="2"/>
    <s v="True"/>
    <s v="9845d881340fdd15bb6d45089f092c17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NLPWEBS01"/>
    <s v="p062nlpwebs01"/>
    <s v="p062nlpwebs01"/>
    <s v="apcust"/>
    <s v="Windows"/>
    <s v="Server 2012 R2"/>
    <s v="6.3.9600_x000a_6.3.0"/>
    <s v=""/>
    <s v=""/>
    <d v="2020-05-14T22:15:48"/>
    <d v="2022-10-05T04:31:02"/>
    <s v="2022-09-11 12:23:02"/>
    <b v="0"/>
    <s v="Servers_x000a_Epiq"/>
    <s v="LS"/>
    <s v="062"/>
    <s v="062-HKDC"/>
    <s v="Nexlp"/>
    <s v="Web Server"/>
    <s v="PROD"/>
    <s v="BAE"/>
    <s v=""/>
    <s v="Windows 2012 R2 Server"/>
    <s v="Virtual"/>
    <n v="2"/>
    <m/>
    <s v="TurnedOn"/>
    <s v="10.131.243.11"/>
    <s v="00:50:56:AC:82:21"/>
    <s v="Phoenix Technologies LTD_x000a_VMware, Inc._x000a_Windows"/>
    <s v="VMware Virtual Platform"/>
    <n v="89.52734375"/>
    <n v="3.9994354248046875"/>
    <s v="apcust.local/Epiq/Servers/P062NLPWEBS01"/>
    <s v=""/>
    <s v="/Root/062HongKong/vm/P062NLPWEBS01"/>
    <s v="p062esxhc0103.epiqcorp.com"/>
    <s v="10.163.8.21"/>
    <s v="1"/>
    <s v="2"/>
    <s v="True"/>
    <s v="d3dacdf15eb3a1e1707a957c1d3b336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2RSAAGNB01"/>
    <s v="p062rsaagnb01"/>
    <s v="p062rsaagnb01"/>
    <s v="apcust"/>
    <s v="Windows"/>
    <s v="Server 2012 R2"/>
    <s v="6.3.9600_x000a_6.3.0"/>
    <s v=""/>
    <s v=""/>
    <d v="2020-04-03T01:37:16"/>
    <d v="2022-10-05T04:32:02"/>
    <s v="2022-09-05 12:46:03"/>
    <b v="0"/>
    <s v="Servers_x000a_Epiq"/>
    <s v="CORPORATE"/>
    <s v="062"/>
    <s v="062-HKDC"/>
    <s v="Rsa"/>
    <s v="UNKNOWN"/>
    <s v="PROD"/>
    <s v=""/>
    <s v=""/>
    <s v="Windows 2012 R2 Server"/>
    <s v="Virtual"/>
    <n v="2"/>
    <m/>
    <s v="TurnedOn"/>
    <s v="10.131.248.200"/>
    <s v="00:50:56:B2:30:45"/>
    <s v="Phoenix Technologies LTD_x000a_VMware, Inc._x000a_Windows"/>
    <s v="VMware Virtual Platform"/>
    <n v="79.6513671875"/>
    <n v="3.9995002746582031"/>
    <s v="apcust.local/Epiq/Servers/P062RSAAGNB01"/>
    <s v=""/>
    <s v="/Root/062HongKong/vm/Server/P062RSAAGNB01"/>
    <s v="p062esxhc0106.epiqcorp.com"/>
    <s v="10.163.8.21"/>
    <s v="2"/>
    <s v="1"/>
    <s v="True"/>
    <s v="28fa3743648fce297feda72278aa603b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62RSAAGNB02"/>
    <s v="p062rsaagnb02"/>
    <s v="p062rsaagnb02"/>
    <s v="apcust"/>
    <s v="Windows"/>
    <s v="Server 2012 R2"/>
    <s v="6.3.9600_x000a_6.3.0"/>
    <s v=""/>
    <s v=""/>
    <d v="2020-04-03T01:26:44"/>
    <d v="2022-10-05T04:34:41"/>
    <s v="2022-09-08 06:38:00"/>
    <b v="0"/>
    <s v="Servers_x000a_Epiq"/>
    <s v="CORPORATE"/>
    <s v="062"/>
    <s v="062-HKDC"/>
    <s v="Rsa"/>
    <s v="UNKNOWN"/>
    <s v="PROD"/>
    <s v=""/>
    <s v=""/>
    <s v="Windows 2012 R2 Server"/>
    <s v="Virtual"/>
    <n v="2"/>
    <m/>
    <s v="TurnedOn"/>
    <s v="10.131.248.201"/>
    <s v="00:50:56:B2:12:0D"/>
    <s v="Phoenix Technologies LTD_x000a_VMware, Inc._x000a_Windows"/>
    <s v="VMware Virtual Platform"/>
    <n v="79.6513671875"/>
    <n v="3.9995002746582031"/>
    <s v="apcust.local/Epiq/Servers/P062RSAAGNB02"/>
    <s v=""/>
    <s v="/Root/062HongKong/vm/Server/P062RSAAGNB02"/>
    <s v="p062esxhc0103.epiqcorp.com"/>
    <s v="10.163.8.21"/>
    <s v="2"/>
    <s v="1"/>
    <s v="True"/>
    <s v="f57e94ef199a1a56d9212d79affc69e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Don't know"/>
    <s v="Don't know"/>
    <s v="Don't know"/>
  </r>
  <r>
    <s v="P064ADSEUDC04"/>
    <s v="p064adseudc04"/>
    <s v="p064adseudc04"/>
    <s v="euro"/>
    <s v="Windows"/>
    <s v="Server 2016"/>
    <s v="10.0.14393_x000a_10.0.0"/>
    <s v=""/>
    <s v=""/>
    <d v="2020-03-22T00:40:07"/>
    <d v="2022-10-05T04:46:18"/>
    <s v="2022-09-11 01:53:17"/>
    <b v="0"/>
    <s v="Domain Controllers"/>
    <s v="CORPORATE"/>
    <s v="064"/>
    <s v="064-UKDC"/>
    <s v="Active Directory"/>
    <s v="Domain Controller"/>
    <s v="PROD"/>
    <s v="Chris Cavaco"/>
    <s v="Critical Asset"/>
    <s v="054-WIN2016-Template_x000a_Windows 2016 Server"/>
    <s v="Virtual"/>
    <n v="4"/>
    <m/>
    <s v="TurnedOn"/>
    <s v="10.100.33.14"/>
    <s v="00:50:56:BC:FD:87"/>
    <s v="Phoenix Technologies LTD_x000a_VMware, Inc._x000a_Windows"/>
    <s v="VMware Virtual Platform"/>
    <n v="79.5078125"/>
    <n v="7.9994354248046875"/>
    <s v="EURO.EPIQCORP.COM/Domain Controllers/P064ADSEUDC04"/>
    <s v=""/>
    <s v="/Root/064-UKDC/vm/Server/Corp/EPIQCORP/P064ADSEUDC04"/>
    <s v="p064esxcc0102.epiqcorp.com"/>
    <s v="10.100.8.21"/>
    <s v="2"/>
    <s v="2"/>
    <s v="True"/>
    <s v="8b537d81e922e60b77a90218f123fba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CMXAPPA02"/>
    <s v="p064cmxappa02"/>
    <s v="p064cmxappa02"/>
    <s v="eucust"/>
    <s v="Windows"/>
    <s v="Server 2012 R2"/>
    <s v="6.3.9600_x000a_6.3.0"/>
    <s v=""/>
    <s v=""/>
    <d v="2020-03-18T19:07:56"/>
    <d v="2022-10-05T04:44:34"/>
    <s v="2022-09-15 06:34:24"/>
    <b v="0"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4.32"/>
    <s v="00:50:56:B2:39:BD"/>
    <s v="Phoenix Technologies LTD_x000a_VMware, Inc._x000a_Windows"/>
    <s v="VMware Virtual Platform"/>
    <n v="79.52734375"/>
    <n v="3.9995002746582031"/>
    <s v="eucust.local/Epiq/Servers/CMX/P064CMXAPPA02"/>
    <s v=""/>
    <s v="/Root/064-UKDC/vm/Server/P064CMXAPPA02"/>
    <s v="p064esxhc0101.epiqcorp.com"/>
    <s v="10.100.8.21"/>
    <s v="2"/>
    <s v="1"/>
    <s v="True"/>
    <s v="6f7a4e9321a8d495c749bd295d8691ab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CMXAPPA03"/>
    <s v="p064cmxappa03"/>
    <s v="p064cmxappa03"/>
    <s v="eucust"/>
    <s v="Windows"/>
    <s v="Server 2012 R2"/>
    <s v="6.3.9600_x000a_6.3.0"/>
    <s v=""/>
    <s v=""/>
    <d v="2020-03-18T19:18:19"/>
    <d v="2022-10-05T04:39:26"/>
    <s v="2022-09-13 18:09:52"/>
    <b v="0"/>
    <s v="CMX_x000a_Servers_x000a_Epiq"/>
    <s v="ECAR"/>
    <s v="064"/>
    <s v="064-UKDC"/>
    <s v="Claimsmatrix"/>
    <s v="AppServer"/>
    <s v="PROD"/>
    <s v="Danny Ford"/>
    <s v="APP:Claims Matrix_x000a_Critical Asset"/>
    <s v="Windows 2012 R2 Server"/>
    <s v="Virtual"/>
    <n v="2"/>
    <m/>
    <s v="TurnedOn"/>
    <s v="10.68.124.33"/>
    <s v="00:50:56:B2:22:1B"/>
    <s v="Phoenix Technologies LTD_x000a_VMware, Inc._x000a_Windows"/>
    <s v="VMware Virtual Platform"/>
    <n v="79.52734375"/>
    <n v="3.9995002746582031"/>
    <s v="eucust.local/Epiq/Servers/CMX/P064CMXAPPA03"/>
    <s v=""/>
    <s v="/Root/064-UKDC/vm/Server/P064CMXAPPA03"/>
    <s v="p064esxhc0105.epiqcorp.com"/>
    <s v="10.100.8.21"/>
    <s v="2"/>
    <s v="1"/>
    <s v="True"/>
    <s v="f78aa38f06f38a335e6ac4c6d51b9cd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PMPVWA01"/>
    <s v="p064epmpvwa01"/>
    <s v="p064epmpvwa01_x000a_p064epmpvwa01.epiqcorp.com"/>
    <s v="epiqcorp"/>
    <s v="Windows"/>
    <s v="Server 2019"/>
    <s v="10.0.17763_x000a_10.0.0"/>
    <s v=""/>
    <s v=""/>
    <d v="2020-06-03T19:39:07"/>
    <d v="2022-10-05T04:34:51"/>
    <s v="2022-09-12 18:12:16"/>
    <b v="0"/>
    <s v="PVWA_x000a_EPM"/>
    <s v="CORPORATE"/>
    <s v="064"/>
    <s v="064-UK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100.6.110"/>
    <s v="00:50:56:BC:82:5A"/>
    <s v="Phoenix Technologies LTD_x000a_VMware, Inc._x000a_Windows"/>
    <s v="VMware Virtual Platform"/>
    <n v="129.45703125"/>
    <n v="15.999561309814453"/>
    <s v="EPIQCORP.COM/EPM/PVWA/P064EPMPVWA01"/>
    <s v=""/>
    <s v="/Root/064-UKDC/vm/InfoSec/EVault/P064epmpvwa01"/>
    <s v="p064esxcc0102.epiqcorp.com"/>
    <s v="10.100.8.21"/>
    <s v="1"/>
    <s v="2"/>
    <s v="True"/>
    <s v="3396d8a226b7a5d7bd888cc3c9d3380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ITMAPPS01"/>
    <s v="p064itmapps01"/>
    <s v="p064itmapps01"/>
    <s v="client"/>
    <s v="Windows"/>
    <s v="Server 2012 R2"/>
    <s v="6.3.9600_x000a_6.3.0"/>
    <s v=""/>
    <s v=""/>
    <d v="2020-03-15T21:15:11"/>
    <d v="2022-10-05T04:31:46"/>
    <s v="2022-09-13 04:11:46"/>
    <b v="0"/>
    <s v="Servers_x000a_UK_x000a_International"/>
    <s v="LS"/>
    <s v="064"/>
    <s v="064-UKDC"/>
    <s v="Relativity"/>
    <s v="Application Server"/>
    <s v="PROD"/>
    <s v="David De Looze"/>
    <s v=""/>
    <s v="Windows 2012 R2 Server"/>
    <s v="Virtual"/>
    <n v="4"/>
    <m/>
    <s v="TurnedOn"/>
    <s v="10.65.131.11"/>
    <s v="00:50:56:BC:B4:57"/>
    <s v="Phoenix Technologies LTD_x000a_VMware, Inc._x000a_Windows"/>
    <s v="VMware Virtual Platform"/>
    <n v="119.654296875"/>
    <n v="7.9994354248046875"/>
    <s v="client.dtiglobal.com/International/UK/Servers/P064ITMAPPS01"/>
    <s v=""/>
    <s v="/Root/064-UKDC/vm/Server/iTOMS/P064ITMAPPS01"/>
    <s v="p064esxhc0301.epiqcorp.com"/>
    <s v="10.100.8.21"/>
    <s v="4"/>
    <s v="1"/>
    <s v="True"/>
    <s v="39999fd9bdb33f3b25735ae1cd81756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ITMWEBS01"/>
    <s v="p064itmwebs01"/>
    <s v="p064itmwebs01"/>
    <s v="client"/>
    <s v="Windows"/>
    <s v="Server 2012 R2"/>
    <s v="6.3.9600_x000a_6.3.0"/>
    <s v=""/>
    <s v=""/>
    <d v="2020-04-17T22:03:12"/>
    <d v="2022-10-05T04:32:00"/>
    <s v="2022-09-12 15:09:05"/>
    <b v="0"/>
    <s v="Servers_x000a_UK_x000a_International"/>
    <s v="LS"/>
    <s v="064"/>
    <s v="064-UKDC"/>
    <s v="Itoms"/>
    <s v="Web"/>
    <s v="PROD"/>
    <s v="BAE"/>
    <s v=""/>
    <s v="Windows 2012 R2 Server"/>
    <s v="Virtual"/>
    <n v="4"/>
    <m/>
    <s v="TurnedOn"/>
    <s v="10.65.243.20"/>
    <s v="00:50:56:BC:06:36"/>
    <s v="Phoenix Technologies LTD_x000a_VMware, Inc._x000a_Windows"/>
    <s v="VMware Virtual Platform"/>
    <n v="119.654296875"/>
    <n v="7.9994354248046875"/>
    <s v="client.dtiglobal.com/International/UK/Servers/P064ITMWEBS01"/>
    <s v=""/>
    <s v="/Root/064-UKDC/vm/Server/iTOMS/P064ITMWEBS01"/>
    <s v="p064esxhc0301.epiqcorp.com"/>
    <s v="10.100.8.21"/>
    <s v="4"/>
    <s v="1"/>
    <s v="True"/>
    <s v="81be558d8b7574be1f80c63f6f77a75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ITMWEBS02"/>
    <s v="p064itmwebs02"/>
    <s v="p064itmwebs02"/>
    <s v="client"/>
    <s v="Windows"/>
    <s v="Server 2012 R2"/>
    <s v="6.3.9600_x000a_6.3.0"/>
    <s v=""/>
    <s v=""/>
    <d v="2020-04-17T22:01:39"/>
    <d v="2022-10-05T04:33:28"/>
    <s v="2022-09-13 14:17:50"/>
    <b v="0"/>
    <s v="Servers_x000a_UK_x000a_International"/>
    <s v="LS"/>
    <s v="064"/>
    <s v="064-UKDC"/>
    <s v="Itoms"/>
    <s v="Web Server"/>
    <s v="PROD"/>
    <s v="BAE"/>
    <s v=""/>
    <s v="Windows 2012 R2 Server"/>
    <s v="Virtual"/>
    <n v="4"/>
    <m/>
    <s v="TurnedOn"/>
    <s v="10.65.243.21"/>
    <s v="00:50:56:BC:B9:E9"/>
    <s v="Phoenix Technologies LTD_x000a_VMware, Inc._x000a_Windows"/>
    <s v="VMware Virtual Platform"/>
    <n v="70.826171875"/>
    <n v="7.9994354248046875"/>
    <s v="client.dtiglobal.com/International/UK/Servers/P064ITMWEBS02"/>
    <s v=""/>
    <s v="/Root/064-UKDC/vm/Server/iTOMS/P064ITMWEBS02"/>
    <s v="p064esxhc0303.epiqcorp.com"/>
    <s v="10.100.8.21"/>
    <s v="4"/>
    <s v="1"/>
    <s v="True"/>
    <s v="46c7eca9c99edf7042dc5fcfab90d6ff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ITMWEBS03"/>
    <s v="p064itmwebs03"/>
    <s v="p064itmwebs03"/>
    <s v="client"/>
    <s v="Windows"/>
    <s v="Server 2012 R2"/>
    <s v="6.3.9600_x000a_6.3.0"/>
    <s v=""/>
    <s v=""/>
    <d v="2020-04-17T22:02:57"/>
    <d v="2022-10-05T04:32:08"/>
    <s v="2022-09-12 07:13:41"/>
    <b v="0"/>
    <s v="Servers_x000a_UK_x000a_International"/>
    <s v="LS"/>
    <s v="064"/>
    <s v="064-UKDC"/>
    <s v="Itoms"/>
    <s v="Web Server"/>
    <s v="PROD"/>
    <s v="BAE"/>
    <s v=""/>
    <s v="Windows 2012 R2 Server"/>
    <s v="Virtual"/>
    <n v="4"/>
    <m/>
    <s v="TurnedOn"/>
    <s v="10.65.243.22"/>
    <s v="00:50:56:BC:9F:F8"/>
    <s v="Phoenix Technologies LTD_x000a_VMware, Inc._x000a_Windows"/>
    <s v="VMware Virtual Platform"/>
    <n v="119.6552734375"/>
    <n v="7.9994354248046875"/>
    <s v="client.dtiglobal.com/International/UK/Servers/P064ITMWEBS03"/>
    <s v=""/>
    <s v="/Root/064-UKDC/vm/Server/iTOMS/P064ITMWEBS03"/>
    <s v="p064esxhc0301.epiqcorp.com"/>
    <s v="10.100.8.21"/>
    <s v="4"/>
    <s v="1"/>
    <s v="True"/>
    <s v="60441cec9e7c2d830c460cc59810e7fe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RDSHSTS01"/>
    <s v="p064rdshsts01"/>
    <s v="p064rdshsts01"/>
    <s v="eucust"/>
    <s v="Windows"/>
    <s v="Server 2012 R2"/>
    <s v="6.3.9600_x000a_6.3.0"/>
    <s v=""/>
    <s v=""/>
    <d v="2020-03-17T14:40:30"/>
    <d v="2022-10-05T04:44:57"/>
    <s v="2022-09-14 23:05:23"/>
    <b v="0"/>
    <s v="RDS_x000a_CMX_x000a_Servers_x000a_Epiq"/>
    <s v="LS"/>
    <s v="064"/>
    <s v="064-UKDC"/>
    <s v="Rds"/>
    <s v="Remote Desktop Session Server"/>
    <s v="PROD"/>
    <s v=""/>
    <s v="APP:Claims Matrix_x000a_Critical Asset"/>
    <s v="Windows 2012 R2 Server"/>
    <s v="Virtual"/>
    <n v="2"/>
    <m/>
    <s v="TurnedOn"/>
    <s v="10.68.124.21"/>
    <s v="00:50:56:B2:1D:46"/>
    <s v="Phoenix Technologies LTD_x000a_VMware, Inc._x000a_Windows"/>
    <s v="VMware Virtual Platform"/>
    <n v="99.654296875"/>
    <n v="3.9995002746582031"/>
    <s v="eucust.local/Epiq/Servers/CMX/RDS/P064RDSHSTS01"/>
    <s v=""/>
    <s v="/Root/064-UKDC/vm/Server/P064RDSHSTS01"/>
    <s v="p064esxhc0106.epiqcorp.com"/>
    <s v="10.100.8.21"/>
    <s v="2"/>
    <s v="1"/>
    <s v="True"/>
    <s v="90b22af7be658c07f0d48a83d459627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RDSHSTS02"/>
    <s v="p064rdshsts02"/>
    <s v="p064rdshsts02"/>
    <s v="eucust"/>
    <s v="Windows"/>
    <s v="Server 2012 R2"/>
    <s v="6.3.9600_x000a_6.3.0"/>
    <s v=""/>
    <s v=""/>
    <d v="2020-03-17T14:43:34"/>
    <d v="2022-10-05T04:47:14"/>
    <s v="2022-09-08 19:05:12"/>
    <b v="0"/>
    <s v="RDS_x000a_CMX_x000a_Servers_x000a_Epiq"/>
    <s v="LS"/>
    <s v="064"/>
    <s v="064-UKDC"/>
    <s v="Rds"/>
    <s v="Remote Desktop Session Server"/>
    <s v="PROD"/>
    <s v=""/>
    <s v="APP:Claims Matrix_x000a_Critical Asset"/>
    <s v="Windows 2012 R2 Server"/>
    <s v="Virtual"/>
    <n v="2"/>
    <m/>
    <s v="TurnedOn"/>
    <s v="10.68.124.22"/>
    <s v="00:50:56:B2:37:C7"/>
    <s v="Phoenix Technologies LTD_x000a_VMware, Inc._x000a_Windows"/>
    <s v="VMware Virtual Platform"/>
    <n v="69.654296875"/>
    <n v="3.9995002746582031"/>
    <s v="eucust.local/Epiq/Servers/CMX/RDS/P064RDSHSTS02"/>
    <s v=""/>
    <s v="/Root/064-UKDC/vm/Server/P064RDSHSTS02"/>
    <s v="p064esxhc0102.epiqcorp.com"/>
    <s v="10.100.8.21"/>
    <s v="2"/>
    <s v="1"/>
    <s v="True"/>
    <s v="1bba8ecd767598a58b7be20d96adfbb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RDSHSTS03"/>
    <s v="p064rdshsts03"/>
    <s v="p064rdshsts03"/>
    <s v="eucust"/>
    <s v="Windows"/>
    <s v="Server 2012 R2"/>
    <s v="6.3.9600_x000a_6.3.0"/>
    <s v=""/>
    <s v=""/>
    <d v="2020-03-17T14:44:19"/>
    <d v="2022-10-05T04:48:17"/>
    <s v="2022-09-14 02:04:09"/>
    <b v="0"/>
    <s v="RDS_x000a_CMX_x000a_Servers_x000a_Epiq"/>
    <s v="LS"/>
    <s v="064"/>
    <s v="064-UKDC"/>
    <s v="Rds"/>
    <s v="Remote Desktop Session Server"/>
    <s v="PROD"/>
    <s v=""/>
    <s v="APP:Claims Matrix_x000a_Critical Asset"/>
    <s v="Windows 2012 R2 Server"/>
    <s v="Virtual"/>
    <n v="2"/>
    <m/>
    <s v="TurnedOn"/>
    <s v="10.68.124.23"/>
    <s v="00:50:56:B2:32:81"/>
    <s v="Phoenix Technologies LTD_x000a_VMware, Inc._x000a_Windows"/>
    <s v="VMware Virtual Platform"/>
    <n v="99.650390625"/>
    <n v="3.9995002746582031"/>
    <s v="eucust.local/Epiq/Servers/CMX/RDS/P064RDSHSTS03"/>
    <s v=""/>
    <s v="/Root/064-UKDC/vm/Server/P064RDSHSTS03"/>
    <s v="p064esxhc0103.epiqcorp.com"/>
    <s v="10.100.8.21"/>
    <s v="2"/>
    <s v="1"/>
    <s v="True"/>
    <s v="22034b85cfc3263132b8dab27fce8b4f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RELWEBA07"/>
    <s v="p064relweba07"/>
    <s v="p064relweba07"/>
    <s v="eucust"/>
    <s v="Windows"/>
    <s v="Server 2012 R2"/>
    <s v="6.3.9600_x000a_6.3.0"/>
    <s v=""/>
    <s v=""/>
    <d v="2020-03-06T20:45:09"/>
    <d v="2022-10-05T04:34:10"/>
    <s v="2022-09-11 00:03:17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246.18"/>
    <s v="00:50:56:BC:32:8D"/>
    <s v="Phoenix Technologies LTD_x000a_VMware, Inc._x000a_Windows"/>
    <s v="VMware Virtual Platform"/>
    <n v="99.654296875"/>
    <n v="15.999500274658203"/>
    <s v="eucust.local/Epiq/Servers/Relativity/P064RELWEBA07"/>
    <s v=""/>
    <s v="/Root/064-UKDC/vm/Clients/ARQ/Sullivan/P064RELWEBA07"/>
    <s v="p064esxhc0105.epiqcorp.com"/>
    <s v="10.100.8.21"/>
    <s v="1"/>
    <s v="8"/>
    <s v="True"/>
    <s v="c0a2786f86268c0911083d88ad1021b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64WFGWEBS03"/>
    <s v="p064wfgwebs03"/>
    <s v="p064wfgwebs03"/>
    <s v="eucust"/>
    <s v="Windows"/>
    <s v="Server 2012 R2"/>
    <s v="6.3.9600_x000a_6.3.0"/>
    <s v=""/>
    <s v=""/>
    <d v="2020-03-06T20:36:04"/>
    <d v="2022-10-05T04:45:22"/>
    <s v="2022-09-11 04:58:59"/>
    <b v="0"/>
    <s v="Facilitator_UK_x000a_Servers_x000a_Epiq"/>
    <s v="ECAR"/>
    <s v="064"/>
    <s v="064-UKDC"/>
    <s v="Facilitator"/>
    <s v="Web Server"/>
    <s v="PROD"/>
    <s v="Danny Ford"/>
    <s v=""/>
    <s v="P064WFGWEBS03_x000a_Windows 2012 R2 Server"/>
    <s v="Virtual"/>
    <n v="2"/>
    <m/>
    <s v="TurnedOn"/>
    <s v="10.68.152.45"/>
    <s v="00:50:56:BC:1F:77"/>
    <s v="Phoenix Technologies LTD_x000a_VMware, Inc._x000a_Windows"/>
    <s v="VMware Virtual Platform"/>
    <n v="59.6552734375"/>
    <n v="3.9994354248046875"/>
    <s v="eucust.local/Epiq/Servers/Facilitator_UK/P064WFGWEBS03"/>
    <s v=""/>
    <s v="/Root/064-UKDC/vm/Server/Discovered virtual machine/P064WFGWEBS03"/>
    <s v="p064esxhc0105.epiqcorp.com"/>
    <s v="10.100.8.21"/>
    <s v="1"/>
    <s v="2"/>
    <s v="True"/>
    <s v="bf508cf7b98f73efbe19c13447273cf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WFGWEBS04"/>
    <s v="p064wfgwebs04"/>
    <s v="p064wfgwebs04"/>
    <s v="eucust"/>
    <s v="Windows"/>
    <s v="Server 2012 R2"/>
    <s v="6.3.9600_x000a_6.3.0"/>
    <s v=""/>
    <s v=""/>
    <d v="2020-03-06T20:48:53"/>
    <d v="2022-10-05T04:43:08"/>
    <s v="2022-09-08 23:04:49"/>
    <b v="0"/>
    <s v="Facilitator_UK_x000a_Servers_x000a_Epiq"/>
    <s v="ECAR"/>
    <s v="064"/>
    <s v="064-UKDC"/>
    <s v="Facilitator"/>
    <s v="Web Server"/>
    <s v="PROD"/>
    <s v="Danny Ford"/>
    <s v=""/>
    <s v="P064WFGWEBS04_x000a_Windows 2012 R2 Server"/>
    <s v="Virtual"/>
    <n v="2"/>
    <m/>
    <s v="TurnedOn"/>
    <s v="10.68.152.46"/>
    <s v="00:50:56:BC:E9:AE"/>
    <s v="Phoenix Technologies LTD_x000a_VMware, Inc._x000a_Windows"/>
    <s v="VMware Virtual Platform"/>
    <n v="59.6552734375"/>
    <n v="3.9994354248046875"/>
    <s v="eucust.local/Epiq/Servers/Facilitator_UK/P064WFGWEBS04"/>
    <s v=""/>
    <s v="/Root/064-UKDC/vm/Server/Discovered virtual machine/P064WFGWEBS04"/>
    <s v="p064esxhc0101.epiqcorp.com"/>
    <s v="10.100.8.21"/>
    <s v="1"/>
    <s v="2"/>
    <s v="True"/>
    <s v="6fc6d9c520a71c8f226925a81cde2f37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7RL1IWEB02"/>
    <s v="p077rl1iweb02"/>
    <s v="p077rl1iweb02"/>
    <s v="client"/>
    <s v="Windows"/>
    <s v="Server 2019"/>
    <s v="10.0.17763_x000a_10.0.0"/>
    <s v=""/>
    <s v=""/>
    <d v="2022-06-24T07:34:42"/>
    <d v="2022-10-05T06:33:49"/>
    <s v="2022-09-12 14:11:42"/>
    <b v="0"/>
    <s v="Web Servers_x000a_DTISEA07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4.110"/>
    <s v="00:50:56:BD:E0:EC"/>
    <s v="VMware, Inc._x000a_Windows"/>
    <s v="VMware7,1"/>
    <n v="79.3974609375"/>
    <n v="15.999080657958984"/>
    <s v="client.dtiglobal.com/Resources/DataCenters/SDC/Relativity/DTISEA07/Web Servers/P077RL1IWEB02"/>
    <s v=""/>
    <s v="/Root/077TUDC/vm/client.dtiglobal.com/Relativity/DTISEA07 - PDC/P077RL1IWEB02"/>
    <s v="p077esxsup0101.epiqcorp.com"/>
    <s v="10.67.232.200"/>
    <s v=""/>
    <s v=""/>
    <s v="True"/>
    <s v="91751df939c8bc9f74c469fd44d2e7f8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1QWEB03"/>
    <s v="p077rl1qweb03"/>
    <s v="p077rl1qweb03"/>
    <s v="client"/>
    <s v="Windows"/>
    <s v="Server 2019"/>
    <s v="10.0.17763_x000a_10.0.0"/>
    <s v=""/>
    <s v=""/>
    <d v="2022-07-26T14:50:53"/>
    <d v="2022-10-05T06:33:45"/>
    <s v="2022-09-14 18:37:32"/>
    <b v="0"/>
    <s v="Web Servers_x000a_DTISEA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3.49"/>
    <s v="00:50:56:BD:E4:8F"/>
    <s v="VMware, Inc._x000a_Windows"/>
    <s v="VMware7,1"/>
    <n v="79.3974609375"/>
    <n v="15.999080657958984"/>
    <s v="client.dtiglobal.com/Resources/DataCenters/SDC/Relativity/DTISEA01/Web Servers/P077RL1QWEB03"/>
    <s v=""/>
    <s v="/Root/077TUDC/vm/Discovered virtual machine/DTI07-2019-new builds/P077RL1QWEB03"/>
    <s v="p077esxsup0101.epiqcorp.com"/>
    <s v="10.67.232.200"/>
    <s v="8"/>
    <s v="1"/>
    <s v="True"/>
    <s v="1b7a09c9bf510265852373a0dec8e2b6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1QWEB04"/>
    <s v="p077rl1qweb04"/>
    <s v="p077rl1qweb04"/>
    <s v="client"/>
    <s v="Windows"/>
    <s v="Server 2019"/>
    <s v="10.0.17763_x000a_10.0.0"/>
    <s v=""/>
    <s v=""/>
    <d v="2022-07-26T14:57:16"/>
    <d v="2022-10-05T06:33:44"/>
    <s v="2022-09-14 17:42:13"/>
    <b v="0"/>
    <s v="Web Servers_x000a_DTISEA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3.50"/>
    <s v="00:50:56:BD:6B:8B"/>
    <s v="VMware, Inc._x000a_Windows"/>
    <s v="VMware7,1"/>
    <n v="79.3974609375"/>
    <n v="15.999080657958984"/>
    <s v="client.dtiglobal.com/Resources/DataCenters/SDC/Relativity/DTISEA01/Web Servers/P077RL1QWEB04"/>
    <s v=""/>
    <s v="/Root/077TUDC/vm/Discovered virtual machine/DTI07-2019-new builds/P077RL1QWEB04"/>
    <s v="p077esxsup0102.epiqcorp.com"/>
    <s v="10.67.232.200"/>
    <s v="8"/>
    <s v="1"/>
    <s v="True"/>
    <s v="0bf2d851e41c8a357e9cde0a3336fd2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2AWEB01"/>
    <s v="p077rl2aweb01"/>
    <s v="p077rl2aweb01"/>
    <s v="client"/>
    <s v="Windows"/>
    <s v="Server 2019"/>
    <s v="10.0.17763_x000a_10.0.0"/>
    <s v=""/>
    <s v=""/>
    <d v="2022-07-01T08:29:58"/>
    <d v="2022-10-05T06:33:45"/>
    <s v="2022-09-09 17:54:38"/>
    <b v="0"/>
    <s v="Web Serv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3.208"/>
    <s v="00:50:56:BD:62:9A"/>
    <s v="VMware, Inc._x000a_Windows"/>
    <s v="VMware7,1"/>
    <n v="99.396484375"/>
    <n v="15.999080657958984"/>
    <s v="client.dtiglobal.com/Resources/DataCenters/SDC/Relativity/New-DTI04/Web Servers/P077RL2AWEB01"/>
    <s v=""/>
    <s v="/Root/077TUDC/vm/Discovered virtual machine/DTI07-2019-new builds/P077RL2AWEB01"/>
    <s v="p077esxsup0104.epiqcorp.com"/>
    <s v="10.67.232.200"/>
    <s v=""/>
    <s v=""/>
    <s v="True"/>
    <s v="309c9cf92cf271a89984939a9e8cdc6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2AWEB02"/>
    <s v="p077rl2aweb02"/>
    <s v="p077rl2aweb02"/>
    <s v="client"/>
    <s v="Windows"/>
    <s v="Server 2019"/>
    <s v="10.0.17763_x000a_10.0.0"/>
    <s v=""/>
    <s v=""/>
    <d v="2022-07-01T08:37:33"/>
    <d v="2022-10-05T06:33:45"/>
    <s v="2022-09-09 17:57:17"/>
    <b v="0"/>
    <s v="Web Serv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3.209"/>
    <s v="00:50:56:BD:85:88"/>
    <s v="VMware, Inc._x000a_Windows"/>
    <s v="VMware7,1"/>
    <n v="79.3974609375"/>
    <n v="15.999080657958984"/>
    <s v="client.dtiglobal.com/Resources/DataCenters/SDC/Relativity/New-DTI04/Web Servers/P077RL2AWEB02"/>
    <s v=""/>
    <s v="/Root/077TUDC/vm/Discovered virtual machine/DTI07-2019-new builds/P077RL2AWEB02"/>
    <s v="p077esxsup0101.epiqcorp.com"/>
    <s v="10.67.232.200"/>
    <s v=""/>
    <s v=""/>
    <s v="True"/>
    <s v="b7fd3bfc2a94c413405c306c98ff0956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7RL2AWEB03"/>
    <s v="p077rl2aweb03"/>
    <s v="p077rl2aweb03"/>
    <s v="client"/>
    <s v="Windows"/>
    <s v="Server 2019"/>
    <s v="10.0.17763_x000a_10.0.0"/>
    <s v=""/>
    <s v=""/>
    <d v="2022-07-01T09:12:10"/>
    <d v="2022-10-05T06:33:45"/>
    <s v="2022-09-09 19:05:28"/>
    <b v="0"/>
    <s v="Web Servers_x000a_New-DTI04_x000a_Relativity_x000a_SDC_x000a_DataCenters_x000a_Resources"/>
    <s v="LS"/>
    <s v="077"/>
    <s v="077-TUDC"/>
    <s v="Relativity"/>
    <s v="UNKNOWN"/>
    <s v="PROD"/>
    <s v="David De Looze"/>
    <s v=""/>
    <s v="Windows 2019 Server"/>
    <s v="Virtual"/>
    <n v="8"/>
    <m/>
    <s v="TurnedOn"/>
    <s v="10.67.133.212"/>
    <s v="00:50:56:BD:22:D2"/>
    <s v="VMware, Inc._x000a_Windows"/>
    <s v="VMware7,1"/>
    <n v="99.396484375"/>
    <n v="15.999080657958984"/>
    <s v="client.dtiglobal.com/Resources/DataCenters/SDC/Relativity/New-DTI04/Web Servers/P077RL2AWEB03"/>
    <s v=""/>
    <s v="/Root/077TUDC/vm/Discovered virtual machine/DTI07-2019-new builds/P077RL2AWEB03"/>
    <s v="p077esxsup0105.epiqcorp.com"/>
    <s v="10.67.232.200"/>
    <s v=""/>
    <s v=""/>
    <s v="True"/>
    <s v="88d652f1a2a5d1d0be9bc55a5e6e43a5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8GOAGTWY01"/>
    <s v="p078goagtwy01"/>
    <s v="p078goagtwy01"/>
    <s v="eucust"/>
    <s v="Windows"/>
    <s v="Server 2012 R2"/>
    <s v="6.3.9600_x000a_6.3.0"/>
    <s v=""/>
    <s v=""/>
    <d v="2020-03-08T15:36:45"/>
    <d v="2022-10-05T04:41:24"/>
    <s v="2022-09-13 02:06:02"/>
    <b v="0"/>
    <s v="Servers_x000a_Epiq"/>
    <s v="LS"/>
    <s v="078"/>
    <s v="078-LFDC"/>
    <s v="Go Anywhere"/>
    <s v="Application Server"/>
    <s v="PROD"/>
    <s v="BAE"/>
    <s v="APP:GoAnywhere_x000a_Critical Asset"/>
    <s v="Windows 2012 R2 Server"/>
    <s v="Virtual"/>
    <n v="2"/>
    <m/>
    <s v="TurnedOn"/>
    <s v="10.69.251.11"/>
    <s v="00:50:56:BC:A1:E2"/>
    <s v="Phoenix Technologies LTD_x000a_VMware, Inc._x000a_Windows"/>
    <s v="VMware Virtual Platform"/>
    <n v="59.6552734375"/>
    <n v="3.9994354248046875"/>
    <s v="eucust.local/Epiq/Servers/P078GOAGTWY01"/>
    <s v=""/>
    <s v="/Root/078-LFDC/vm/Server/Go Anywhere/P078GOAGTWY01"/>
    <s v="p078esxhc0104.epiqcorp.com"/>
    <s v="10.100.8.21"/>
    <s v="1"/>
    <s v="2"/>
    <s v="True"/>
    <s v="07b4e9df9e1e31d284aad967a11c3150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P078GOASVCS01"/>
    <s v="p078goasvcs01"/>
    <s v="p078goasvcs01"/>
    <s v="eucust"/>
    <s v="Windows"/>
    <s v="Server 2012 R2"/>
    <s v="6.3.9600_x000a_6.3.0"/>
    <s v=""/>
    <s v=""/>
    <d v="2020-03-06T10:22:25"/>
    <d v="2022-10-05T04:35:30"/>
    <s v="2022-09-11 15:06:39"/>
    <b v="0"/>
    <s v="Servers_x000a_Epiq"/>
    <s v="LS"/>
    <s v="078"/>
    <s v="078-LFDC"/>
    <s v="Go Anywhere"/>
    <s v="Application Server"/>
    <s v="PROD"/>
    <s v="BAE"/>
    <s v="APP:GoAnywhere_x000a_Critical Asset"/>
    <s v="Windows 2012 R2 Server"/>
    <s v="Virtual"/>
    <n v="2"/>
    <m/>
    <s v="TurnedOn"/>
    <s v="10.69.180.12"/>
    <s v="00:50:56:BC:37:47"/>
    <s v="Phoenix Technologies LTD_x000a_VMware, Inc._x000a_Windows"/>
    <s v="VMware Virtual Platform"/>
    <n v="209.654296875"/>
    <n v="7.9994354248046875"/>
    <s v="eucust.local/Epiq/Servers/P078GOASVCS01"/>
    <s v=""/>
    <s v="/Root/078-LFDC/vm/Server/Go Anywhere/P078GOASVCS01"/>
    <s v="p078esxhc0101.epiqcorp.com"/>
    <s v="10.100.8.21"/>
    <s v="1"/>
    <s v="2"/>
    <s v="True"/>
    <s v="cce0446f178055816a2f5dfec07a428d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FMDASH-01"/>
    <s v="tuk-h-fmdash-01"/>
    <s v="tuk-h-fmdash-01"/>
    <s v="client"/>
    <s v="Windows"/>
    <s v="Server 2012 R2"/>
    <s v="6.3.9600_x000a_6.3.0"/>
    <s v=""/>
    <s v=""/>
    <d v="2020-03-29T23:23:21"/>
    <d v="2022-10-05T06:33:43"/>
    <s v="2022-09-06 07:32:54"/>
    <b v="0"/>
    <s v="FM_x000a_SDC_x000a_DataCenters_x000a_Resources"/>
    <s v="GBTS"/>
    <s v="077"/>
    <s v="077-TUDC"/>
    <s v="Fm Audit"/>
    <s v="Web Forms Authentication"/>
    <s v="PROD"/>
    <s v="BAE"/>
    <s v=""/>
    <s v="Windows 2012 R2 Server"/>
    <s v="Virtual"/>
    <n v="4"/>
    <m/>
    <s v="TurnedOn"/>
    <s v="10.67.132.211"/>
    <s v="00:50:56:9B:59:A8"/>
    <s v="Phoenix Technologies LTD_x000a_VMware, Inc._x000a_Windows"/>
    <s v="VMware Virtual Platform"/>
    <n v="229.52734375"/>
    <n v="7.9994392395019531"/>
    <s v="client.dtiglobal.com/Resources/DataCenters/SDC/FM/TUK-H-FMDASH-01"/>
    <s v=""/>
    <s v="/Root/077TUDC/vm/Production/Relativity/TUK-H-FMDASH-01"/>
    <s v="p077esxsup0102.epiqcorp.com"/>
    <s v="10.67.232.200"/>
    <s v="2"/>
    <s v="2"/>
    <s v="True"/>
    <s v="c92e4e27272043faa5a23e4126625b1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Internal Epiq use only"/>
    <s v="No"/>
  </r>
  <r>
    <s v="TUK-H-RLWEB-400"/>
    <s v="tuk-h-rlweb-400"/>
    <s v="tuk-h-rlweb-400"/>
    <s v="client"/>
    <s v="Windows"/>
    <s v="Server 2012 R2"/>
    <s v="6.3.9600_x000a_6.3.0"/>
    <s v=""/>
    <s v=""/>
    <d v="2020-03-08T22:35:42"/>
    <d v="2022-10-05T06:33:45"/>
    <s v="2022-09-15 05:39:19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0"/>
    <s v="00:50:56:BD:3C:09"/>
    <s v="Phoenix Technologies LTD_x000a_VMware, Inc._x000a_Windows"/>
    <s v="VMware Virtual Platform"/>
    <n v="119.5263671875"/>
    <n v="15.999500274658203"/>
    <s v="client.dtiglobal.com/Resources/DataCenters/SDC/Relativity/DTISEA09 - Applied01/Web Servers/TUK-H-RLWEB-400"/>
    <s v=""/>
    <s v="/Root/077TUDC/vm/Discovered virtual machine/DTI07-2019-new builds/TUK-H-RLWEB-400"/>
    <s v="p077esxsup0105.epiqcorp.com"/>
    <s v="10.67.232.200"/>
    <s v="6"/>
    <s v="1"/>
    <s v="True"/>
    <s v="095c13d371babd381f659fb58d9e0b97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401"/>
    <s v="tuk-h-rlweb-401"/>
    <s v="tuk-h-rlweb-401"/>
    <s v="client"/>
    <s v="Windows"/>
    <s v="Server 2012 R2"/>
    <s v="6.3.9600_x000a_6.3.0"/>
    <s v=""/>
    <s v=""/>
    <d v="2020-03-08T23:43:22"/>
    <d v="2022-10-05T06:33:45"/>
    <s v="2022-09-12 09:05:41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1"/>
    <s v="00:50:56:BD:23:86"/>
    <s v="Phoenix Technologies LTD_x000a_VMware, Inc._x000a_Windows"/>
    <s v="VMware Virtual Platform"/>
    <n v="84.654296875"/>
    <n v="15.999500274658203"/>
    <s v="client.dtiglobal.com/Resources/DataCenters/SDC/Relativity/DTISEA09 - Applied01/Web Servers/TUK-H-RLWEB-401"/>
    <s v=""/>
    <s v="/Root/077TUDC/vm/Discovered virtual machine/DTI07-2019-new builds/TUK-H-RLWEB-401"/>
    <s v="p077esxsup0102.epiqcorp.com"/>
    <s v="10.67.232.200"/>
    <s v="6"/>
    <s v="1"/>
    <s v="True"/>
    <s v="a4d2d538d3d5dfcf1442e85e854f62d1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402"/>
    <s v="tuk-h-rlweb-402.client.dtiglobal.com"/>
    <s v="tuk-h-rlweb-402"/>
    <s v="client.dtiglobal.com"/>
    <s v="Windows"/>
    <s v="Server 2012 R2"/>
    <s v="6.3.9600_x000a_6.3.0"/>
    <s v=""/>
    <s v=""/>
    <d v="2020-02-29T04:06:53"/>
    <d v="2022-10-05T06:33:45"/>
    <s v="2022-09-16 02:54:21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2"/>
    <s v="00:50:56:BD:1E:98"/>
    <s v="Phoenix Technologies LTD_x000a_VMware, Inc._x000a_Windows"/>
    <s v="VMware Virtual Platform"/>
    <n v="79.6552734375"/>
    <n v="15.999500274658203"/>
    <s v="client.dtiglobal.com/Resources/DataCenters/SDC/Relativity/DTISEA09 - Applied01/Web Servers/TUK-H-RLWEB-402"/>
    <s v=""/>
    <s v="/Root/077TUDC/vm/Discovered virtual machine/DTI07-2019-new builds/TUK-H-RLWEB-402"/>
    <s v="p077esxsup0102.epiqcorp.com"/>
    <s v="10.67.232.200"/>
    <s v="6"/>
    <s v="1"/>
    <s v="True"/>
    <s v="644c937b962bac307ed9fff370e6ae4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403"/>
    <s v="tuk-h-rlweb-403"/>
    <s v="tuk-h-rlweb-403"/>
    <s v="client"/>
    <s v="Windows"/>
    <s v="Server 2012 R2"/>
    <s v="6.3.9600_x000a_6.3.0"/>
    <s v=""/>
    <s v=""/>
    <d v="2020-03-18T17:31:48"/>
    <d v="2022-10-05T06:33:45"/>
    <s v="2022-09-12 16:07:35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3"/>
    <s v="00:50:56:BD:75:E5"/>
    <s v="Phoenix Technologies LTD_x000a_VMware, Inc._x000a_Windows"/>
    <s v="VMware Virtual Platform"/>
    <n v="84.654296875"/>
    <n v="15.999500274658203"/>
    <s v="client.dtiglobal.com/Resources/DataCenters/SDC/Relativity/DTISEA09 - Applied01/Web Servers/TUK-H-RLWEB-403"/>
    <s v=""/>
    <s v="/Root/077TUDC/vm/Discovered virtual machine/DTI07-2019-new builds/TUK-H-RLWEB-403"/>
    <s v="p077esxsup0103.epiqcorp.com"/>
    <s v="10.67.232.200"/>
    <s v="6"/>
    <s v="1"/>
    <s v="True"/>
    <s v="3b8a8890d0d3f3a4a84888283f8cfa6e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404"/>
    <s v="tuk-h-rlweb-404"/>
    <s v="tuk-h-rlweb-404"/>
    <s v="client"/>
    <s v="Windows"/>
    <s v="Server 2012 R2"/>
    <s v="6.3.9600_x000a_6.3.0"/>
    <s v=""/>
    <s v=""/>
    <d v="2020-03-08T23:34:19"/>
    <d v="2022-10-05T06:33:45"/>
    <s v="2022-09-15 21:10:31"/>
    <b v="0"/>
    <s v="Web Servers_x000a_DTISEA09 - Applied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4.44"/>
    <s v="00:50:56:BD:5E:CA"/>
    <s v="Phoenix Technologies LTD_x000a_VMware, Inc._x000a_Windows"/>
    <s v="VMware Virtual Platform"/>
    <n v="79.654296875"/>
    <n v="15.999500274658203"/>
    <s v="client.dtiglobal.com/Resources/DataCenters/SDC/Relativity/DTISEA09 - Applied01/Web Servers/TUK-H-RLWEB-404"/>
    <s v=""/>
    <s v="/Root/077TUDC/vm/Discovered virtual machine/DTI07-2019-new builds/TUK-H-RLWEB-404"/>
    <s v="p077esxsup0101.epiqcorp.com"/>
    <s v="10.67.232.200"/>
    <s v="6"/>
    <s v="1"/>
    <s v="True"/>
    <s v="56cdccf34705f262b24df4e6d6d96a2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603"/>
    <s v="tuk-h-rlweb-603"/>
    <s v="tuk-h-rlweb-603_x000a_tuk-h-rlweb-603.client.dtiglobal.com"/>
    <s v="client"/>
    <s v="Windows"/>
    <s v="Server 2012 R2"/>
    <s v="6.3.9600_x000a_6.3.0"/>
    <s v=""/>
    <s v=""/>
    <d v="2020-03-21T22:17:49"/>
    <d v="2022-10-05T06:33:52"/>
    <s v="2022-09-14 18:56:20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2"/>
    <s v="00:50:56:BD:7C:9F"/>
    <s v="Phoenix Technologies LTD_x000a_VMware, Inc._x000a_Windows"/>
    <s v="VMware Virtual Platform"/>
    <n v="69.654296875"/>
    <n v="15.999561309814453"/>
    <s v="client.dtiglobal.com/Resources/DataCenters/SDC/Relativity/New-DTI01/Web Servers/TUK-H-RLWEB-603"/>
    <s v=""/>
    <s v="/Root/077TUDC/vm/client.dtiglobal.com/Relativity/New-DTI01/Web/TUK-H-RLWEB-603"/>
    <s v="p077esxsup0101.epiqcorp.com"/>
    <s v="10.67.232.200"/>
    <s v="6"/>
    <s v="1"/>
    <s v="True"/>
    <s v="3752ae63c248fed10b82f0294c03020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606"/>
    <s v="tuk-h-rlweb-606"/>
    <s v="tuk-h-rlweb-606_x000a_tuk-h-rlweb-606.client.dtiglobal.com"/>
    <s v="client"/>
    <s v="Windows"/>
    <s v="Server 2012 R2"/>
    <s v="6.3.9600_x000a_6.3.0"/>
    <s v=""/>
    <s v=""/>
    <d v="2020-03-21T22:18:17"/>
    <d v="2022-10-05T06:33:52"/>
    <s v="2022-09-12 23:06:51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5"/>
    <s v="00:50:56:BD:37:88"/>
    <s v="Phoenix Technologies LTD_x000a_VMware, Inc._x000a_Windows"/>
    <s v="VMware Virtual Platform"/>
    <n v="79.654296875"/>
    <n v="15.999500274658203"/>
    <s v="client.dtiglobal.com/Resources/DataCenters/SDC/Relativity/New-DTI01/Web Servers/TUK-H-RLWEB-606"/>
    <s v=""/>
    <s v="/Root/077TUDC/vm/client.dtiglobal.com/Relativity/New-DTI01/Web/TUK-H-RLWEB-606"/>
    <s v="p077esxsup0101.epiqcorp.com"/>
    <s v="10.67.232.200"/>
    <s v="6"/>
    <s v="1"/>
    <s v="True"/>
    <s v="72993d0f779ee431df11bf679279fba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TUK-H-RLWEB-607"/>
    <s v="tuk-h-rlweb-607"/>
    <s v="tuk-h-rlweb-607_x000a_tuk-h-rlweb-607.client.dtiglobal.com"/>
    <s v="client"/>
    <s v="Windows"/>
    <s v="Server 2012 R2"/>
    <s v="6.3.9600_x000a_6.3.0"/>
    <s v=""/>
    <s v=""/>
    <d v="2020-03-21T22:18:46"/>
    <d v="2022-10-05T06:33:52"/>
    <s v="2022-09-14 18:59:55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6"/>
    <s v="00:50:56:BD:23:E2"/>
    <s v="Phoenix Technologies LTD_x000a_VMware, Inc._x000a_Windows"/>
    <s v="VMware Virtual Platform"/>
    <n v="79.654296875"/>
    <n v="15.999561309814453"/>
    <s v="client.dtiglobal.com/Resources/DataCenters/SDC/Relativity/New-DTI01/Web Servers/TUK-H-RLWEB-607"/>
    <s v=""/>
    <s v="/Root/077TUDC/vm/client.dtiglobal.com/Relativity/New-DTI01/Web/TUK-H-RLWEB-607"/>
    <s v="p077esxsup0101.epiqcorp.com"/>
    <s v="10.67.232.200"/>
    <s v="6"/>
    <s v="1"/>
    <s v="True"/>
    <s v="c8a6387b6436245569f6cd871f965d5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"/>
    <s v="3rd party"/>
    <s v="Revenue Supporting"/>
    <s v="Yes"/>
  </r>
  <r>
    <s v="ARQ2APP14"/>
    <s v="arq2app14"/>
    <s v="arq2app14"/>
    <s v="rltvarc"/>
    <s v="Windows"/>
    <s v="Server 2012 R2"/>
    <s v="6.3.9600_x000a_6.3.0"/>
    <s v=""/>
    <s v=""/>
    <d v="2020-03-05T08:19:22"/>
    <d v="2022-10-05T05:51:01"/>
    <s v="2022-09-09 13:07:53"/>
    <b v="0"/>
    <s v="ARQB_x000a_Relativity_x000a_ARC - Old CTASK0065420"/>
    <s v="LS"/>
    <s v="054"/>
    <s v="054-LVDC"/>
    <s v="Relativity"/>
    <s v="Web Server"/>
    <s v="PROD"/>
    <s v="David De Looze"/>
    <s v=""/>
    <s v="srvr2012_tplt_x000a_Windows 2012 R2 Server"/>
    <s v="Virtual"/>
    <n v="4"/>
    <m/>
    <s v="TurnedOn"/>
    <s v="10.3.29.31"/>
    <s v="00:50:56:9C:53:9F"/>
    <s v="Phoenix Technologies LTD_x000a_VMware, Inc._x000a_Windows"/>
    <s v="VMware Virtual Platform"/>
    <n v="79.6552734375"/>
    <n v="15.999500274658203"/>
    <s v="RLTVARC.local/ARC - Old CTASK0065420/Relativity/ARQB/ARQ2APP14"/>
    <s v=""/>
    <s v="/Root/054LVDC/vm/Server/EMS/RLTVARC.local/ARQ-B/ARQ2APP14"/>
    <s v="p0542a10cmp02.epiqcorp.com"/>
    <s v="10.35.8.21"/>
    <s v="1"/>
    <s v="4"/>
    <s v="True"/>
    <s v="23696478a3785a3b710ea4fd5b16e7b7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APP01"/>
    <s v="dm11rltvapp01"/>
    <s v="dm11rltvapp01"/>
    <s v="dm11"/>
    <s v="Windows"/>
    <s v="Server 2012 R2"/>
    <s v="6.3.9600_x000a_6.3.0"/>
    <s v=""/>
    <s v=""/>
    <d v="2020-05-17T04:34:04"/>
    <d v="2022-10-05T05:51:03"/>
    <s v="2022-09-13 09:52:22"/>
    <b v="0"/>
    <s v="RELATIVITY_x000a_DM-Servers"/>
    <s v="LS"/>
    <s v="054"/>
    <s v="054-LVDC"/>
    <s v="Relativity"/>
    <s v="Web Server"/>
    <s v="PROD"/>
    <s v="David De Looze"/>
    <s v=""/>
    <s v="srvr2012_tplt_x000a_Windows 2012 R2 Server"/>
    <s v="Virtual"/>
    <n v="6"/>
    <m/>
    <s v="TurnedOn"/>
    <s v="10.3.11.183"/>
    <s v="00:50:56:9C:43:4B"/>
    <s v="Phoenix Technologies LTD_x000a_VMware, Inc._x000a_Windows"/>
    <s v="VMware Virtual Platform"/>
    <n v="79.6552734375"/>
    <n v="15.999439239501953"/>
    <s v="DM11.local/DM-Servers/RELATIVITY/DM11RLTVAPP01"/>
    <s v=""/>
    <s v="/Root/054LVDC/vm/Server/EMS/DM11.local/RLTV/DM11RLTVAPP01"/>
    <s v="p0542a07cmp01.epiqcorp.com"/>
    <s v="10.35.8.21"/>
    <s v="1"/>
    <s v="6"/>
    <s v="True"/>
    <s v="77be99332fe273f9551c8492d9281ad6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APP03"/>
    <s v="dm11rltvapp03"/>
    <s v="dm11rltvapp03_x000a_dm11rltvapp03.dm11.local"/>
    <s v="dm11"/>
    <s v="Windows"/>
    <s v="Server 2012 R2"/>
    <s v="6.3.9600_x000a_6.3.0"/>
    <s v=""/>
    <s v=""/>
    <d v="2020-05-17T04:34:04"/>
    <d v="2022-10-05T05:51:03"/>
    <s v="2022-09-13 17:42:33"/>
    <b v="0"/>
    <s v="RELATIVITY_x000a_DM-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1.185"/>
    <s v="00:50:56:9C:16:E4"/>
    <s v="Phoenix Technologies LTD_x000a_VMware, Inc._x000a_Windows"/>
    <s v="VMware Virtual Platform"/>
    <n v="79.6552734375"/>
    <n v="15.999500274658203"/>
    <s v="DM11.local/DM-Servers/RELATIVITY/DM11RLTVAPP03"/>
    <s v=""/>
    <s v="/Root/054LVDC/vm/Server/EMS/DM11.local/RLTV/DM11RLTVAPP03"/>
    <s v="p0542a08cmp02.epiqcorp.com"/>
    <s v="10.35.8.21"/>
    <s v="4"/>
    <s v="2"/>
    <s v="True"/>
    <s v="fca2bfcc7690c42c8acdfecebd5b116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WEB04"/>
    <s v="dm1web04.rltv.local"/>
    <s v="dm1web04"/>
    <s v="rltv.local"/>
    <s v="Windows"/>
    <s v="Server 2012 R2"/>
    <s v="6.3.9600_x000a_6.3.0"/>
    <s v=""/>
    <s v=""/>
    <d v="2020-04-22T15:41:55"/>
    <d v="2022-10-05T05:50:55"/>
    <s v="2022-09-09 16:58:07"/>
    <b v="0"/>
    <s v="RLTV APP_x000a_Servers"/>
    <s v="LS"/>
    <s v="054"/>
    <s v="054-LVDC"/>
    <s v="Relativity"/>
    <s v="Web Server"/>
    <s v="PROD"/>
    <s v="David De Looze"/>
    <s v=""/>
    <s v="RLTVAPP12TPLT_x000a_Windows 2012 R2 Server"/>
    <s v="Virtual"/>
    <n v="4"/>
    <m/>
    <s v="TurnedOn"/>
    <s v="10.3.7.93"/>
    <s v="00:50:56:A5:24:F5"/>
    <s v="Phoenix Technologies LTD_x000a_VMware, Inc._x000a_Windows"/>
    <s v="VMware Virtual Platform"/>
    <n v="179.650390625"/>
    <n v="15.999500274658203"/>
    <s v="RLTV.LOCAL/Servers/RLTV APP/DM1WEB04"/>
    <s v=""/>
    <s v="/Root/054LVDC/vm/Server/EMS/DM01-RLTV.local/DM1Web04"/>
    <s v="p0542b07cmp01.epiqcorp.com"/>
    <s v="10.35.8.21"/>
    <s v="1"/>
    <s v="4"/>
    <s v="True"/>
    <s v="a49bdb9545b016a6697368da1ca296c6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7SFTP01"/>
    <s v="dm77sftp01"/>
    <s v="dm77sftp01"/>
    <s v="dm77"/>
    <s v="Windows"/>
    <s v="Server 2012 R2"/>
    <s v="6.3.9600_x000a_6.3.0"/>
    <s v=""/>
    <s v=""/>
    <d v="2020-03-14T06:26:32"/>
    <d v="2022-10-05T05:50:57"/>
    <s v="2022-09-08 21:50:30"/>
    <b v="0"/>
    <s v="Admin_x000a_DM Servers"/>
    <s v="LS"/>
    <s v="054"/>
    <s v="054-LVDC"/>
    <s v="Serv-U"/>
    <s v="FTP Server"/>
    <s v="PROD"/>
    <s v="BAE"/>
    <s v=""/>
    <s v="DM77SFTP01_x000a_Windows 2012 R2 Server"/>
    <s v="Virtual"/>
    <n v="4"/>
    <m/>
    <s v="TurnedOn"/>
    <s v="10.3.28.26"/>
    <s v="00:50:56:9C:1B:10"/>
    <s v="Phoenix Technologies LTD_x000a_VMware, Inc._x000a_Windows"/>
    <s v="VMware Virtual Platform"/>
    <n v="79.6552734375"/>
    <n v="7.9994392395019531"/>
    <s v="DM77.local/DM Servers/Admin/DM77SFTP01"/>
    <s v=""/>
    <s v="/Root/054LVDC/vm/Server/EMS/DM77.local/DM77SFTP01"/>
    <s v="p0542a08cmp00.epiqcorp.com"/>
    <s v="10.35.8.21"/>
    <s v="4"/>
    <s v="1"/>
    <s v="True"/>
    <s v="d7d91dcc9c6a604cc829f4b4f5573bae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DSAPDC02"/>
    <s v="p054adsapdc02"/>
    <s v="p054adsapdc02"/>
    <s v="apac"/>
    <s v="Windows"/>
    <s v="Server 2016"/>
    <s v="10.0.14393_x000a_10.0.0"/>
    <s v=""/>
    <s v=""/>
    <d v="2020-03-02T21:57:54"/>
    <d v="2022-10-05T05:51:17"/>
    <s v="2022-09-10 08:10:01"/>
    <b v="0"/>
    <s v="Domain Controllers"/>
    <s v="CORPORATE"/>
    <s v="054"/>
    <s v="054-LVDC"/>
    <s v="Active Directory"/>
    <s v="Domain Controller"/>
    <s v="PROD"/>
    <s v="Chris Cavaco"/>
    <s v="Critical Asset"/>
    <s v="P054ADSAPDC02_x000a_Windows 2016 Server"/>
    <s v="Virtual"/>
    <n v="16"/>
    <m/>
    <s v="TurnedOn"/>
    <s v="10.35.33.15"/>
    <s v="00:50:56:9C:1B:B5"/>
    <s v="Phoenix Technologies LTD_x000a_VMware, Inc._x000a_Windows"/>
    <s v="VMware Virtual Platform"/>
    <n v="99.5078125"/>
    <n v="15.999435424804688"/>
    <s v="APAC.EPIQCORP.COM/Domain Controllers/P054ADSAPDC02"/>
    <s v=""/>
    <s v="/Root/054LVDC/vm/_RESTORE/P054ADSAPDC02"/>
    <s v="p0542a07cmp04.epiqcorp.com"/>
    <s v="10.35.8.21"/>
    <s v="8"/>
    <s v="2"/>
    <s v="True"/>
    <s v="ab376da62a69f30d65058bb1651c8ba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EUDC02"/>
    <s v="p054adseudc02"/>
    <s v="p054adseudc02"/>
    <s v="euro"/>
    <s v="Windows"/>
    <s v="Server 2016"/>
    <s v="10.0.14393_x000a_10.0.0"/>
    <s v=""/>
    <s v=""/>
    <d v="2020-03-02T22:10:22"/>
    <d v="2022-10-05T05:51:17"/>
    <s v="2022-09-07 03:51:19"/>
    <b v="0"/>
    <s v="Domain Controllers"/>
    <s v="CORPORATE"/>
    <s v="054"/>
    <s v="054-LVDC"/>
    <s v="Active Directory"/>
    <s v="Domain Controller"/>
    <s v="PROD"/>
    <s v="Chris Cavaco"/>
    <s v="Critical Asset"/>
    <s v="P054ADSEUDC02_x000a_Windows 2016 Server"/>
    <s v="Virtual"/>
    <n v="16"/>
    <m/>
    <s v="TurnedOn"/>
    <s v="10.35.33.16"/>
    <s v="00:50:56:9C:BD:2A"/>
    <s v="Phoenix Technologies LTD_x000a_VMware, Inc._x000a_Windows"/>
    <s v="VMware Virtual Platform"/>
    <n v="79.5078125"/>
    <n v="15.999435424804688"/>
    <s v="EURO.EPIQCORP.COM/Domain Controllers/P054ADSEUDC02"/>
    <s v=""/>
    <s v="/Root/054LVDC/vm/_RESTORE/P054ADSEUDC02"/>
    <s v="p0542a08cmp00.epiqcorp.com"/>
    <s v="10.35.8.21"/>
    <s v="8"/>
    <s v="2"/>
    <s v="True"/>
    <s v="3593c08096d684b30159833ad5a6ee60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ICMXWEBA01"/>
    <s v="p054cicmxweba01"/>
    <s v="p054cicmxweba01"/>
    <s v="ranger"/>
    <s v="Windows"/>
    <s v="Server 2019"/>
    <s v="10.0.17763_x000a_10.0.0"/>
    <s v=""/>
    <s v=""/>
    <d v="2021-03-24T16:05:06"/>
    <d v="2022-10-05T05:50:46"/>
    <s v="2022-09-08 11:32:29"/>
    <b v="0"/>
    <s v="Servers_x000a_CITI"/>
    <s v="ECAR"/>
    <s v="054"/>
    <s v="054-LVDC"/>
    <s v="Claimsmatrix"/>
    <s v="Web Server"/>
    <s v="PROD"/>
    <s v="Danny Ford"/>
    <s v="APP:Claims Matrix_x000a_Critical Asset"/>
    <s v="P054CICMXWEBA01_x000a_Windows 2019 Server"/>
    <s v="Virtual"/>
    <n v="2"/>
    <m/>
    <s v="TurnedOn"/>
    <s v="10.15.133.28"/>
    <s v="00:50:56:9C:4E:9D"/>
    <s v="VMware, Inc._x000a_Windows"/>
    <s v="VMware7,1"/>
    <n v="99.37890625"/>
    <n v="3.9990043640136719"/>
    <s v="ranger.epiq/CITI/Servers/P054CICMXWEBA01"/>
    <s v=""/>
    <s v="/Root/054LVDC/vm/Server/Ranger/P054CICMXWEBA01"/>
    <s v="p054esxhc0107.epiqcorp.com"/>
    <s v="10.35.8.21"/>
    <s v="1"/>
    <s v="2"/>
    <s v="True"/>
    <s v="6af1eb78fd16ccba82613ffb2d12615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WEBB01"/>
    <s v="p054cicmxwebb01"/>
    <s v="p054cicmxwebb01"/>
    <s v="ranger"/>
    <s v="Windows"/>
    <s v="Server 2019"/>
    <s v="10.0.17763_x000a_10.0.0"/>
    <s v=""/>
    <s v=""/>
    <d v="2021-04-20T12:34:18"/>
    <d v="2022-10-05T05:50:46"/>
    <s v="2022-09-14 20:30:22"/>
    <b v="0"/>
    <s v="Servers_x000a_CITI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33.26"/>
    <s v="00:50:56:9C:C4:93"/>
    <s v="VMware, Inc._x000a_Windows"/>
    <s v="VMware7,1"/>
    <n v="99.37890625"/>
    <n v="7.9989738464355469"/>
    <s v="ranger.epiq/CITI/Servers/P054CICMXWEBB01"/>
    <s v=""/>
    <s v="/Root/054LVDC/vm/Server/Ranger/P054CICMXWEBB01"/>
    <s v="p054esxhc0103.epiqcorp.com"/>
    <s v="10.35.8.21"/>
    <s v="2"/>
    <s v="1"/>
    <s v="True"/>
    <s v="d4969c7ebc5df5ef663940abbd7350a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ICMXWEBB02"/>
    <s v="p054cicmxwebb02"/>
    <s v="p054cicmxwebb02"/>
    <s v="ranger"/>
    <s v="Windows"/>
    <s v="Server 2019"/>
    <s v="10.0.17763_x000a_10.0.0"/>
    <s v=""/>
    <s v=""/>
    <d v="2021-06-08T19:31:21"/>
    <d v="2022-10-05T05:50:46"/>
    <s v="2022-09-14 14:15:39"/>
    <b v="0"/>
    <s v="Servers_x000a_CITI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33.45"/>
    <s v="00:50:56:9C:2C:0C"/>
    <s v="VMware, Inc._x000a_Windows"/>
    <s v="VMware7,1"/>
    <n v="99.37890625"/>
    <n v="7.9989738464355469"/>
    <s v="ranger.epiq/CITI/Servers/P054CICMXWEBB02"/>
    <s v=""/>
    <s v="/Root/054LVDC/vm/Server/Ranger/P054CICMXWEBB02"/>
    <s v="p054esxhc0109.epiqcorp.com"/>
    <s v="10.35.8.21"/>
    <s v="2"/>
    <s v="1"/>
    <s v="True"/>
    <s v="ef367b90c37bf0a2a23de9b1b56bd35f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MXWEBA01"/>
    <s v="p054cmxweba01"/>
    <s v="p054cmxweba01"/>
    <s v="amer"/>
    <s v="Windows"/>
    <s v="Server 2019"/>
    <s v="10.0.17763_x000a_10.0.0"/>
    <s v=""/>
    <s v=""/>
    <d v="2021-10-25T20:41:10"/>
    <d v="2022-10-05T05:50:34"/>
    <s v="2022-09-09 13:51:52"/>
    <b v="0"/>
    <s v="Servers_x000a_Epiq-ET"/>
    <s v="ECAR"/>
    <s v="054"/>
    <s v="054-LVDC"/>
    <s v="Claimsmatrix"/>
    <s v="Web Server"/>
    <s v="PROD"/>
    <s v="Danny Ford"/>
    <s v="APP:Claims Matrix_x000a_Critical Asset"/>
    <s v="Windows 2019 Server"/>
    <s v="Virtual"/>
    <n v="4"/>
    <m/>
    <s v="TurnedOn"/>
    <s v="10.35.16.141"/>
    <s v="00:50:56:9C:6A:FA"/>
    <s v="VMware, Inc._x000a_Windows"/>
    <s v="VMware7,1"/>
    <n v="159.37890625"/>
    <n v="15.998973846435547"/>
    <s v="amer.EPIQCORP.COM/Epiq-ET/Servers/P054CMXWEBA01"/>
    <s v=""/>
    <s v="/Root/054LVDC/vm/Server/P054CMXWEBA01"/>
    <s v="p0542a10cmp02.epiqcorp.com"/>
    <s v="10.35.8.21"/>
    <s v="2"/>
    <s v="2"/>
    <s v="True"/>
    <s v="720b44f3119ae7d7343e1c5344a18fc0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ORWEBS02"/>
    <s v="p054corwebs02"/>
    <s v="p054corwebs02"/>
    <s v="amer"/>
    <s v="Windows"/>
    <s v="Server 2012 R2"/>
    <s v="6.3.9600_x000a_6.3.0"/>
    <s v=""/>
    <s v=""/>
    <d v="2020-04-15T09:41:06"/>
    <d v="2022-10-05T05:50:35"/>
    <s v="2022-09-09 09:18:22"/>
    <b v="0"/>
    <s v="Servers_x000a_Epiq-ET"/>
    <s v="CORPORATE"/>
    <s v="054"/>
    <s v="054-LVDC"/>
    <s v="Corporate Utility"/>
    <s v="Web Server"/>
    <s v="PROD"/>
    <s v=""/>
    <s v=""/>
    <s v="Windows 2012 R2 Server"/>
    <s v="Virtual"/>
    <n v="1"/>
    <m/>
    <s v="TurnedOn"/>
    <s v="10.35.247.12"/>
    <s v="00:50:56:9C:C5:EF"/>
    <s v="Phoenix Technologies LTD_x000a_VMware, Inc._x000a_Windows"/>
    <s v="VMware Virtual Platform"/>
    <n v="109.650390625"/>
    <n v="3.9994392395019531"/>
    <s v="amer.EPIQCORP.COM/Epiq-ET/Servers/P054CORWEBS02"/>
    <s v=""/>
    <s v="/Root/054LVDC/vm/Server/epiqglobal.com-webIIS/P054CORWEBS02"/>
    <s v="p0542a10cmp04.epiqcorp.com"/>
    <s v="10.35.8.21"/>
    <s v="1"/>
    <s v="1"/>
    <s v="True"/>
    <s v="63da094de3e6ede485cfbf7030ac919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22NLPWEB01"/>
    <s v="p054d22nlpweb01"/>
    <s v="p054d22nlpweb01"/>
    <s v="dm22"/>
    <s v="Windows"/>
    <s v="Server 2016"/>
    <s v="10.0.14393_x000a_10.0.0"/>
    <s v=""/>
    <s v=""/>
    <d v="2021-01-28T02:01:01"/>
    <d v="2022-10-05T05:50:58"/>
    <s v="2022-09-09 22:38:38"/>
    <b v="0"/>
    <s v="DM Servers"/>
    <s v="LS"/>
    <s v="054"/>
    <s v="054-LVDC"/>
    <s v="Nexlp"/>
    <s v="Web Server"/>
    <s v="PROD"/>
    <s v="BAE"/>
    <s v=""/>
    <s v="054-WIN2016-Template_x000a_Windows 2016 Server"/>
    <s v="Virtual"/>
    <n v="2"/>
    <m/>
    <s v="TurnedOn"/>
    <s v="10.3.15.231"/>
    <s v="00:50:56:9C:80:A5"/>
    <s v="Phoenix Technologies LTD_x000a_VMware, Inc._x000a_Windows"/>
    <s v="VMware Virtual Platform"/>
    <n v="119.380859375"/>
    <n v="3.9995002746582031"/>
    <s v="DM22.local/DM Servers/P054D22NLPWEB01"/>
    <s v=""/>
    <s v="/Root/054LVDC/vm/Server/EMS/DM22.local/NexLP/P054D22NLPWEB01"/>
    <s v="p0542a09cmp00.epiqcorp.com"/>
    <s v="10.35.8.21"/>
    <s v="2"/>
    <s v="1"/>
    <s v="True"/>
    <s v="90f11a04026952e7c4d73274139237e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NFWEBA01"/>
    <s v="p054dnfweba01"/>
    <s v="p054dnfweba01"/>
    <s v="amer"/>
    <s v="Windows"/>
    <s v="Server 2012 R2"/>
    <s v="6.3.9600_x000a_6.3.0"/>
    <s v=""/>
    <s v=""/>
    <d v="2020-03-02T12:34:27"/>
    <d v="2022-10-05T05:50:32"/>
    <s v="2022-09-08 06:25:55"/>
    <b v="0"/>
    <s v="Servers_x000a_Epiq-ET"/>
    <s v="ECAR"/>
    <s v="054"/>
    <s v="054-LVDC"/>
    <s v="Dynamic Forms"/>
    <s v="Web Server"/>
    <s v="PROD"/>
    <s v="Danny Ford"/>
    <s v=""/>
    <s v="Windows 2012 R2 Server"/>
    <s v="Virtual"/>
    <n v="4"/>
    <m/>
    <s v="TurnedOn"/>
    <s v="10.35.242.17"/>
    <s v="00:50:56:99:07:7A"/>
    <s v="Phoenix Technologies LTD_x000a_VMware, Inc._x000a_Windows"/>
    <s v="VMware Virtual Platform"/>
    <n v="229.5263671875"/>
    <n v="7.9995002746582031"/>
    <s v="amer.EPIQCORP.COM/Epiq-ET/Servers/P054DNFWEBA01"/>
    <s v=""/>
    <s v="/Root/054LVDC/vm/Server/P054DNFWEBA01"/>
    <s v="p0542a10cmp01.epiqcorp.com"/>
    <s v="10.35.8.21"/>
    <s v="4"/>
    <s v="1"/>
    <s v="True"/>
    <s v="123f7b681373170733b8373d6e85997a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DNFWEBA02"/>
    <s v="p054dnfweba02"/>
    <s v="p054dnfweba02"/>
    <s v="amer"/>
    <s v="Windows"/>
    <s v="Server 2012 R2"/>
    <s v="6.3.9600_x000a_6.3.0"/>
    <s v=""/>
    <s v=""/>
    <d v="2020-03-07T21:12:11"/>
    <d v="2022-10-05T05:50:32"/>
    <s v="2022-09-09 11:04:58"/>
    <b v="0"/>
    <s v="Servers_x000a_Epiq-ET"/>
    <s v="ECAR"/>
    <s v="054"/>
    <s v="054-LVDC"/>
    <s v="Dynamic Forms"/>
    <s v="Web Server"/>
    <s v="PROD"/>
    <s v="Danny Ford"/>
    <s v=""/>
    <s v="Windows 2012 R2 Server"/>
    <s v="Virtual"/>
    <n v="4"/>
    <m/>
    <s v="TurnedOn"/>
    <s v="10.35.242.18"/>
    <s v="00:50:56:99:04:FB"/>
    <s v="Phoenix Technologies LTD_x000a_VMware, Inc._x000a_Windows"/>
    <s v="VMware Virtual Platform"/>
    <n v="99.6513671875"/>
    <n v="7.9995002746582031"/>
    <s v="amer.EPIQCORP.COM/Epiq-ET/Servers/P054DNFWEBA02"/>
    <s v=""/>
    <s v="/Root/054LVDC/vm/Server/P054DNFWEBA02"/>
    <s v="p0542a09cmp05.epiqcorp.com"/>
    <s v="10.35.8.21"/>
    <s v="4"/>
    <s v="1"/>
    <s v="True"/>
    <s v="8af5fa6652afa02d37c2fcfb5b6b4e9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EXGSVCS04"/>
    <s v="p054exgsvcs04"/>
    <s v="p054exgsvcs04"/>
    <s v="amer"/>
    <s v="Windows"/>
    <s v="Server 2012 R2"/>
    <s v="6.3.9600_x000a_6.3.0"/>
    <s v=""/>
    <s v=""/>
    <d v="2020-08-15T15:11:28"/>
    <d v="2022-10-05T05:50:49"/>
    <s v="2022-09-12 18:48:58"/>
    <b v="0"/>
    <s v="Exchange_x000a_Servers_x000a_Epiq-ET"/>
    <s v="CORPORATE"/>
    <s v="054"/>
    <s v="054-LVDC"/>
    <s v="Exchange"/>
    <s v="Services Server"/>
    <s v="PROD"/>
    <s v="Dave Meagher"/>
    <s v=""/>
    <s v="Windows 2012 R2 Server"/>
    <s v="Virtual"/>
    <n v="4"/>
    <m/>
    <s v="TurnedOn"/>
    <s v="10.35.16.56"/>
    <s v="00:50:56:9C:8F:3F"/>
    <s v="Phoenix Technologies LTD_x000a_VMware, Inc._x000a_Windows"/>
    <s v="VMware Virtual Platform"/>
    <n v="3541.599609375"/>
    <n v="23.999439239501953"/>
    <s v="amer.EPIQCORP.COM/Epiq-ET/Servers/Exchange/P054EXGSVCS04"/>
    <s v=""/>
    <s v="/Root/054LVDC/vm/Server/Infrastructure/P054EXGSVCS04"/>
    <s v="p0542a08cmp04.epiqcorp.com"/>
    <s v="10.35.8.21"/>
    <s v="2"/>
    <s v="2"/>
    <s v="True"/>
    <s v="2e9f14ffa9ef005fb1eacefa796a4a94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NETMGMT02"/>
    <s v="p054netmgmt02"/>
    <s v="p054netmgmt02"/>
    <s v="epiqcorp"/>
    <s v="Windows"/>
    <s v="Server 2012 R2"/>
    <s v="6.3.9600_x000a_6.3.0"/>
    <s v=""/>
    <s v=""/>
    <d v="2020-03-02T12:37:05"/>
    <d v="2022-10-05T05:51:19"/>
    <s v="2022-09-10 12:05:28"/>
    <b v="0"/>
    <s v="Servers"/>
    <s v="CORPORATE"/>
    <s v="054"/>
    <s v="054-LVDC"/>
    <s v="Network Management"/>
    <s v="Management Server - network support server"/>
    <s v="PROD"/>
    <s v=""/>
    <s v=""/>
    <s v="Windows 2012 R2 Server"/>
    <s v="Virtual"/>
    <n v="2"/>
    <m/>
    <s v="TurnedOn"/>
    <s v="10.35.16.9"/>
    <s v="00:50:56:9C:59:6D"/>
    <s v="Phoenix Technologies LTD_x000a_VMware, Inc._x000a_Windows"/>
    <s v="VMware Virtual Platform"/>
    <n v="99.650390625"/>
    <n v="7.9994354248046875"/>
    <s v="EPIQCORP.COM/Servers/P054NETMGMT02"/>
    <s v=""/>
    <s v="/Root/054LVDC/vm/Network/P054NETMGMT02"/>
    <s v="p0542a09cmp02.epiqcorp.com"/>
    <s v="10.35.8.21"/>
    <s v="2"/>
    <s v="1"/>
    <s v="True"/>
    <s v="a3602afd156c02aa757bcdf4dae0fb3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NETMGMT03"/>
    <s v="p054netmgmt03"/>
    <s v="p054netmgmt03"/>
    <s v="epiqcorp"/>
    <s v="Windows"/>
    <s v="Server 2012 R2"/>
    <s v="6.3.9600_x000a_6.3.0"/>
    <s v=""/>
    <s v=""/>
    <d v="2020-03-02T12:37:06"/>
    <d v="2022-10-05T05:50:36"/>
    <s v="2022-09-13 23:03:47"/>
    <b v="0"/>
    <s v="Servers"/>
    <s v="CORPORATE"/>
    <s v="054"/>
    <s v="054-LVDC"/>
    <s v="Network Management"/>
    <s v="Management Server - network support server"/>
    <s v="PROD"/>
    <s v=""/>
    <s v=""/>
    <s v="Windows 2012 R2 Server"/>
    <s v="Virtual"/>
    <n v="2"/>
    <m/>
    <s v="TurnedOn"/>
    <s v="10.35.16.8"/>
    <s v="00:50:56:9C:33:81"/>
    <s v="Phoenix Technologies LTD_x000a_VMware, Inc._x000a_Windows"/>
    <s v="VMware Virtual Platform"/>
    <n v="79.6513671875"/>
    <n v="7.9994354248046875"/>
    <s v="EPIQCORP.COM/Servers/P054NETMGMT03"/>
    <s v=""/>
    <s v="/Root/054LVDC/vm/Server/Corporate/P054NETMGMT03"/>
    <s v="p0542a08cmp04.epiqcorp.com"/>
    <s v="10.35.8.21"/>
    <s v="2"/>
    <s v="1"/>
    <s v="True"/>
    <s v="b86ff2599db673c5060211e29d8625ac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NLPWEBS03"/>
    <s v="p054nlpwebs03"/>
    <s v="p054nlpwebs03"/>
    <s v="uscust"/>
    <s v="Windows"/>
    <s v="Server 2019"/>
    <s v="10.0.17763_x000a_10.0.0"/>
    <s v=""/>
    <s v=""/>
    <d v="2022-03-29T20:50:10"/>
    <d v="2022-10-05T05:50:36"/>
    <s v="2022-09-07 07:11:23"/>
    <b v="0"/>
    <s v="NexLP_x000a_Servers_x000a_Epiq"/>
    <s v="LS"/>
    <s v="054"/>
    <s v="054-LVDC"/>
    <s v="Nexlp"/>
    <s v="Web Server"/>
    <s v="PROD"/>
    <s v="BAE"/>
    <s v=""/>
    <s v="Windows 2019 Server"/>
    <s v="Virtual"/>
    <n v="4"/>
    <m/>
    <s v="TurnedOn"/>
    <s v="10.11.250.21"/>
    <s v="00:50:56:9C:58:A6"/>
    <s v="VMware, Inc._x000a_Windows"/>
    <s v="VMware7,1"/>
    <n v="109.37890625"/>
    <n v="11.998973846435547"/>
    <s v="uscust.local/Epiq/Servers/NexLP/P054NLPWEBS03"/>
    <s v=""/>
    <s v="/Root/054LVDC/vm/Server/NexLP/P054NLPWEBS03"/>
    <s v="p0542a08cmp03.epiqcorp.com"/>
    <s v="10.35.8.21"/>
    <s v="2"/>
    <s v="2"/>
    <s v="True"/>
    <s v="680c18143d91fc800f55c4a568aeba8f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PWMGTWEB01"/>
    <s v="p054pwmgtweb01"/>
    <s v="p054pwmgtweb01"/>
    <s v="amer"/>
    <s v="Windows"/>
    <s v="Server 2016"/>
    <s v="10.0.14393_x000a_10.0.0"/>
    <s v=""/>
    <s v=""/>
    <d v="2020-08-05T00:37:32"/>
    <d v="2022-10-05T05:51:15"/>
    <s v="2022-09-08 22:57:16"/>
    <b v="0"/>
    <s v="Servers_x000a_Epiq-ET"/>
    <s v="CORPORATE"/>
    <s v="054"/>
    <s v="054-LVDC"/>
    <s v="Password Management"/>
    <s v="Web Server"/>
    <s v="PROD"/>
    <s v=""/>
    <s v=""/>
    <s v="Windows 2016 Server"/>
    <s v="Virtual"/>
    <n v="4"/>
    <m/>
    <s v="TurnedOn"/>
    <s v="10.35.247.27"/>
    <s v="00:50:56:9C:85:0F"/>
    <s v="Phoenix Technologies LTD_x000a_VMware, Inc._x000a_Windows"/>
    <s v="VMware Virtual Platform"/>
    <n v="99.869140625"/>
    <n v="7.8120002746582031"/>
    <s v="amer.EPIQCORP.COM/Epiq-ET/Servers/P054PWMGTWEB01"/>
    <s v=""/>
    <s v="/Root/054LVDC/vm/ServerOps/P054PWMGTWEB01"/>
    <s v="p0542a09cmp00.epiqcorp.com"/>
    <s v="10.35.8.21"/>
    <s v="2"/>
    <s v="2"/>
    <s v="True"/>
    <s v="5b46707409704634ef956615e2ce3969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RL1NWEB02"/>
    <s v="p054rl1nweb02.rltv.local"/>
    <s v="p054rl1nweb02"/>
    <s v="rltv.local"/>
    <s v="Windows"/>
    <s v="Server 2019"/>
    <s v="10.0.17763_x000a_10.0.0"/>
    <s v=""/>
    <s v=""/>
    <d v="2022-07-15T20:37:52"/>
    <d v="2022-10-05T05:50:55"/>
    <s v="2022-09-14 04:50:04"/>
    <b v="0"/>
    <s v="RLTV APP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91"/>
    <s v="00:50:56:9C:29:D6"/>
    <s v="VMware, Inc._x000a_Windows"/>
    <s v="VMware7,1"/>
    <n v="79.3974609375"/>
    <n v="15.999004364013672"/>
    <s v="RLTV.LOCAL/Servers/RLTV APP/P054RL1NWEB02"/>
    <s v=""/>
    <s v="/Root/054LVDC/vm/Server/EMS/DM01-RLTV.local/P054RL1NWEB02"/>
    <s v="p0542b07cmp07.epiqcorp.com"/>
    <s v="10.35.8.21"/>
    <s v="0"/>
    <s v="0"/>
    <s v="True"/>
    <s v="8aed383a9fe441b470e5ca1586affd2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SCMXWEBA01"/>
    <s v="p054uscmxweba01"/>
    <s v="p054uscmxweba01"/>
    <s v="ranger"/>
    <s v="Windows"/>
    <s v="Server 2019"/>
    <s v="10.0.17763_x000a_10.0.0"/>
    <s v=""/>
    <s v=""/>
    <d v="2021-04-27T14:10:48"/>
    <d v="2022-10-05T05:50:46"/>
    <s v="2022-09-12 15:54:30"/>
    <b v="0"/>
    <s v="Servers_x000a_USDA"/>
    <s v="ECAR"/>
    <s v="054"/>
    <s v="054-LVDC"/>
    <s v="Claimsmatrix"/>
    <s v="Web Server"/>
    <s v="PROD"/>
    <s v="Danny Ford"/>
    <s v="APP:Claims Matrix_x000a_Critical Asset"/>
    <s v="P054USCMXWEBA01_x000a_Windows 2019 Server"/>
    <s v="Virtual"/>
    <n v="2"/>
    <m/>
    <s v="TurnedOn"/>
    <s v="10.15.133.43"/>
    <s v="00:50:56:9C:F0:01"/>
    <s v="VMware, Inc._x000a_Windows"/>
    <s v="VMware7,1"/>
    <n v="99.37890625"/>
    <n v="3.9990043640136719"/>
    <s v="ranger.epiq/USDA/Servers/P054USCMXWEBA01"/>
    <s v=""/>
    <s v="/Root/054LVDC/vm/Server/Ranger/P054USCMXWEBA01"/>
    <s v="p054esxhc0113.epiqcorp.com"/>
    <s v="10.35.8.21"/>
    <s v="1"/>
    <s v="2"/>
    <s v="True"/>
    <s v="9e03204a61f6999a616f7ef08113d226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TUK-H-NLPWEB-01"/>
    <s v="tuk-h-nlpweb-01"/>
    <s v="tuk-h-nlpweb-01"/>
    <s v="client"/>
    <s v="Windows"/>
    <s v="Server 2012 R2"/>
    <s v="6.3.9600_x000a_6.3.0"/>
    <s v=""/>
    <s v=""/>
    <d v="2020-04-17T22:01:34"/>
    <d v="2022-10-05T06:33:54"/>
    <s v="2022-09-11 13:25:19"/>
    <b v="0"/>
    <s v="EDS_x000a_SDC_x000a_DataCenters_x000a_Resources"/>
    <s v="LS"/>
    <s v="077"/>
    <s v="077-TUDC"/>
    <s v="Nexlp"/>
    <s v="Web Server"/>
    <s v="PROD"/>
    <s v="BAE"/>
    <s v=""/>
    <s v="Windows 2012 R2 Server"/>
    <s v="Virtual"/>
    <n v="4"/>
    <m/>
    <s v="TurnedOn"/>
    <s v="10.67.208.241"/>
    <s v="00:50:56:A3:E2:31"/>
    <s v="Phoenix Technologies LTD_x000a_VMware, Inc._x000a_Windows"/>
    <s v="VMware Virtual Platform"/>
    <n v="109.52734375"/>
    <n v="7.9994392395019531"/>
    <s v="client.dtiglobal.com/Resources/DataCenters/SDC/EDS/TUK-H-NLPWEB-01"/>
    <s v=""/>
    <s v="/Root/077TUDC/vm/client.dtiglobal.com/NexLP/TUK-H-NLPWEB-01"/>
    <s v="p077h158cmp02.epiqcorp.com"/>
    <s v="10.67.232.200"/>
    <s v="4"/>
    <s v="1"/>
    <s v="True"/>
    <s v="7fd1beecd5e3c5e3ec8117e48ba64482"/>
    <s v="active_directory_adapter_x000a_carbonblack_defense_adapter_x000a_defender_atp_adapter_x000a_esx_adapter_x000a_exabeam_adapter_x000a_f5_icontrol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OPECAWEBB01"/>
    <s v="p054opecawebb01"/>
    <s v="p054opecawebb01"/>
    <s v="ranger"/>
    <s v="Windows"/>
    <s v="Server 2019"/>
    <s v="10.0.17763_x000a_10.0.0"/>
    <s v=""/>
    <s v=""/>
    <d v="2021-04-28T14:06:47"/>
    <d v="2022-10-05T05:50:46"/>
    <s v="2022-09-12 13:03:47"/>
    <b v="0"/>
    <s v="Servers_x000a_OPM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245.117"/>
    <s v="00:50:56:9C:AB:C6"/>
    <s v="VMware, Inc._x000a_Windows"/>
    <s v="VMware7,1"/>
    <n v="99.37890625"/>
    <n v="3.9990043640136719"/>
    <s v="ranger.epiq/OPM/Servers/P054OPECAWEBB01"/>
    <s v=""/>
    <s v="/Root/054LVDC/vm/Server/Ranger/P054OPECAWEBB01"/>
    <s v="p054esxhc0104.epiqcorp.com"/>
    <s v="10.35.8.21"/>
    <s v="1"/>
    <s v="2"/>
    <s v="True"/>
    <s v="f42759d60a1420150ad0abd8adb9f918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"/>
    <s v="Internally developed"/>
    <s v="Revenue Supporting"/>
    <s v="No"/>
  </r>
  <r>
    <s v="ARCAPP11"/>
    <s v="arcapp11"/>
    <s v="arcapp11"/>
    <s v="rltvarc"/>
    <s v="Windows"/>
    <s v="Server 2012 R2"/>
    <s v="6.3.9600_x000a_6.3.0"/>
    <s v=""/>
    <s v=""/>
    <d v="2020-03-05T02:44:41"/>
    <d v="2022-10-05T05:51:02"/>
    <s v="2022-09-14 14:33:59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64"/>
    <s v="00:50:56:9F:7D:47"/>
    <s v="Phoenix Technologies LTD_x000a_Windows"/>
    <s v="VMware Virtual Platform"/>
    <n v="79.6552734375"/>
    <n v="15.999500274658203"/>
    <s v="RLTVARC.local/ARC - Old CTASK0065420/Relativity/ARQA/ARCAPP11"/>
    <s v=""/>
    <s v="/Root/054LVDC/vm/Server/EMS/RLTVARC.local/ARC-A/ARCAPP11"/>
    <s v="p0542a09cmp03.epiqcorp.com"/>
    <s v="10.35.8.21"/>
    <s v="2"/>
    <s v="2"/>
    <s v="True"/>
    <s v="537a53c81a92392050d8ad5682b45dae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CAPP14"/>
    <s v="arcapp14"/>
    <s v="arcapp14"/>
    <s v="rltvarc"/>
    <s v="Windows"/>
    <s v="Server 2012 R2"/>
    <s v="6.3.9600_x000a_6.3.0"/>
    <s v=""/>
    <s v=""/>
    <d v="2020-03-05T02:45:18"/>
    <d v="2022-10-05T05:51:02"/>
    <s v="2022-09-14 14:40:48"/>
    <b v="0"/>
    <s v="ARQA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167"/>
    <s v="00:50:56:9F:29:4E"/>
    <s v="Phoenix Technologies LTD_x000a_Windows"/>
    <s v="VMware Virtual Platform"/>
    <n v="79.6552734375"/>
    <n v="15.999500274658203"/>
    <s v="RLTVARC.local/ARC - Old CTASK0065420/Relativity/ARQA/ARCAPP14"/>
    <s v=""/>
    <s v="/Root/054LVDC/vm/Server/EMS/RLTVARC.local/ARC-A/ARCAPP14"/>
    <s v="p0542a10cmp03.epiqcorp.com"/>
    <s v="10.35.8.21"/>
    <s v="2"/>
    <s v="2"/>
    <s v="True"/>
    <s v="4b53b532c8f182a59d0179d6c47b79ca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Q2APP04"/>
    <s v="arq2app04"/>
    <s v="arq2app04"/>
    <s v="rltvarc"/>
    <s v="Windows"/>
    <s v="Server 2012 R2"/>
    <s v="6.3.9600_x000a_6.3.0"/>
    <s v=""/>
    <s v=""/>
    <d v="2020-03-05T06:05:17"/>
    <d v="2022-10-05T05:51:01"/>
    <s v="2022-09-15 05:08:37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6"/>
    <m/>
    <s v="TurnedOn"/>
    <s v="10.3.25.212"/>
    <s v="00:50:56:9F:37:E5"/>
    <s v="Phoenix Technologies LTD_x000a_Windows"/>
    <s v="VMware Virtual Platform"/>
    <n v="79.654296875"/>
    <n v="15.999439239501953"/>
    <s v="RLTVARC.local/ARC - Old CTASK0065420/Relativity/ARQB/ARQ2APP04"/>
    <s v=""/>
    <s v="/Root/054LVDC/vm/Server/EMS/RLTVARC.local/ARQ-B/ARQ2APP04"/>
    <s v="p0542a09cmp00.epiqcorp.com"/>
    <s v="10.35.8.21"/>
    <s v="3"/>
    <s v="2"/>
    <s v="True"/>
    <s v="9ed216fe47870d7bf5fa48d604e1f8b8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ARQ2APP06"/>
    <s v="arq2app06"/>
    <s v="arq2app06"/>
    <s v="rltvarc"/>
    <s v="Windows"/>
    <s v="Server 2012 R2"/>
    <s v="6.3.9600_x000a_6.3.0"/>
    <s v=""/>
    <s v=""/>
    <d v="2020-03-05T06:31:21"/>
    <d v="2022-10-05T05:51:01"/>
    <s v="2022-09-13 03:59:54"/>
    <b v="0"/>
    <s v="ARQB_x000a_Relativity_x000a_ARC - Old CTASK0065420"/>
    <s v="LS"/>
    <s v="054"/>
    <s v="054-LVDC"/>
    <s v="Relativity"/>
    <s v="Web Server"/>
    <s v="PROD"/>
    <s v="David De Looze"/>
    <s v=""/>
    <s v="Windows 2012 R2 Server"/>
    <s v="Virtual"/>
    <n v="4"/>
    <m/>
    <s v="TurnedOn"/>
    <s v="10.3.25.214"/>
    <s v="00:50:56:AC:56:3E"/>
    <s v="Phoenix Technologies LTD_x000a_Windows"/>
    <s v="VMware Virtual Platform"/>
    <n v="79.6552734375"/>
    <n v="15.999439239501953"/>
    <s v="RLTVARC.local/ARC - Old CTASK0065420/Relativity/ARQB/ARQ2APP06"/>
    <s v=""/>
    <s v="/Root/054LVDC/vm/Server/EMS/RLTVARC.local/ARQ-B/ARQ2APP06"/>
    <s v="p0542a10cmp03.epiqcorp.com"/>
    <s v="10.35.8.21"/>
    <s v="2"/>
    <s v="2"/>
    <s v="True"/>
    <s v="5ef433e6f15b33fed061e153c9e0b356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3rd party"/>
    <s v="Revenue Supporting"/>
    <s v="Yes"/>
  </r>
  <r>
    <s v="P054USCMXWEBA02"/>
    <s v="p054uscmxweba02"/>
    <s v="p054uscmxweba02"/>
    <s v="ranger"/>
    <s v="Windows"/>
    <s v="Server 2019"/>
    <s v="10.0.17763_x000a_10.0.0"/>
    <s v=""/>
    <s v=""/>
    <d v="2021-07-29T14:24:03"/>
    <d v="2022-10-05T05:50:46"/>
    <s v="2022-09-14 19:44:08"/>
    <b v="0"/>
    <s v="Servers_x000a_USDA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33.47"/>
    <s v="00:50:56:9C:F1:2B"/>
    <s v="VMware, Inc._x000a_Windows"/>
    <s v="VMware7,1"/>
    <n v="99.37890625"/>
    <n v="3.9990043640136719"/>
    <s v="ranger.epiq/USDA/Servers/P054USCMXWEBA02"/>
    <s v=""/>
    <s v="/Root/054LVDC/vm/Server/Ranger/P054USCMXWEBA02"/>
    <s v="p054esxhc0122.epiqcorp.com"/>
    <s v="10.35.8.21"/>
    <s v="1"/>
    <s v="2"/>
    <s v="True"/>
    <s v="0ba1231723b56e104f8e996599eba08c"/>
    <s v="active_directory_adapter_x000a_carbonblack_defense_adapter_x000a_defender_atp_adapter_x000a_esx_adapter_x000a_exabeam_adapter_x000a_f5_icontrol_adapter_x000a_nexpose_adapter_x000a_rapid7_insightvm_adapter_x000a_rapid7_insightvm_adapter_x000a_sccm_adapter_x000a_solarwinds_orion_adapter_x000a_solarwinds_orion_adapter"/>
    <s v="Internally developed"/>
    <s v="Revenue Supporting"/>
    <s v="No"/>
  </r>
  <r>
    <s v="P064CTXPRES01"/>
    <s v="p064ctxpres01"/>
    <s v="p064ctxpres01"/>
    <s v="eucust"/>
    <s v="Windows"/>
    <s v="Server 2008 R2"/>
    <s v="6.1.7601_x000a_6.1.0"/>
    <s v="Service Pack 1"/>
    <s v=""/>
    <d v="2020-03-07T17:07:36"/>
    <d v="2022-10-05T04:43:43"/>
    <s v="2022-09-09 21:09:53"/>
    <b v="0"/>
    <s v="Citrix_x000a_Servers_x000a_Epiq"/>
    <s v="LS"/>
    <s v="064"/>
    <s v="064-UKDC"/>
    <s v="Citrix XenApp - External"/>
    <s v="Citrix Presentation Server (Citrix Xen)"/>
    <s v="PROD"/>
    <m/>
    <s v="APP:Citrix_x000a_Critical Asset"/>
    <s v="Windows 2008 R2 Server"/>
    <s v="Virtual"/>
    <n v="2"/>
    <m/>
    <s v="TurnedOn"/>
    <s v="10.68.248.13"/>
    <s v="00:50:56:B2:46:55"/>
    <s v="VMware, Inc._x000a_Windows"/>
    <s v="VMware, Inc. VMware Virtual Platform"/>
    <n v="130"/>
    <n v="15.99950410425663"/>
    <s v="eucust.local/Epiq/Servers/Citrix/P064CTXPRES01"/>
    <s v=""/>
    <s v="/Root/064-UKDC/vm/Server/Citrix/DMX/P064CTXPRES01"/>
    <s v="p064esxhc0104.epiqcorp.com"/>
    <s v="10.100.8.21"/>
    <s v="2"/>
    <s v="1"/>
    <s v="True"/>
    <s v="b332c80545647b87e670a69600092ab2"/>
    <s v="active_directory_adapter_x000a_carbonblack_defense_adapter_x000a_defender_atp_adapter_x000a_esx_adapter_x000a_exabeam_adapter_x000a_f5_icontrol_adapter_x000a_nexpose_adapter_x000a_rapid7_insightvm_adapter_x000a_rapid7_insightvm_adapter_x000a_service_now_adapter_x000a_solarwinds_orion_adapter"/>
    <s v="3rd party"/>
    <s v="Revenue Supporting"/>
    <s v="Yes"/>
  </r>
  <r>
    <s v="P064CTXXMLS02"/>
    <s v="p064ctxxmls02"/>
    <s v="p064ctxxmls02"/>
    <s v="eucust"/>
    <s v="Windows"/>
    <s v="Server 2008 R2"/>
    <s v="6.1.7601"/>
    <s v="Service Pack 1"/>
    <s v=""/>
    <d v="2020-03-14T18:00:13"/>
    <d v="2022-10-05T04:46:51"/>
    <s v="2022-09-15 23:24:52"/>
    <b v="0"/>
    <s v="Citrix_x000a_Servers_x000a_Epiq"/>
    <s v="LS"/>
    <s v="064"/>
    <s v="064-UKDC"/>
    <s v="Citrix XenApp - External"/>
    <s v="Citrix Delivery Controller"/>
    <s v="PROD"/>
    <m/>
    <s v="APP:Citrix_x000a_Critical Asset"/>
    <s v=""/>
    <s v="Virtual"/>
    <n v="2"/>
    <m/>
    <s v="TurnedOn"/>
    <s v="10.68.248.12"/>
    <s v="00:50:56:B2:4B:7D"/>
    <s v="Phoenix Technologies LTD_x000a_VMware, Inc."/>
    <s v="VMware Virtual Platform"/>
    <n v="84.5087890625"/>
    <n v="15.999504089355469"/>
    <s v="eucust.local/Epiq/Servers/Citrix/P064CTXXMLS02"/>
    <s v=""/>
    <s v="/Root/064-UKDC/vm/Server/Citrix/DMX/P064CTXXMLS02"/>
    <s v="p064esxhc0108.epiqcorp.com"/>
    <s v="10.100.8.21"/>
    <s v="2"/>
    <s v="1"/>
    <s v="True"/>
    <s v="529368c40fb721d8443c657df02db8ab"/>
    <s v="active_directory_adapter_x000a_carbonblack_defense_adapter_x000a_defender_atp_adapter_x000a_esx_adapter_x000a_exabeam_adapter_x000a_f5_icontrol_adapter_x000a_nexpose_adapter_x000a_rapid7_insightvm_adapter_x000a_sccm_adapter_x000a_service_now_adapter"/>
    <s v="3rd party"/>
    <s v="Revenue Supporting"/>
    <s v="Yes"/>
  </r>
  <r>
    <s v="CMH-XA6509"/>
    <s v="cmh-xa6509"/>
    <s v="cmh-xa6509_x000a_cmh-xa6509.gcdomain.local"/>
    <s v="gcdomain"/>
    <s v="Windows"/>
    <s v="Server 2008 R2"/>
    <s v="6.1.7601_x000a_6.1.0"/>
    <s v="Service Pack 1"/>
    <s v=""/>
    <d v="2020-03-17T17:35:08"/>
    <d v="2022-10-05T05:51:23"/>
    <s v="2022-09-13 20:36:35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Controller Role_x000a_Windows 2008 R2 Server"/>
    <s v="Virtual"/>
    <n v="4"/>
    <m/>
    <s v="TurnedOn"/>
    <s v="10.35.232.94"/>
    <s v="00:50:56:9C:C8:41"/>
    <s v="Phoenix Technologies LTD_x000a_VMware, Inc._x000a_Windows"/>
    <s v="VMware Virtual Platform"/>
    <n v="159.8984375"/>
    <n v="7.9995651245117188"/>
    <s v="gcdomain.local/Servers/OHCitrix/CMH-XA6509"/>
    <s v=""/>
    <s v="/Root/054LVDC/vm/GCG/Citrix/CMH-XA6509.gcdomain.local"/>
    <s v="p054esxhc0304.epiqcorp.com"/>
    <s v="10.35.8.21"/>
    <s v="1"/>
    <s v="4"/>
    <s v="True"/>
    <s v="31db37c596a6a8d3486bef0f39184889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CMH-XA6510"/>
    <s v="cmh-xa6510"/>
    <s v="cmh-xa6510_x000a_cmh-xa6510.gcdomain.local"/>
    <s v="gcdomain"/>
    <s v="Windows"/>
    <s v="Server 2008 R2"/>
    <s v="6.1.7601_x000a_6.1.0"/>
    <s v="Service Pack 1"/>
    <s v=""/>
    <d v="2020-03-11T05:35:02"/>
    <d v="2022-10-05T05:51:22"/>
    <s v="2022-09-05 12:31:26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Controller Role_x000a_Windows 2008 R2 Server"/>
    <s v="Virtual"/>
    <n v="4"/>
    <m/>
    <s v="TurnedOn"/>
    <s v="10.35.232.89"/>
    <s v="00:50:56:9C:F2:28"/>
    <s v="Phoenix Technologies LTD_x000a_VMware, Inc._x000a_Windows"/>
    <s v="VMware Virtual Platform"/>
    <n v="199.8681640625"/>
    <n v="12.507251739501953"/>
    <s v="gcdomain.local/Servers/OHCitrix/CMH-XA6510"/>
    <s v=""/>
    <s v="/Root/054LVDC/vm/GCG/Citrix/CMH-XA6510.gcdomain.local"/>
    <s v="p054esxhc0301.epiqcorp.com"/>
    <s v="10.35.8.21"/>
    <s v="1"/>
    <s v="4"/>
    <s v="True"/>
    <s v="03ecdaaaa719a56d53da09e3af017b78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CMH-XA6511"/>
    <s v="cmh-xa6511"/>
    <s v="cmh-xa6511_x000a_cmh-xa6511.gcdomain.local"/>
    <s v="gcdomain"/>
    <s v="Windows"/>
    <s v="Server 2008 R2"/>
    <s v="6.1.7601_x000a_6.1.0"/>
    <s v="Service Pack 1"/>
    <s v=""/>
    <d v="2020-03-18T13:59:39"/>
    <d v="2022-10-05T05:51:23"/>
    <s v="2022-09-09 01:21:35"/>
    <b v="0"/>
    <s v="OHCitrix_x000a_Servers"/>
    <s v="ECAR"/>
    <s v="054"/>
    <s v="054-LVDC"/>
    <s v="Citrix XenApp - External"/>
    <s v="Citrix Presentation Server (Citrix Xen)"/>
    <s v="PROD"/>
    <m/>
    <s v="APP:Citrix_x000a_Critical Asset"/>
    <s v="Citrix Controller Role_x000a_Windows 2008 R2 Server"/>
    <s v="Virtual"/>
    <n v="4"/>
    <m/>
    <s v="TurnedOn"/>
    <s v="10.35.232.90"/>
    <s v="00:50:56:9C:2E:78"/>
    <s v="Phoenix Technologies LTD_x000a_VMware, Inc._x000a_Windows"/>
    <s v="VMware Virtual Platform"/>
    <n v="154.8984375"/>
    <n v="7.9994392395019531"/>
    <s v="gcdomain.local/Servers/OHCitrix/CMH-XA6511"/>
    <s v=""/>
    <s v="/Root/054LVDC/vm/GCG/Citrix/CMH-XA6511.gcdomain.local"/>
    <s v="p054esxhc0304.epiqcorp.com"/>
    <s v="10.35.8.21"/>
    <s v="2"/>
    <s v="2"/>
    <s v="True"/>
    <s v="b61541467aa1b99802dc4de50444ae6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54ACRWEBS01"/>
    <s v="p054acrwebs01"/>
    <s v="p054acrwebs01"/>
    <s v="uscust"/>
    <s v="Windows"/>
    <s v="Server 2019"/>
    <s v="10.0.17763_x000a_10.0.0"/>
    <s v=""/>
    <s v=""/>
    <d v="2020-06-03T01:21:42"/>
    <d v="2022-10-05T05:50:34"/>
    <s v="2022-09-10 23:34:07"/>
    <b v="0"/>
    <s v="Web_x000a_AACER_x000a_Servers_x000a_Epiq"/>
    <s v="ECAR"/>
    <s v="054"/>
    <s v="054-LVDC"/>
    <s v="Aacer"/>
    <s v="Web"/>
    <s v="PROD"/>
    <s v="Danny Ford"/>
    <s v=""/>
    <s v="Windows 2019 Server"/>
    <s v="Virtual"/>
    <n v="4"/>
    <m/>
    <s v="TurnedOn"/>
    <s v="10.15.240.11"/>
    <s v="00:50:56:9C:AD:0F"/>
    <s v="VMware, Inc._x000a_Windows"/>
    <s v="VMware7,1"/>
    <n v="99.37890625"/>
    <n v="15.999004364013672"/>
    <s v="uscust.local/Epiq/Servers/AACER/Web/P054ACRWEBS01"/>
    <s v=""/>
    <s v="/Root/054LVDC/vm/Server/AACER/P054ACRWEBS01"/>
    <s v="p054esxhc0116.epiqcorp.com"/>
    <s v="10.35.8.21"/>
    <s v="2"/>
    <s v="2"/>
    <s v="True"/>
    <s v="59051de7c2d4e7658a375ac8ea230615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54ACRWEBS03"/>
    <s v="p054acrwebs03"/>
    <s v="p054acrwebs03"/>
    <s v="uscust"/>
    <s v="Windows"/>
    <s v="Server 2019"/>
    <s v="10.0.17763_x000a_10.0.0"/>
    <s v=""/>
    <s v=""/>
    <d v="2020-04-17T22:01:16"/>
    <d v="2022-10-05T05:50:34"/>
    <s v="2022-09-10 14:59:18"/>
    <b v="0"/>
    <s v="Web_x000a_AACER_x000a_Servers_x000a_Epiq"/>
    <s v="ECAR"/>
    <s v="054"/>
    <s v="054-LVDC"/>
    <s v="Aacer"/>
    <s v="Web"/>
    <s v="PROD"/>
    <s v="Danny Ford"/>
    <s v=""/>
    <s v="Windows 2019 Server"/>
    <s v="Virtual"/>
    <n v="4"/>
    <m/>
    <s v="TurnedOn"/>
    <s v="10.15.240.13"/>
    <s v="00:50:56:9C:23:47"/>
    <s v="VMware, Inc._x000a_Windows"/>
    <s v="VMware7,1"/>
    <n v="99.37890625"/>
    <n v="15.999004364013672"/>
    <s v="uscust.local/Epiq/Servers/AACER/Web/P054ACRWEBS03"/>
    <s v=""/>
    <s v="/Root/054LVDC/vm/Server/AACER/P054ACRWEBS03"/>
    <s v="p054esxhc0105.epiqcorp.com"/>
    <s v="10.35.8.21"/>
    <s v="2"/>
    <s v="2"/>
    <s v="True"/>
    <s v="e5475525b944c18b4b70a2f801afc62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54ACRWEBS04"/>
    <s v="p054acrwebs04"/>
    <s v="p054acrwebs04"/>
    <s v="uscust"/>
    <s v="Windows"/>
    <s v="Server 2019"/>
    <s v="10.0.17763_x000a_10.0.0"/>
    <s v=""/>
    <s v=""/>
    <d v="2020-04-17T22:00:49"/>
    <d v="2022-10-05T05:50:34"/>
    <s v="2022-09-10 15:48:23"/>
    <b v="0"/>
    <s v="Web_x000a_AACER_x000a_Servers_x000a_Epiq"/>
    <s v="ECAR"/>
    <s v="054"/>
    <s v="054-LVDC"/>
    <s v="Aacer"/>
    <s v="Web"/>
    <s v="PROD"/>
    <s v="Danny Ford"/>
    <s v=""/>
    <s v="Windows 2019 Server"/>
    <s v="Virtual"/>
    <n v="4"/>
    <m/>
    <s v="TurnedOn"/>
    <s v="10.15.240.14"/>
    <s v="00:50:56:9C:F7:8D"/>
    <s v="VMware, Inc._x000a_Windows"/>
    <s v="VMware7,1"/>
    <n v="99.37890625"/>
    <n v="15.999004364013672"/>
    <s v="uscust.local/Epiq/Servers/AACER/Web/P054ACRWEBS04"/>
    <s v=""/>
    <s v="/Root/054LVDC/vm/Server/AACER/P054ACRWEBS04"/>
    <s v="p054esxhc0107.epiqcorp.com"/>
    <s v="10.35.8.21"/>
    <s v="2"/>
    <s v="2"/>
    <s v="True"/>
    <s v="52130abf0c5ceb92edfaf69e79af306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54CTXPRES01"/>
    <s v="p054ctxpres01"/>
    <s v="p054ctxpres01"/>
    <s v="uscust"/>
    <s v="Windows"/>
    <s v="Server 2008 R2"/>
    <s v="6.1.7601_x000a_6.1.0"/>
    <s v="Service Pack 1"/>
    <s v=""/>
    <d v="2020-03-17T17:39:53"/>
    <d v="2022-10-05T05:50:43"/>
    <s v="2022-09-09 12:24:39"/>
    <b v="0"/>
    <s v="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11"/>
    <s v="00:50:56:99:56:B7"/>
    <s v="Phoenix Technologies LTD_x000a_VMware, Inc._x000a_Windows"/>
    <s v="VMware Virtual Platform"/>
    <n v="59.5087890625"/>
    <n v="7.9995040893554688"/>
    <s v="uscust.local/Epiq/Servers/Citrix/P054CTXPRES01"/>
    <s v=""/>
    <s v="/Root/054LVDC/vm/Server/Citrix/CTX-USCUST/P054CTXPRES01"/>
    <s v="p054esxhc0103.epiqcorp.com"/>
    <s v="10.35.8.21"/>
    <s v="1"/>
    <s v="4"/>
    <s v="True"/>
    <s v="a820dfd9ec17b69b4597bf2352b3c91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54CTXPRES02"/>
    <s v="p054ctxpres02"/>
    <s v="p054ctxpres02"/>
    <s v="uscust"/>
    <s v="Windows"/>
    <s v="Server 2008 R2"/>
    <s v="6.1.7601_x000a_6.1.0"/>
    <s v="Service Pack 1"/>
    <s v=""/>
    <d v="2020-04-17T22:00:58"/>
    <d v="2022-10-05T05:50:43"/>
    <s v="2022-09-13 07:03:10"/>
    <b v="0"/>
    <s v="Citrix_x000a_Servers_x000a_Epiq"/>
    <s v="LS"/>
    <s v="054"/>
    <s v="054-LVDC"/>
    <s v="Citrix XenApp - External"/>
    <s v="Citrix Presentation Server (Citrix Xen)"/>
    <s v="PROD"/>
    <m/>
    <s v="APP:Citrix_x000a_Critical Asset"/>
    <s v="Citrix XenApp_x000a_Windows 2008 R2 Server"/>
    <s v="Virtual"/>
    <n v="4"/>
    <m/>
    <s v="TurnedOn"/>
    <s v="10.11.248.12"/>
    <s v="00:50:56:99:6F:11"/>
    <s v="Phoenix Technologies LTD_x000a_VMware, Inc._x000a_Windows"/>
    <s v="VMware Virtual Platform"/>
    <n v="59.5087890625"/>
    <n v="7.9994430541992188"/>
    <s v="uscust.local/Epiq/Servers/Citrix/P054CTXPRES02"/>
    <s v=""/>
    <s v="/Root/054LVDC/vm/Server/Citrix/CTX-USCUST/P054CTXPRES02"/>
    <s v="p054esxhc0112.epiqcorp.com"/>
    <s v="10.35.8.21"/>
    <s v="1"/>
    <s v="4"/>
    <s v="True"/>
    <s v="ca79b015d2913377415f66103834a93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54ddpwebs01"/>
    <s v="p054ddpwebs01"/>
    <s v="p054ddpwebs01"/>
    <s v="uscust"/>
    <s v="Windows"/>
    <s v="Server 2012 R2"/>
    <s v="6.3.9600_x000a_6.3.0"/>
    <s v=""/>
    <s v=""/>
    <d v="2020-03-17T21:04:16"/>
    <d v="2022-10-05T05:50:32"/>
    <s v="2022-09-08 17:20:10"/>
    <b v="0"/>
    <s v="Servers_x000a_Epiq"/>
    <s v="ECAR"/>
    <s v="054"/>
    <s v="054-LVDC"/>
    <s v="Document Delivery Portal"/>
    <s v="Web"/>
    <s v="PROD"/>
    <s v="Danny Ford"/>
    <s v=""/>
    <s v="Windows 2012 R2 Server"/>
    <s v="Virtual"/>
    <n v="2"/>
    <m/>
    <s v="TurnedOn"/>
    <s v="10.15.251.11"/>
    <s v="00:50:56:99:06:04"/>
    <s v="Phoenix Technologies LTD_x000a_VMware, Inc._x000a_Windows"/>
    <s v="VMware Virtual Platform"/>
    <n v="79.6513671875"/>
    <n v="3.9995002746582031"/>
    <s v="uscust.local/Epiq/Servers/p054ddpwebs01"/>
    <s v=""/>
    <s v="/Root/054LVDC/vm/Server/p054ddpwebs01"/>
    <s v="p054esxhc0109.epiqcorp.com"/>
    <s v="10.35.8.21"/>
    <s v="2"/>
    <s v="1"/>
    <s v="True"/>
    <s v="2952bd160573257ba69a035f3703b8db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54ddpwebs03"/>
    <s v="p054ddpwebs03"/>
    <s v="p054ddpwebs03"/>
    <s v="uscust"/>
    <s v="Windows"/>
    <s v="Server 2012 R2"/>
    <s v="6.3.9600_x000a_6.3.0"/>
    <s v=""/>
    <s v=""/>
    <d v="2020-03-03T06:42:46"/>
    <d v="2022-10-05T05:50:33"/>
    <s v="2022-09-11 09:45:30"/>
    <b v="0"/>
    <s v="Servers_x000a_Epiq"/>
    <s v="ECAR"/>
    <s v="054"/>
    <s v="054-LVDC"/>
    <s v="Document Delivery Portal"/>
    <s v="Web"/>
    <s v="PROD"/>
    <s v="Danny Ford"/>
    <s v=""/>
    <s v="Microsoft Windows Server 2012 R2 Standard_x000a_Windows 2012 R2 Server"/>
    <s v="Virtual"/>
    <n v="2"/>
    <m/>
    <s v="TurnedOn"/>
    <s v="10.15.251.13"/>
    <s v="00:50:56:99:1A:F1"/>
    <s v="Phoenix Technologies LTD_x000a_VMware, Inc._x000a_Windows"/>
    <s v="VMware Virtual Platform"/>
    <n v="79.6513671875"/>
    <n v="3.9995002746582031"/>
    <s v="uscust.local/Epiq/Servers/p054ddpwebs03"/>
    <s v=""/>
    <s v="/Root/054LVDC/vm/Server/p054ddpwebs03"/>
    <s v="p054esxhc0116.epiqcorp.com"/>
    <s v="10.35.8.21"/>
    <s v="2"/>
    <s v="1"/>
    <s v="True"/>
    <s v="4de79ec903e4bc29c711bb8e660fd0d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54ECFFTCH01"/>
    <s v="p054ecfftch01"/>
    <s v="p054ecfftch01"/>
    <s v="uscust"/>
    <s v="Windows"/>
    <s v="Server 2019"/>
    <s v="10.0.17763_x000a_10.0.0"/>
    <s v=""/>
    <s v=""/>
    <d v="2020-04-17T22:13:29"/>
    <d v="2022-10-05T05:50:31"/>
    <s v="2022-09-07 07:59:56"/>
    <b v="0"/>
    <s v="Servers_x000a_Epiq"/>
    <s v="ECAR"/>
    <s v="054"/>
    <s v="054-LVDC"/>
    <s v="Electronic Court Filing"/>
    <s v="Ftcoualtion Server"/>
    <s v="PROD"/>
    <s v="Danny Ford"/>
    <s v=""/>
    <s v="Windows 2019 Server"/>
    <s v="Virtual"/>
    <n v="4"/>
    <m/>
    <s v="TurnedOn"/>
    <s v="10.15.129.13"/>
    <s v="00:50:56:9C:84:9E"/>
    <s v="Phoenix Technologies LTD_x000a_VMware, Inc._x000a_Windows"/>
    <s v="VMware Virtual Platform"/>
    <n v="99.4560546875"/>
    <n v="7.9995002746582031"/>
    <s v="uscust.local/Epiq/Servers/P054ECFFTCH01"/>
    <s v=""/>
    <s v="/Root/054LVDC/vm/Server/P054ECFFTCH01"/>
    <s v="p054esxhc0114.epiqcorp.com"/>
    <s v="10.35.8.21"/>
    <s v="2"/>
    <s v="2"/>
    <s v="True"/>
    <s v="0b3175eb3181aa03d66f8d8e90640668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54ECFFTCH03"/>
    <s v="p054ecfftch03"/>
    <s v="p054ecfftch03"/>
    <s v="uscust"/>
    <s v="Windows"/>
    <s v="Server 2019"/>
    <s v="10.0.17763_x000a_10.0.0"/>
    <s v=""/>
    <s v=""/>
    <d v="2020-04-17T22:01:01"/>
    <d v="2022-10-05T05:50:33"/>
    <s v="2022-09-07 06:25:43"/>
    <b v="0"/>
    <s v="Servers_x000a_Epiq"/>
    <s v="ECAR"/>
    <s v="054"/>
    <s v="054-LVDC"/>
    <s v="Electronic Court Filing"/>
    <s v="FTCOUALTION SERVER"/>
    <s v="PROD"/>
    <s v="Danny Ford"/>
    <s v=""/>
    <s v="Windows 2019 Server"/>
    <s v="Virtual"/>
    <n v="4"/>
    <m/>
    <s v="TurnedOn"/>
    <s v="10.15.129.15"/>
    <s v="00:50:56:9C:3F:F2"/>
    <s v="Phoenix Technologies LTD_x000a_VMware, Inc._x000a_Windows"/>
    <s v="VMware Virtual Platform"/>
    <n v="99.4560546875"/>
    <n v="7.9995002746582031"/>
    <s v="uscust.local/Epiq/Servers/P054ECFFTCH03"/>
    <s v=""/>
    <s v="/Root/054LVDC/vm/Server/P054ECFFTCH03"/>
    <s v="p054esxhc0121.epiqcorp.com"/>
    <s v="10.35.8.21"/>
    <s v="2"/>
    <s v="2"/>
    <s v="True"/>
    <s v="336035a07f00e9b02a6d4874b25acd7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54NTCAPIP01"/>
    <s v="p054ntcapip01"/>
    <s v="p054ntcapip01"/>
    <s v="uscust"/>
    <s v="Windows"/>
    <s v="Server 2012 R2"/>
    <s v="6.3.9600_x000a_6.3.0"/>
    <s v=""/>
    <s v=""/>
    <d v="2020-03-18T15:41:21"/>
    <d v="2022-10-05T05:50:31"/>
    <s v="2022-09-06 12:08:03"/>
    <b v="0"/>
    <s v="Noticing_x000a_Servers_x000a_Epiq"/>
    <s v="ECAR"/>
    <s v="054"/>
    <s v="054-LVDC"/>
    <s v="Noticing Print Services"/>
    <s v="Api Saltion Server"/>
    <s v="PROD"/>
    <m/>
    <s v=""/>
    <s v="Windows 2012 R2 Server"/>
    <s v="Virtual"/>
    <n v="2"/>
    <m/>
    <s v="TurnedOn"/>
    <s v="10.15.138.15"/>
    <s v="00:50:56:9C:7E:F5"/>
    <s v="Phoenix Technologies LTD_x000a_VMware, Inc._x000a_Windows"/>
    <s v="VMware Virtual Platform"/>
    <n v="79.6513671875"/>
    <n v="3.9994392395019531"/>
    <s v="uscust.local/Epiq/Servers/Noticing/P054NTCAPIP01"/>
    <s v=""/>
    <s v="/Root/054LVDC/vm/Server/P054NTCAPIP01"/>
    <s v="p054esxhc0115.epiqcorp.com"/>
    <s v="10.35.8.21"/>
    <s v="2"/>
    <s v="1"/>
    <s v="True"/>
    <s v="97a8cf1e3fbd75ba81a5339bcdb077dc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54NTCAPIP02"/>
    <s v="p054ntcapip02"/>
    <s v="p054ntcapip02"/>
    <s v="uscust"/>
    <s v="Windows"/>
    <s v="Server 2012 R2"/>
    <s v="6.3.9600_x000a_6.3.0"/>
    <s v=""/>
    <s v=""/>
    <d v="2020-03-18T15:24:37"/>
    <d v="2022-10-05T05:50:31"/>
    <s v="2022-09-07 04:07:32"/>
    <b v="0"/>
    <s v="Noticing_x000a_Servers_x000a_Epiq"/>
    <s v="ECAR"/>
    <s v="054"/>
    <s v="054-LVDC"/>
    <s v="Noticing Print Services"/>
    <s v="Api Saltion Server"/>
    <s v="PROD"/>
    <m/>
    <s v=""/>
    <s v="Windows 2012 R2 Server"/>
    <s v="Virtual"/>
    <n v="2"/>
    <m/>
    <s v="TurnedOn"/>
    <s v="10.15.138.16"/>
    <s v="00:50:56:9C:E4:76"/>
    <s v="Phoenix Technologies LTD_x000a_VMware, Inc._x000a_Windows"/>
    <s v="VMware Virtual Platform"/>
    <n v="79.6513671875"/>
    <n v="3.9994392395019531"/>
    <s v="uscust.local/Epiq/Servers/Noticing/P054NTCAPIP02"/>
    <s v=""/>
    <s v="/Root/054LVDC/vm/Server/P054NTCAPIP02"/>
    <s v="p054esxhc0104.epiqcorp.com"/>
    <s v="10.35.8.21"/>
    <s v="2"/>
    <s v="1"/>
    <s v="True"/>
    <s v="bc0b200a61fe0fa342e9203203a69d4f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54NTCWEBS01"/>
    <s v="p054ntcwebs01"/>
    <s v="p054ntcwebs01"/>
    <s v="uscust"/>
    <s v="Windows"/>
    <s v="Server 2012 R2"/>
    <s v="6.3.9600_x000a_6.3.0"/>
    <s v=""/>
    <s v=""/>
    <d v="2020-03-17T21:59:07"/>
    <d v="2022-10-05T05:50:32"/>
    <s v="2022-09-11 04:08:28"/>
    <b v="0"/>
    <s v="Noticing_x000a_Servers_x000a_Epiq"/>
    <s v="ECAR"/>
    <s v="054"/>
    <s v="054-LVDC"/>
    <s v="Noticing Print Services"/>
    <s v="Web Saltion Server"/>
    <s v="PROD"/>
    <m/>
    <s v=""/>
    <s v="Windows 2012 R2 Server"/>
    <s v="Virtual"/>
    <n v="2"/>
    <m/>
    <s v="TurnedOn"/>
    <s v="10.15.247.33"/>
    <s v="00:50:56:9C:93:56"/>
    <s v="Phoenix Technologies LTD_x000a_VMware, Inc._x000a_Windows"/>
    <s v="VMware Virtual Platform"/>
    <n v="79.6513671875"/>
    <n v="3.9994392395019531"/>
    <s v="uscust.local/Epiq/Servers/Noticing/P054NTCWEBS01"/>
    <s v=""/>
    <s v="/Root/054LVDC/vm/Server/P054NTCWEBS01"/>
    <s v="p054esxhc0102.epiqcorp.com"/>
    <s v="10.35.8.21"/>
    <s v="2"/>
    <s v="1"/>
    <s v="True"/>
    <s v="e4afb2fee9ce1ae379187692aa22656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54tcmobjs02"/>
    <s v="p054tcmobjs02"/>
    <s v="p054tcmobjs02"/>
    <s v="uscust"/>
    <s v="Windows"/>
    <s v="Server 2012 R2"/>
    <s v="6.3.9600_x000a_6.3.0"/>
    <s v=""/>
    <s v=""/>
    <d v="2020-03-19T16:53:34"/>
    <d v="2022-10-05T05:50:36"/>
    <s v="2022-09-16 00:38:06"/>
    <b v="0"/>
    <s v="Servers_x000a_Epiq"/>
    <s v="ECAR"/>
    <s v="054"/>
    <s v="054-LVDC"/>
    <s v="Trustee Claims Management System"/>
    <s v="Object Server"/>
    <s v="PROD"/>
    <s v="Danny Ford"/>
    <s v="APP:Claims Matrix_x000a_Critical Asset"/>
    <s v="Windows 2012 R2 Server"/>
    <s v="Virtual"/>
    <n v="4"/>
    <m/>
    <s v="TurnedOn"/>
    <s v="10.15.243.17"/>
    <s v="00:50:56:99:0E:6B"/>
    <s v="Phoenix Technologies LTD_x000a_VMware, Inc._x000a_Windows"/>
    <s v="VMware Virtual Platform"/>
    <n v="79.6513671875"/>
    <n v="7.9994392395019531"/>
    <s v="uscust.local/Epiq/Servers/p054tcmobjs02"/>
    <s v=""/>
    <s v="/Root/054LVDC/vm/Server/TNET/p054tcmobjs02"/>
    <s v="p054esxhc0102.epiqcorp.com"/>
    <s v="10.35.8.21"/>
    <s v="4"/>
    <s v="1"/>
    <s v="True"/>
    <s v="a285a9fcb1903b869fe3c26582942825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63WCRELWEB01"/>
    <s v="p063wcrelweb01"/>
    <s v="p063wcrelweb01"/>
    <s v="eucust"/>
    <s v="Windows"/>
    <s v="Server 2012 R2"/>
    <s v="6.3.9600_x000a_6.3.0"/>
    <s v=""/>
    <s v=""/>
    <d v="2020-03-06T21:07:10"/>
    <d v="2022-10-05T04:40:46"/>
    <s v="2022-09-06 15:05:16"/>
    <b v="0"/>
    <s v="P063-Germany_x000a_WhiteAndCase_x000a_EMS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146.30"/>
    <s v="00:50:56:BC:1D:64"/>
    <s v="Phoenix Technologies LTD_x000a_VMware, Inc._x000a_Windows"/>
    <s v="VMware Virtual Platform"/>
    <n v="79.654296875"/>
    <n v="15.999496459960938"/>
    <s v="eucust.local/EMS/WhiteAndCase/P063-Germany/P063WCRELWEB01"/>
    <s v=""/>
    <s v="/Root/063-DEDC/vm/Clients/White &amp; Case/Relativity/P063WCRELWEB01"/>
    <s v="p063esxhc0106.epiqcorp.com"/>
    <s v="10.100.8.21"/>
    <s v="2"/>
    <s v="4"/>
    <s v="True"/>
    <s v="18187db94b560898f58efbe5e7e56cb1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3WCRELWEB02"/>
    <s v="p063wcrelweb02"/>
    <s v="p063wcrelweb02"/>
    <s v="eucust"/>
    <s v="Windows"/>
    <s v="Server 2012 R2"/>
    <s v="6.3.9600_x000a_6.3.0"/>
    <s v=""/>
    <s v=""/>
    <d v="2020-03-06T21:22:36"/>
    <d v="2022-10-05T04:45:45"/>
    <s v="2022-09-07 07:06:23"/>
    <b v="0"/>
    <s v="P063-Germany_x000a_WhiteAndCase_x000a_EMS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146.31"/>
    <s v="00:50:56:BC:72:76"/>
    <s v="Phoenix Technologies LTD_x000a_VMware, Inc._x000a_Windows"/>
    <s v="VMware Virtual Platform"/>
    <n v="69.6552734375"/>
    <n v="15.999561309814453"/>
    <s v="eucust.local/EMS/WhiteAndCase/P063-Germany/P063WCRELWEB02"/>
    <s v=""/>
    <s v="/Root/063-DEDC/vm/Clients/White &amp; Case/Relativity/P063WCRELWEB02"/>
    <s v="p063esxhc0101.epiqcorp.com"/>
    <s v="10.100.8.21"/>
    <s v="1"/>
    <s v="8"/>
    <s v="True"/>
    <s v="23f6af51ff2928ec1c620237ac04e670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3WCRELWEB03"/>
    <s v="p063wcrelweb03"/>
    <s v="p063wcrelweb03"/>
    <s v="eucust"/>
    <s v="Windows"/>
    <s v="Server 2012 R2"/>
    <s v="6.3.9600_x000a_6.3.0"/>
    <s v=""/>
    <s v=""/>
    <d v="2020-03-06T21:52:48"/>
    <d v="2022-10-05T04:41:09"/>
    <s v="2022-09-06 13:52:55"/>
    <b v="0"/>
    <s v="P063-Germany_x000a_WhiteAndCase_x000a_EMS"/>
    <s v="LS"/>
    <s v="063"/>
    <s v="063-DEDC"/>
    <s v="Relativity"/>
    <s v="Web Server"/>
    <s v="PROD"/>
    <s v="David De Looze"/>
    <s v=""/>
    <s v="Windows 2012 R2 Server"/>
    <s v="Virtual"/>
    <n v="8"/>
    <m/>
    <s v="TurnedOn"/>
    <s v="10.74.146.32"/>
    <s v="00:50:56:BC:6F:88"/>
    <s v="Phoenix Technologies LTD_x000a_VMware, Inc._x000a_Windows"/>
    <s v="VMware Virtual Platform"/>
    <n v="79.654296875"/>
    <n v="15.999496459960938"/>
    <s v="eucust.local/EMS/WhiteAndCase/P063-Germany/P063WCRELWEB03"/>
    <s v=""/>
    <s v="/Root/063-DEDC/vm/Clients/White &amp; Case/Relativity/P063WCRELWEB03"/>
    <s v="p063esxhc0103.epiqcorp.com"/>
    <s v="10.100.8.21"/>
    <s v="2"/>
    <s v="4"/>
    <s v="True"/>
    <s v="99911619569c2ac34b09829d5aaab32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CMXWEBB01"/>
    <s v="p064cmxwebb01"/>
    <s v="p064cmxwebb01"/>
    <s v="eucust"/>
    <s v="Windows"/>
    <s v="Server 2012 R2"/>
    <s v="6.3.9600_x000a_6.3.0"/>
    <s v=""/>
    <s v=""/>
    <d v="2020-03-17T14:32:36"/>
    <d v="2022-10-05T04:37:14"/>
    <s v="2022-09-15 23:05:41"/>
    <b v="0"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4.11"/>
    <s v="00:50:56:BC:45:92"/>
    <s v="Phoenix Technologies LTD_x000a_VMware, Inc._x000a_Windows"/>
    <s v="VMware Virtual Platform"/>
    <n v="79.6513671875"/>
    <n v="3.9995002746582031"/>
    <s v="eucust.local/Epiq/Servers/CMX/P064CMXWEBB01"/>
    <s v=""/>
    <s v="/Root/064-UKDC/vm/Server/P064CMXWEBB01"/>
    <s v="p064esxhc0102.epiqcorp.com"/>
    <s v="10.100.8.21"/>
    <s v="2"/>
    <s v="1"/>
    <s v="True"/>
    <s v="1003e6fcb5693a7fdf28eee644b8cd49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64CTXDDCS01"/>
    <s v="p064ctxddcs01"/>
    <s v="p064ctxddcs01"/>
    <s v="eucust"/>
    <s v="Windows"/>
    <s v="Server 2016"/>
    <s v="10.0.14393_x000a_10.0.0"/>
    <s v=""/>
    <s v=""/>
    <d v="2020-03-14T18:46:50"/>
    <d v="2022-10-05T04:38:13"/>
    <s v="2022-09-13 01:35:12"/>
    <b v="0"/>
    <s v="Servers_x000a_Epiq"/>
    <s v="LS"/>
    <s v="064"/>
    <s v="064-UKDC"/>
    <s v="Citrix XenApp - Internal"/>
    <s v="Citrix Delivery Controller"/>
    <s v="PROD"/>
    <m/>
    <s v="APP:Citrix_x000a_Critical Asset"/>
    <s v="P064CTXDDCS01_x000a_Windows 2016 Server"/>
    <s v="Virtual"/>
    <n v="2"/>
    <m/>
    <s v="TurnedOn"/>
    <s v="10.68.248.101"/>
    <s v="00:50:56:BC:E9:EF"/>
    <s v="Phoenix Technologies LTD_x000a_VMware, Inc._x000a_Windows"/>
    <s v="VMware Virtual Platform"/>
    <n v="59.5078125"/>
    <n v="3.9995613098144531"/>
    <s v="eucust.local/Epiq/Servers/P064CTXDDCS01"/>
    <s v=""/>
    <s v="/Root/064-UKDC/vm/Server/Citrix/UBS/P064CTXDDCS01"/>
    <s v="p064esxhc0105.epiqcorp.com"/>
    <s v="10.100.8.21"/>
    <s v="1"/>
    <s v="2"/>
    <s v="True"/>
    <s v="28a8f506f469a7905218bb47800dfd3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64CTXDDCS02"/>
    <s v="p064ctxddcs02"/>
    <s v="p064ctxddcs02"/>
    <s v="eucust"/>
    <s v="Windows"/>
    <s v="Server 2016"/>
    <s v="10.0.14393_x000a_10.0.0"/>
    <s v=""/>
    <s v=""/>
    <d v="2020-03-07T20:21:55"/>
    <d v="2022-10-05T04:41:24"/>
    <s v="2022-09-14 07:42:26"/>
    <b v="0"/>
    <s v="Servers_x000a_Epiq"/>
    <s v="LS"/>
    <s v="064"/>
    <s v="064-UKDC"/>
    <s v="Citrix XenApp - Internal"/>
    <s v="Citrix Delivery Controller"/>
    <s v="PROD"/>
    <m/>
    <s v="APP:Citrix_x000a_Critical Asset"/>
    <s v="P064CTXDDCS02_x000a_Windows 2016 Server"/>
    <s v="Virtual"/>
    <n v="2"/>
    <m/>
    <s v="TurnedOn"/>
    <s v="10.68.248.102"/>
    <s v="00:50:56:BC:9F:61"/>
    <s v="Phoenix Technologies LTD_x000a_VMware, Inc._x000a_Windows"/>
    <s v="VMware Virtual Platform"/>
    <n v="59.5078125"/>
    <n v="3.9995613098144531"/>
    <s v="eucust.local/Epiq/Servers/P064CTXDDCS02"/>
    <s v=""/>
    <s v="/Root/064-UKDC/vm/Server/Citrix/UBS/P064CTXDDCS02"/>
    <s v="p064esxhc0110.epiqcorp.com"/>
    <s v="10.100.8.21"/>
    <s v="1"/>
    <s v="2"/>
    <s v="True"/>
    <s v="0b16669f479e04b41d9fb507875a918e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64CTXXMLS01"/>
    <s v="p064ctxxmls01"/>
    <s v="p064ctxxmls01"/>
    <s v="eucust"/>
    <s v="Windows"/>
    <s v="Server 2008 R2"/>
    <s v="6.1.7601_x000a_6.1.0"/>
    <s v="Service Pack 1"/>
    <s v=""/>
    <d v="2020-03-14T18:31:57"/>
    <d v="2022-10-05T04:45:52"/>
    <s v="2022-09-10 22:39:51"/>
    <b v="0"/>
    <s v="Citrix_x000a_Servers_x000a_Epiq"/>
    <s v="LS"/>
    <s v="064"/>
    <s v="064-UKDC"/>
    <s v="Citrix XenApp - External"/>
    <s v="Citrix Delivery Controller"/>
    <s v="PROD"/>
    <m/>
    <s v="APP:Citrix_x000a_Critical Asset"/>
    <s v="Windows 2008 R2 Server"/>
    <s v="Virtual"/>
    <n v="2"/>
    <m/>
    <s v="TurnedOn"/>
    <s v="10.68.248.11"/>
    <s v="00:50:56:BC:1D:E1"/>
    <s v="Phoenix Technologies LTD_x000a_VMware, Inc._x000a_Windows"/>
    <s v="VMware Virtual Platform"/>
    <n v="64.5087890625"/>
    <n v="15.999504089355469"/>
    <s v="eucust.local/Epiq/Servers/Citrix/P064CTXXMLS01"/>
    <s v=""/>
    <s v="/Root/064-UKDC/vm/Server/Citrix/DMX/P064CTXXMLS01"/>
    <s v="p064esxhc0110.epiqcorp.com"/>
    <s v="10.100.8.21"/>
    <s v="2"/>
    <s v="1"/>
    <s v="True"/>
    <s v="48fe807e74116634f286c1ccd020eda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ICTXSTFR01"/>
    <s v="p064ictxstfr01"/>
    <s v="p064ictxstfr01"/>
    <s v="eucust"/>
    <s v="Windows"/>
    <s v="Server 2019"/>
    <s v="10.0.17763_x000a_10.0.0"/>
    <s v=""/>
    <s v=""/>
    <d v="2021-02-16T04:24:46"/>
    <d v="2022-10-05T04:39:57"/>
    <s v="2022-09-12 10:56:54"/>
    <b v="0"/>
    <s v="Internal_x000a_UKDC_x000a_Citrix Store Front_x000a_Infrastructure_x000a_Citrix_x000a_Epiq"/>
    <s v="CORPORATE"/>
    <s v="064"/>
    <s v="064-UKDC"/>
    <s v="Citrix XenApp - Internal"/>
    <s v="Citrix StoreFront"/>
    <s v="PROD"/>
    <m/>
    <s v="APP:Citrix_x000a_Critical Asset"/>
    <s v="Windows 2019 Server"/>
    <s v="Virtual"/>
    <n v="4"/>
    <m/>
    <s v="TurnedOn"/>
    <s v="10.68.191.203"/>
    <s v="00:50:56:BC:2F:34"/>
    <s v="Phoenix Technologies LTD_x000a_VMware, Inc._x000a_Windows"/>
    <s v="VMware Virtual Platform"/>
    <n v="79.4599609375"/>
    <n v="8.0034065246582031"/>
    <s v="eucust.local/Epiq/Citrix/Infrastructure/Citrix Store Front/UKDC/Internal/P064ICTXSTFR01"/>
    <s v=""/>
    <s v="/Root/064-UKDC/vm/Server/Citrix/Infrastructure/Internal/P064ICTXSTFR01"/>
    <s v="p064esxhc0105.epiqcorp.com"/>
    <s v="10.100.8.21"/>
    <s v="2"/>
    <s v="2"/>
    <s v="True"/>
    <s v="8dabb9fdd04e61cab80c9cebd9de5e3c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64ICTXSTFR02"/>
    <s v="p064ictxstfr02"/>
    <s v="p064ictxstfr02"/>
    <s v="eucust"/>
    <s v="Windows"/>
    <s v="Server 2019"/>
    <s v="10.0.17763_x000a_10.0.0"/>
    <s v=""/>
    <s v=""/>
    <d v="2021-02-16T04:24:58"/>
    <d v="2022-10-05T04:47:30"/>
    <s v="2022-09-09 12:06:56"/>
    <b v="0"/>
    <s v="Internal_x000a_UKDC_x000a_Citrix Store Front_x000a_Infrastructure_x000a_Citrix_x000a_Epiq"/>
    <s v="CORPORATE"/>
    <s v="064"/>
    <s v="064-UKDC"/>
    <s v="Citrix XenApp - Internal"/>
    <s v="Citrix StoreFront"/>
    <s v="PROD"/>
    <m/>
    <s v="APP:Citrix_x000a_Critical Asset"/>
    <s v="Windows 2019 Server"/>
    <s v="Virtual"/>
    <n v="4"/>
    <m/>
    <s v="TurnedOn"/>
    <s v="10.68.191.204"/>
    <s v="00:50:56:BC:84:6A"/>
    <s v="Phoenix Technologies LTD_x000a_VMware, Inc._x000a_Windows"/>
    <s v="VMware Virtual Platform"/>
    <n v="79.4599609375"/>
    <n v="8.0034675598144531"/>
    <s v="eucust.local/Epiq/Citrix/Infrastructure/Citrix Store Front/UKDC/Internal/P064ICTXSTFR02"/>
    <s v=""/>
    <s v="/Root/064-UKDC/vm/Server/Citrix/Infrastructure/Internal/P064ICTXSTFR02"/>
    <s v="p064esxhc0101.epiqcorp.com"/>
    <s v="10.100.8.21"/>
    <s v="2"/>
    <s v="2"/>
    <s v="True"/>
    <s v="71422ae78a03bc131738748792732c1c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P064NLPWEBS01"/>
    <s v="p064nlpwebs01"/>
    <s v="p064nlpwebs01"/>
    <s v="eucust"/>
    <s v="Windows"/>
    <s v="Server 2012 R2"/>
    <s v="6.3.9600_x000a_6.3.0"/>
    <s v=""/>
    <s v=""/>
    <d v="2020-03-07T13:35:48"/>
    <d v="2022-10-05T04:48:11"/>
    <s v="2022-09-09 23:07:38"/>
    <b v="0"/>
    <s v="NexLP_x000a_Servers_x000a_Epiq"/>
    <s v="LS"/>
    <s v="064"/>
    <s v="064-UKDC"/>
    <s v="Nexlp"/>
    <s v="Web Server"/>
    <s v="PROD"/>
    <s v="BAE"/>
    <s v=""/>
    <s v="Windows 2012 R2 Server"/>
    <s v="Virtual"/>
    <n v="2"/>
    <m/>
    <s v="TurnedOn"/>
    <s v="10.68.250.20"/>
    <s v="00:50:56:BC:C8:BD"/>
    <s v="Phoenix Technologies LTD_x000a_VMware, Inc._x000a_Windows"/>
    <s v="VMware Virtual Platform"/>
    <n v="89.52734375"/>
    <n v="3.9995002746582031"/>
    <s v="eucust.local/Epiq/Servers/NexLP/P064NLPWEBS01"/>
    <s v=""/>
    <s v="/Root/064-UKDC/vm/Server/NexLP/P064NLPWEBS01"/>
    <s v="p064esxhc0110.epiqcorp.com"/>
    <s v="10.100.8.21"/>
    <s v="2"/>
    <s v="1"/>
    <s v="True"/>
    <s v="fe0400fe2c1a19b287d4f024fdc46d9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NLPWEBS02"/>
    <s v="p064nlpwebs02"/>
    <s v="p064nlpwebs02"/>
    <s v="eucust"/>
    <s v="Windows"/>
    <s v="Server 2012 R2"/>
    <s v="6.3.9600_x000a_6.3.0"/>
    <s v=""/>
    <s v=""/>
    <d v="2020-03-07T13:35:50"/>
    <d v="2022-10-05T04:39:53"/>
    <s v="2022-09-15 15:58:18"/>
    <b v="0"/>
    <s v="NexLP_x000a_Servers_x000a_Epiq"/>
    <s v="LS"/>
    <s v="064"/>
    <s v="064-UKDC"/>
    <s v="Nexlp"/>
    <s v="Web Server"/>
    <s v="PROD"/>
    <s v="BAE"/>
    <s v=""/>
    <s v="Windows 2012 R2 Server"/>
    <s v="Virtual"/>
    <n v="2"/>
    <m/>
    <s v="TurnedOn"/>
    <s v="10.68.250.21"/>
    <s v="00:50:56:BC:67:A8"/>
    <s v="Phoenix Technologies LTD_x000a_VMware, Inc._x000a_Windows"/>
    <s v="VMware Virtual Platform"/>
    <n v="89.52734375"/>
    <n v="3.9995002746582031"/>
    <s v="eucust.local/Epiq/Servers/NexLP/P064NLPWEBS02"/>
    <s v=""/>
    <s v="/Root/064-UKDC/vm/Server/NexLP/P064NLPWEBS02"/>
    <s v="p064esxhc0110.epiqcorp.com"/>
    <s v="10.100.8.21"/>
    <s v="2"/>
    <s v="1"/>
    <s v="True"/>
    <s v="26d70ecf7f8b3c9bed31f64456b5c75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NLPWEBS03"/>
    <s v="p064nlpwebs03"/>
    <s v="p064nlpwebs03_x000a_p064nlpwebs03.eucust.local"/>
    <s v="eucust"/>
    <s v="Windows"/>
    <s v="Server 2019"/>
    <s v="10.0.17763_x000a_10.0.0"/>
    <s v=""/>
    <s v=""/>
    <d v="2022-04-01T16:28:39"/>
    <d v="2022-10-05T04:45:43"/>
    <s v="2022-09-09 07:07:30"/>
    <b v="0"/>
    <s v="NexLP_x000a_Servers_x000a_Epiq"/>
    <s v="LS"/>
    <s v="064"/>
    <s v="064-UKDC"/>
    <s v="Nexlp"/>
    <s v="Web Server"/>
    <s v="PROD"/>
    <s v="BAE"/>
    <s v=""/>
    <s v="Windows 2019 Server"/>
    <s v="Virtual"/>
    <n v="2"/>
    <m/>
    <s v="TurnedOn"/>
    <s v="10.68.250.23"/>
    <s v="00:50:56:BC:71:92"/>
    <s v="Phoenix Technologies LTD_x000a_VMware, Inc._x000a_Windows"/>
    <s v="VMware Virtual Platform"/>
    <n v="109.4423828125"/>
    <n v="7.9994354248046875"/>
    <s v="eucust.local/Epiq/Servers/NexLP/P064NLPWEBS03"/>
    <s v=""/>
    <s v="/Root/064-UKDC/vm/Server/NexLP/P064NLPWEBS03"/>
    <s v="p064esxhc0105.epiqcorp.com"/>
    <s v="10.100.8.21"/>
    <s v="1"/>
    <s v="2"/>
    <s v="True"/>
    <s v="d3a774036de3cf77bf08f3c582c09bb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NLPWEBS04"/>
    <s v="p064nlpwebs04"/>
    <s v="p064nlpwebs04_x000a_p064nlpwebs04.eucust.local"/>
    <s v="eucust"/>
    <s v="Windows"/>
    <s v="Server 2019"/>
    <s v="10.0.17763_x000a_10.0.0"/>
    <s v=""/>
    <s v=""/>
    <d v="2022-04-01T16:29:09"/>
    <d v="2022-10-05T04:39:29"/>
    <s v="2022-09-09 06:50:55"/>
    <b v="0"/>
    <s v="NexLP_x000a_Servers_x000a_Epiq"/>
    <s v="LS"/>
    <s v="064"/>
    <s v="064-UKDC"/>
    <s v="Nexlp"/>
    <s v="Web Server"/>
    <s v="PROD"/>
    <s v="BAE"/>
    <s v=""/>
    <s v="Windows 2019 Server"/>
    <s v="Virtual"/>
    <n v="2"/>
    <m/>
    <s v="TurnedOn"/>
    <s v="10.68.250.24"/>
    <s v="00:50:56:BC:EF:3B"/>
    <s v="Phoenix Technologies LTD_x000a_VMware, Inc._x000a_Windows"/>
    <s v="VMware Virtual Platform"/>
    <n v="109.4423828125"/>
    <n v="7.9994354248046875"/>
    <s v="eucust.local/Epiq/Servers/NexLP/P064NLPWEBS04"/>
    <s v=""/>
    <s v="/Root/064-UKDC/vm/Server/NexLP/P064NLPWEBS04"/>
    <s v="p064esxhc0105.epiqcorp.com"/>
    <s v="10.100.8.21"/>
    <s v="1"/>
    <s v="2"/>
    <s v="True"/>
    <s v="a22beeb01d9028ccb135286a617f4c2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ELWEBA08"/>
    <s v="p064relweba08"/>
    <s v="p064relweba08"/>
    <s v="eucust"/>
    <s v="Windows"/>
    <s v="Server 2012 R2"/>
    <s v="6.3.9600_x000a_6.3.0"/>
    <s v=""/>
    <s v=""/>
    <d v="2020-03-06T20:31:41"/>
    <d v="2022-10-05T04:42:43"/>
    <s v="2022-09-09 04:38:09"/>
    <b v="0"/>
    <s v="Relativity_x000a_Servers_x000a_Epiq"/>
    <s v="LS"/>
    <s v="064"/>
    <s v="064-UKDC"/>
    <s v="Relativity"/>
    <s v="Web Server"/>
    <s v="PROD"/>
    <s v="David De Looze"/>
    <s v=""/>
    <s v="Windows 2012 R2 Server"/>
    <s v="Virtual"/>
    <n v="8"/>
    <m/>
    <s v="TurnedOn"/>
    <s v="10.68.246.19"/>
    <s v="00:50:56:BC:08:88"/>
    <s v="Phoenix Technologies LTD_x000a_VMware, Inc._x000a_Windows"/>
    <s v="VMware Virtual Platform"/>
    <n v="79.654296875"/>
    <n v="15.999561309814453"/>
    <s v="eucust.local/Epiq/Servers/Relativity/P064RELWEBA08"/>
    <s v=""/>
    <s v="/Root/064-UKDC/vm/Clients/ARQ/Sullivan/P064RELWEBA08"/>
    <s v="p064esxhc0106.epiqcorp.com"/>
    <s v="10.100.8.21"/>
    <s v="1"/>
    <s v="8"/>
    <s v="True"/>
    <s v="23b91b7aaedc4d98930fc0403a40c5ae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64RSAAGNB01"/>
    <s v="p064rsaagnb01"/>
    <s v="p064rsaagnb01"/>
    <s v="eucust"/>
    <s v="Windows"/>
    <s v="Server 2012 R2"/>
    <s v="6.3.9600_x000a_6.3.0"/>
    <s v=""/>
    <s v=""/>
    <d v="2020-03-18T19:14:09"/>
    <d v="2022-10-05T04:43:42"/>
    <s v="2022-09-11 23:06:08"/>
    <b v="0"/>
    <s v="Servers_x000a_Epiq"/>
    <s v="CORPORATE"/>
    <s v="064"/>
    <s v="064-UKDC"/>
    <s v="Rsa"/>
    <s v="UNKNOWN"/>
    <s v="PROD"/>
    <s v=""/>
    <s v=""/>
    <s v="Windows 2012 R2 Server"/>
    <s v="Virtual"/>
    <n v="2"/>
    <m/>
    <s v="TurnedOn"/>
    <s v="10.68.248.200"/>
    <s v="00:50:56:B2:15:81"/>
    <s v="Phoenix Technologies LTD_x000a_VMware, Inc._x000a_Windows"/>
    <s v="VMware Virtual Platform"/>
    <n v="79.6513671875"/>
    <n v="3.9995002746582031"/>
    <s v="eucust.local/Epiq/Servers/P064RSAAGNB01"/>
    <s v=""/>
    <s v="/Root/064-UKDC/vm/Server/P064RSAAGNB01"/>
    <s v="p064esxhc0103.epiqcorp.com"/>
    <s v="10.100.8.21"/>
    <s v="2"/>
    <s v="1"/>
    <s v="True"/>
    <s v="41b341674aa65b1a3401af11617cc6ee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Don't know"/>
    <s v="Don't know"/>
    <s v="Don't know"/>
  </r>
  <r>
    <s v="P064WFGWEBS01"/>
    <s v="p064wfgwebs01"/>
    <s v="p064wfgwebs01"/>
    <s v="eucust"/>
    <s v="Windows"/>
    <s v="Server 2012 R2"/>
    <s v="6.3.9600_x000a_6.3.0"/>
    <s v=""/>
    <s v=""/>
    <d v="2020-03-06T20:59:30"/>
    <d v="2022-10-05T04:44:39"/>
    <s v="2022-09-09 15:04:58"/>
    <b v="0"/>
    <s v="Facilitator_UK_x000a_Servers_x000a_Epiq"/>
    <s v="ECAR"/>
    <s v="064"/>
    <s v="064-UKDC"/>
    <s v="Facilitator"/>
    <s v="Web Server"/>
    <s v="PROD"/>
    <s v="Danny Ford"/>
    <s v=""/>
    <s v="P064WFGWEBS01_x000a_Windows 2012 R2 Server"/>
    <s v="Virtual"/>
    <n v="2"/>
    <m/>
    <s v="TurnedOn"/>
    <s v="10.68.152.43"/>
    <s v="00:50:56:BC:DF:14"/>
    <s v="Phoenix Technologies LTD_x000a_VMware, Inc._x000a_Windows"/>
    <s v="VMware Virtual Platform"/>
    <n v="59.6552734375"/>
    <n v="3.9994354248046875"/>
    <s v="eucust.local/Epiq/Servers/Facilitator_UK/P064WFGWEBS01"/>
    <s v=""/>
    <s v="/Root/064-UKDC/vm/Server/Discovered virtual machine/P064WFGWEBS01"/>
    <s v="p064esxhc0102.epiqcorp.com"/>
    <s v="10.100.8.21"/>
    <s v="1"/>
    <s v="2"/>
    <s v="True"/>
    <s v="21c622d3c41988bd7dee76e6d0413729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64WFGWEBS02"/>
    <s v="p064wfgwebs02"/>
    <s v="p064wfgwebs02"/>
    <s v="eucust"/>
    <s v="Windows"/>
    <s v="Server 2012 R2"/>
    <s v="6.3.9600_x000a_6.3.0"/>
    <s v=""/>
    <s v=""/>
    <d v="2020-03-06T21:52:43"/>
    <d v="2022-10-05T04:36:28"/>
    <s v="2022-09-15 01:58:31"/>
    <b v="0"/>
    <s v="Facilitator_UK_x000a_Servers_x000a_Epiq"/>
    <s v="ECAR"/>
    <s v="064"/>
    <s v="064-UKDC"/>
    <s v="Facilitator"/>
    <s v="Web Server"/>
    <s v="PROD"/>
    <s v="Danny Ford"/>
    <s v=""/>
    <s v="P064WFGWEBS02_x000a_Windows 2012 R2 Server"/>
    <s v="Virtual"/>
    <n v="2"/>
    <m/>
    <s v="TurnedOn"/>
    <s v="10.68.152.44"/>
    <s v="00:50:56:BC:A4:3E"/>
    <s v="Phoenix Technologies LTD_x000a_VMware, Inc._x000a_Windows"/>
    <s v="VMware Virtual Platform"/>
    <n v="59.6552734375"/>
    <n v="3.9994354248046875"/>
    <s v="eucust.local/Epiq/Servers/Facilitator_UK/P064WFGWEBS02"/>
    <s v=""/>
    <s v="/Root/064-UKDC/vm/Server/Discovered virtual machine/P064WFGWEBS02"/>
    <s v="p064esxhc0101.epiqcorp.com"/>
    <s v="10.100.8.21"/>
    <s v="1"/>
    <s v="2"/>
    <s v="True"/>
    <s v="46821e0e137a700b9ef857a40626904d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Internally developed"/>
    <s v="Revenue Supporting"/>
    <s v="No"/>
  </r>
  <r>
    <s v="P077REL2FWEB00"/>
    <s v="p077rel2fweb00"/>
    <s v="p077rel2fweb00"/>
    <s v="client"/>
    <s v="Windows"/>
    <s v="Server 2016"/>
    <s v="10.0.14393_x000a_10.0.0"/>
    <s v=""/>
    <s v=""/>
    <d v="2020-03-09T22:21:40"/>
    <d v="2022-10-05T06:33:41"/>
    <s v="2022-09-08 11:42:23"/>
    <b v="0"/>
    <s v="Web Servers_x000a_DTISEA02_x000a_Relativity_x000a_SDC_x000a_DataCenters_x000a_Resource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67.133.91"/>
    <s v="00:50:56:B1:1E:D2"/>
    <s v="Phoenix Technologies LTD_x000a_VMware, Inc._x000a_Windows"/>
    <s v="VMware Virtual Platform"/>
    <n v="79.5078125"/>
    <n v="15.999435424804688"/>
    <s v="client.dtiglobal.com/Resources/DataCenters/SDC/Relativity/DTISEA02/Web Servers/P077REL2FWEB00"/>
    <s v=""/>
    <s v="/Root/077TUDC/vm/P077REL2FWEB00"/>
    <s v="p077esxsup0103.epiqcorp.com"/>
    <s v="10.67.232.200"/>
    <s v="2"/>
    <s v="3"/>
    <s v="True"/>
    <s v="c2e40ac625bf83a9d8d1fc4baeffb129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7REL2FWEB01"/>
    <s v="p077rel2fweb01"/>
    <s v="p077rel2fweb01"/>
    <s v="client"/>
    <s v="Windows"/>
    <s v="Server 2016"/>
    <s v="10.0.14393_x000a_10.0.0"/>
    <s v=""/>
    <s v=""/>
    <d v="2020-05-26T19:21:23"/>
    <d v="2022-10-05T06:33:41"/>
    <s v="2022-09-06 03:11:23"/>
    <b v="0"/>
    <s v="Web Servers_x000a_DTISEA02_x000a_Relativity_x000a_SDC_x000a_DataCenters_x000a_Resources"/>
    <s v="LS"/>
    <s v="077"/>
    <s v="077-TUDC"/>
    <s v="Relativity"/>
    <s v="Web Server"/>
    <s v="PROD"/>
    <s v="David De Looze"/>
    <s v=""/>
    <s v="P077REL2FWEB01_x000a_Windows 2016 Server"/>
    <s v="Virtual"/>
    <n v="6"/>
    <m/>
    <s v="TurnedOn"/>
    <s v="10.67.135.130"/>
    <s v="00:50:56:B1:63:F2"/>
    <s v="Phoenix Technologies LTD_x000a_VMware, Inc._x000a_Windows"/>
    <s v="VMware Virtual Platform"/>
    <n v="79.5078125"/>
    <n v="15.999435424804688"/>
    <s v="client.dtiglobal.com/Resources/DataCenters/SDC/Relativity/DTISEA02/Web Servers/P077REL2FWEB01"/>
    <s v=""/>
    <s v="/Root/077TUDC/vm/P077REL2FWEB01"/>
    <s v="p077esxsup0104.epiqcorp.com"/>
    <s v="10.67.232.200"/>
    <s v="6"/>
    <s v="1"/>
    <s v="True"/>
    <s v="a309ceb67e096bf695baf13a0a8f825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7REL2FWEB02"/>
    <s v="p077rel2fweb02"/>
    <s v="p077rel2fweb02"/>
    <s v="client"/>
    <s v="Windows"/>
    <s v="Server 2016"/>
    <s v="10.0.14393_x000a_10.0.0"/>
    <s v=""/>
    <s v=""/>
    <d v="2020-03-09T22:07:00"/>
    <d v="2022-10-05T06:33:39"/>
    <s v="2022-09-10 06:51:19"/>
    <b v="0"/>
    <s v="Web Servers_x000a_DTISEA02_x000a_Relativity_x000a_SDC_x000a_DataCenters_x000a_Resources"/>
    <s v="LS"/>
    <s v="077"/>
    <s v="077-TUDC"/>
    <s v="Relativity"/>
    <s v="Web Server"/>
    <s v="PROD"/>
    <s v="David De Looze"/>
    <s v=""/>
    <s v="Windows 2016 Server"/>
    <s v="Virtual"/>
    <n v="6"/>
    <m/>
    <s v="TurnedOn"/>
    <s v="10.67.135.131"/>
    <s v="00:50:56:B1:04:BE"/>
    <s v="Phoenix Technologies LTD_x000a_VMware, Inc._x000a_Windows"/>
    <s v="VMware Virtual Platform"/>
    <n v="79.5078125"/>
    <n v="15.999435424804688"/>
    <s v="client.dtiglobal.com/Resources/DataCenters/SDC/Relativity/DTISEA02/Web Servers/P077REL2FWEB02"/>
    <s v=""/>
    <s v="/Root/077TUDC/vm/P077REL2FWEB02"/>
    <s v="p077esxsup0102.epiqcorp.com"/>
    <s v="10.67.232.200"/>
    <s v="2"/>
    <s v="3"/>
    <s v="True"/>
    <s v="41b41723300000de78317a7339db0078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7RL1QWEB02"/>
    <s v="p077rl1qweb02"/>
    <s v="p077rl1qweb02"/>
    <s v="client"/>
    <s v="Windows"/>
    <s v="Server 2019"/>
    <s v="10.0.17763_x000a_10.0.0"/>
    <s v=""/>
    <s v=""/>
    <d v="2022-07-26T14:44:45"/>
    <d v="2022-10-05T06:33:45"/>
    <s v="2022-09-14 02:48:48"/>
    <b v="0"/>
    <s v="Web Servers_x000a_DTISEA01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3.48"/>
    <s v="00:50:56:BD:CE:6E"/>
    <s v="VMware, Inc._x000a_Windows"/>
    <s v="VMware7,1"/>
    <n v="99.396484375"/>
    <n v="15.999080657958984"/>
    <s v="client.dtiglobal.com/Resources/DataCenters/SDC/Relativity/DTISEA01/Web Servers/P077RL1QWEB02"/>
    <s v=""/>
    <s v="/Root/077TUDC/vm/Discovered virtual machine/DTI07-2019-new builds/P077RL1QWEB02"/>
    <s v="p077esxsup0101.epiqcorp.com"/>
    <s v="10.67.232.200"/>
    <s v="8"/>
    <s v="1"/>
    <s v="True"/>
    <s v="eef84efbd34cbd3fcc993a7ce8b24977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8RELWEBA01"/>
    <s v="p078relweba01"/>
    <s v="p078relweba01"/>
    <s v="eucust"/>
    <s v="Windows"/>
    <s v="Server 2012 R2"/>
    <s v="6.3.9600_x000a_6.3.0"/>
    <s v=""/>
    <s v=""/>
    <d v="2020-03-08T15:34:43"/>
    <d v="2022-10-05T04:48:10"/>
    <s v="2022-09-09 00:47:17"/>
    <b v="0"/>
    <s v="Relativity 078_x000a_Servers_x000a_Epiq"/>
    <s v="LS"/>
    <s v="078"/>
    <s v="078-LFDC"/>
    <s v="Relativity"/>
    <s v="Web Server"/>
    <s v="PROD"/>
    <s v="David De Looze"/>
    <s v=""/>
    <s v="Windows 2012 R2 Server"/>
    <s v="Virtual"/>
    <n v="8"/>
    <m/>
    <s v="TurnedOn"/>
    <s v="10.69.246.13"/>
    <s v="00:50:56:BC:B7:BC"/>
    <s v="Phoenix Technologies LTD_x000a_VMware, Inc._x000a_Windows"/>
    <s v="VMware Virtual Platform"/>
    <n v="99.654296875"/>
    <n v="15.999496459960938"/>
    <s v="eucust.local/Epiq/Servers/Relativity 078/P078RELWEBA01"/>
    <s v=""/>
    <s v="/Root/078-LFDC/vm/Server/Relativity/P078RELWEBA01"/>
    <s v="p078esxhc0104.epiqcorp.com"/>
    <s v="10.100.8.21"/>
    <s v="8"/>
    <s v="1"/>
    <s v="True"/>
    <s v="261aa429d46406b5f8885a681bd9b2f1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P078RELWEBA02"/>
    <s v="p078relweba02"/>
    <s v="p078relweba02"/>
    <s v="eucust"/>
    <s v="Windows"/>
    <s v="Server 2012 R2"/>
    <s v="6.3.9600_x000a_6.3.0"/>
    <s v=""/>
    <s v=""/>
    <d v="2020-03-08T15:35:03"/>
    <d v="2022-10-05T04:41:42"/>
    <s v="2022-09-09 02:47:16"/>
    <b v="0"/>
    <s v="Relativity 078_x000a_Servers_x000a_Epiq"/>
    <s v="LS"/>
    <s v="078"/>
    <s v="078-LFDC"/>
    <s v="Relativity"/>
    <s v="Web Server"/>
    <s v="PROD"/>
    <s v="David De Looze"/>
    <s v=""/>
    <s v="Windows 2012 R2 Server"/>
    <s v="Virtual"/>
    <n v="8"/>
    <m/>
    <s v="TurnedOn"/>
    <s v="10.69.246.11"/>
    <s v="00:50:56:BC:CB:18"/>
    <s v="Phoenix Technologies LTD_x000a_VMware, Inc._x000a_Windows"/>
    <s v="VMware Virtual Platform"/>
    <n v="99.654296875"/>
    <n v="15.999496459960938"/>
    <s v="eucust.local/Epiq/Servers/Relativity 078/P078RELWEBA02"/>
    <s v=""/>
    <s v="/Root/078-LFDC/vm/Server/Relativity/P078RELWEBA02"/>
    <s v="p078esxhc0101.epiqcorp.com"/>
    <s v="10.100.8.21"/>
    <s v="8"/>
    <s v="1"/>
    <s v="True"/>
    <s v="30eee2f88a78a26ff2d2c2a7fc4bb49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TUK-H-FMAUDT-01"/>
    <s v="tuk-h-fmaudt-01"/>
    <s v="tuk-h-fmaudt-01"/>
    <s v="client"/>
    <s v="Windows"/>
    <s v="Server 2012 R2"/>
    <s v="6.3.9600_x000a_6.3.0"/>
    <s v=""/>
    <s v=""/>
    <d v="2020-04-17T22:00:22"/>
    <d v="2022-10-05T06:33:47"/>
    <s v="2022-09-09 00:51:03"/>
    <b v="0"/>
    <s v="FM_x000a_SDC_x000a_DataCenters_x000a_Resources"/>
    <s v="LS"/>
    <s v="077"/>
    <s v="077-TUDC"/>
    <s v="Fm Audit"/>
    <s v="Application Server"/>
    <s v="PROD"/>
    <s v="BAE"/>
    <s v=""/>
    <s v="FM Audit Server_x000a_Windows 2012 R2 Server"/>
    <s v="Virtual"/>
    <n v="4"/>
    <m/>
    <s v="TurnedOn"/>
    <s v="10.67.133.123"/>
    <s v="00:50:56:A3:B4:56"/>
    <s v="Phoenix Technologies LTD_x000a_VMware, Inc._x000a_Windows"/>
    <s v="VMware Virtual Platform"/>
    <n v="799.525390625"/>
    <n v="7.9995002746582031"/>
    <s v="client.dtiglobal.com/Resources/DataCenters/SDC/FM/TUK-H-FMAUDT-01"/>
    <s v=""/>
    <s v="/Root/077TUDC/vm/client.dtiglobal.com/GBTS/TUK-H-FMAUDT-01"/>
    <s v="p077esxsup0102.epiqcorp.com"/>
    <s v="10.67.232.200"/>
    <s v="4"/>
    <s v="1"/>
    <s v="True"/>
    <s v="683c67c04fe16bef9310784bc2e6f04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Internal Epiq use only"/>
    <s v="No"/>
  </r>
  <r>
    <s v="TUK-H-RLWEB-601"/>
    <s v="tuk-h-rlweb-601"/>
    <s v="tuk-h-rlweb-601_x000a_tuk-h-rlweb-601.client.dtiglobal.com"/>
    <s v="client"/>
    <s v="Windows"/>
    <s v="Server 2012 R2"/>
    <s v="6.3.9600_x000a_6.3.0"/>
    <s v=""/>
    <s v=""/>
    <d v="2020-03-19T22:23:57"/>
    <d v="2022-10-05T06:33:52"/>
    <s v="2022-09-14 14:23:40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0"/>
    <s v="00:50:56:BD:35:8F"/>
    <s v="Phoenix Technologies LTD_x000a_VMware, Inc._x000a_Windows"/>
    <s v="VMware Virtual Platform"/>
    <n v="79.654296875"/>
    <n v="15.999500274658203"/>
    <s v="client.dtiglobal.com/Resources/DataCenters/SDC/Relativity/New-DTI01/Web Servers/TUK-H-RLWEB-601"/>
    <s v=""/>
    <s v="/Root/077TUDC/vm/client.dtiglobal.com/Relativity/New-DTI01/Web/TUK-H-RLWEB-601"/>
    <s v="p077esxsup0101.epiqcorp.com"/>
    <s v="10.67.232.200"/>
    <s v="6"/>
    <s v="1"/>
    <s v="True"/>
    <s v="b8940d9d60a4641e2dafc1e84aea9d42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TUK-H-RLWEB-602"/>
    <s v="tuk-h-rlweb-602"/>
    <s v="tuk-h-rlweb-602_x000a_tuk-h-rlweb-602.client.dtiglobal.com"/>
    <s v="client"/>
    <s v="Windows"/>
    <s v="Server 2012 R2"/>
    <s v="6.3.9600_x000a_6.3.0"/>
    <s v=""/>
    <s v=""/>
    <d v="2020-03-21T22:18:17"/>
    <d v="2022-10-05T06:33:52"/>
    <s v="2022-09-13 14:46:39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1"/>
    <s v="00:50:56:BD:23:CB"/>
    <s v="Phoenix Technologies LTD_x000a_VMware, Inc._x000a_Windows"/>
    <s v="VMware Virtual Platform"/>
    <n v="59.6552734375"/>
    <n v="15.999500274658203"/>
    <s v="client.dtiglobal.com/Resources/DataCenters/SDC/Relativity/New-DTI01/Web Servers/TUK-H-RLWEB-602"/>
    <s v=""/>
    <s v="/Root/077TUDC/vm/client.dtiglobal.com/Relativity/New-DTI01/Web/TUK-H-RLWEB-602"/>
    <s v="p077esxsup0101.epiqcorp.com"/>
    <s v="10.67.232.200"/>
    <s v="6"/>
    <s v="1"/>
    <s v="True"/>
    <s v="6d797b9f84cc9faa806541841e08b988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TUK-H-RLWEB-604"/>
    <s v="tuk-h-rlweb-604"/>
    <s v="tuk-h-rlweb-604_x000a_tuk-h-rlweb-604.client.dtiglobal.com"/>
    <s v="client"/>
    <s v="Windows"/>
    <s v="Server 2012 R2"/>
    <s v="6.3.9600_x000a_6.3.0"/>
    <s v=""/>
    <s v=""/>
    <d v="2020-03-21T22:18:35"/>
    <d v="2022-10-05T06:33:52"/>
    <s v="2022-09-09 13:12:01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3"/>
    <s v="00:50:56:BD:0B:BE"/>
    <s v="Phoenix Technologies LTD_x000a_VMware, Inc._x000a_Windows"/>
    <s v="VMware Virtual Platform"/>
    <n v="69.654296875"/>
    <n v="15.999500274658203"/>
    <s v="client.dtiglobal.com/Resources/DataCenters/SDC/Relativity/New-DTI01/Web Servers/TUK-H-RLWEB-604"/>
    <s v=""/>
    <s v="/Root/077TUDC/vm/client.dtiglobal.com/Relativity/New-DTI01/Web/TUK-H-RLWEB-604"/>
    <s v="p077esxsup0103.epiqcorp.com"/>
    <s v="10.67.232.200"/>
    <s v="6"/>
    <s v="1"/>
    <s v="True"/>
    <s v="3f57d20e5adcea33c85a0df393e0b49c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TUK-H-RLWEB-605"/>
    <s v="tuk-h-rlweb-605"/>
    <s v="tuk-h-rlweb-605_x000a_tuk-h-rlweb-605.client.dtiglobal.com"/>
    <s v="client"/>
    <s v="Windows"/>
    <s v="Server 2012 R2"/>
    <s v="6.3.9600_x000a_6.3.0"/>
    <s v=""/>
    <s v=""/>
    <d v="2020-03-21T22:18:15"/>
    <d v="2022-10-05T06:33:52"/>
    <s v="2022-09-09 06:04:46"/>
    <b v="0"/>
    <s v="Web Servers_x000a_New-DTI01_x000a_Relativity_x000a_SDC_x000a_DataCenters_x000a_Resources"/>
    <s v="LS"/>
    <s v="077"/>
    <s v="077-TUDC"/>
    <s v="Relativity"/>
    <s v="Web Server"/>
    <s v="PROD"/>
    <s v="David De Looze"/>
    <s v=""/>
    <s v="Windows 2012 R2 Server"/>
    <s v="Virtual"/>
    <n v="6"/>
    <m/>
    <s v="TurnedOn"/>
    <s v="10.67.133.204"/>
    <s v="00:50:56:BD:6D:5C"/>
    <s v="Phoenix Technologies LTD_x000a_VMware, Inc._x000a_Windows"/>
    <s v="VMware Virtual Platform"/>
    <n v="79.654296875"/>
    <n v="15.999561309814453"/>
    <s v="client.dtiglobal.com/Resources/DataCenters/SDC/Relativity/New-DTI01/Web Servers/TUK-H-RLWEB-605"/>
    <s v=""/>
    <s v="/Root/077TUDC/vm/client.dtiglobal.com/Relativity/New-DTI01/Web/TUK-H-RLWEB-605"/>
    <s v="p077esxsup0103.epiqcorp.com"/>
    <s v="10.67.232.200"/>
    <s v="6"/>
    <s v="1"/>
    <s v="True"/>
    <s v="5bd4db5aa763ad7de210baab18a6384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"/>
    <s v="3rd party"/>
    <s v="Revenue Supporting"/>
    <s v="Yes"/>
  </r>
  <r>
    <s v="IDSOKTA04"/>
    <s v="idsokta04"/>
    <s v="idsokta04"/>
    <s v="idsp"/>
    <s v="Windows"/>
    <s v="Server 2012 R2"/>
    <s v="6.3.9600_x000a_6.3.0"/>
    <s v=""/>
    <s v=""/>
    <d v="2020-03-17T21:38:38"/>
    <d v="2022-10-05T05:50:52"/>
    <s v="2022-09-09 16:57:04"/>
    <b v="0"/>
    <s v="OKTA_x000a_Servers"/>
    <s v="LS"/>
    <s v="054"/>
    <s v="054-LVDC"/>
    <s v="Okta"/>
    <s v="UNKNOWN"/>
    <s v="PROD"/>
    <s v=""/>
    <s v="APP:Okta_x000a_Critical Asset"/>
    <s v="Windows 2012 R2 Server"/>
    <s v="Virtual"/>
    <n v="2"/>
    <m/>
    <s v="TurnedOn"/>
    <s v="10.3.1.153"/>
    <s v="00:50:56:A5:0A:31"/>
    <s v="Phoenix Technologies LTD_x000a_VMware, Inc._x000a_Windows"/>
    <s v="VMware Virtual Platform"/>
    <n v="99.52734375"/>
    <n v="3.9995002746582031"/>
    <s v="IDSP.LOCAL/Servers/OKTA/IDSOKTA04"/>
    <s v=""/>
    <s v="/Root/054LVDC/vm/Server/EMS/IDSP.Local/IDSOKTA04"/>
    <s v="p054esxmc0201.epiqcorp.com"/>
    <s v="10.35.8.21"/>
    <s v="2"/>
    <s v="1"/>
    <s v="True"/>
    <s v="70f1e4c524a39dc65157d8b47b7d893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IDSSERVU02"/>
    <s v="idsservu02"/>
    <s v="idsservu02"/>
    <s v="idsp"/>
    <s v="Windows"/>
    <s v="Server 2012 R2"/>
    <s v="6.3.9600_x000a_6.3.0"/>
    <s v=""/>
    <s v=""/>
    <d v="2020-04-17T22:56:43"/>
    <d v="2022-10-05T05:50:52"/>
    <s v="2022-09-11 21:19:53"/>
    <b v="0"/>
    <s v="FTP_x000a_Servers"/>
    <s v="LS"/>
    <s v="054"/>
    <s v="054-LVDC"/>
    <s v="Serv-U"/>
    <s v="Application Server"/>
    <s v="PROD"/>
    <s v="BAE"/>
    <s v=""/>
    <s v="srvr2012_tplt_x000a_Windows 2012 R2 Server"/>
    <s v="Virtual"/>
    <n v="2"/>
    <m/>
    <s v="TurnedOn"/>
    <s v="10.3.1.116"/>
    <s v="00:50:56:9C:7E:2B"/>
    <s v="Phoenix Technologies LTD_x000a_VMware, Inc._x000a_Windows"/>
    <s v="VMware Virtual Platform"/>
    <n v="79.654296875"/>
    <n v="3.9994392395019531"/>
    <s v="IDSP.LOCAL/Servers/FTP/IDSSERVU02"/>
    <s v=""/>
    <s v="/Root/054LVDC/vm/Server/EMS/IDSP.Local/IDSSERVU02"/>
    <s v="p054esxmc0203.epiqcorp.com"/>
    <s v="10.35.8.21"/>
    <s v="2"/>
    <s v="1"/>
    <s v="True"/>
    <s v="e305d2a681491d1e308d809d041e658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54ACRWEBU01"/>
    <s v="p054acrwebu01"/>
    <s v="p054acrwebu01"/>
    <s v="uscust"/>
    <s v="Windows"/>
    <s v="Server 2019"/>
    <s v="10.0.17763_x000a_10.0.0"/>
    <s v=""/>
    <s v=""/>
    <d v="2021-08-27T20:13:01"/>
    <d v="2022-10-05T05:51:18"/>
    <s v="2022-09-13 11:18:44"/>
    <b v="0"/>
    <s v="Web_x000a_AACER_x000a_Servers_x000a_Epiq"/>
    <s v="ECAR"/>
    <s v="054"/>
    <s v="054-LVDC"/>
    <s v="Aacer"/>
    <s v="Web Server"/>
    <s v="PROD"/>
    <s v="Danny Ford"/>
    <s v=""/>
    <s v="Windows 2019 Server"/>
    <s v="Virtual"/>
    <n v="4"/>
    <m/>
    <s v="TurnedOn"/>
    <s v="10.11.160.150"/>
    <s v="00:50:56:9C:E7:DA"/>
    <s v="VMware, Inc._x000a_Windows"/>
    <s v="VMware7,1"/>
    <n v="99.37890625"/>
    <n v="15.999004364013672"/>
    <s v="uscust.local/Epiq/Servers/AACER/Web/P054ACRWEBU01"/>
    <s v=""/>
    <s v="/Root/054LVDC/vm/Zerto-Z-VRAs/POD03CMP00-what are these/2160/P054ACRWEBU01"/>
    <s v="p0542b07cmp02.epiqcorp.com"/>
    <s v="10.35.8.21"/>
    <s v="2"/>
    <s v="2"/>
    <s v="True"/>
    <s v="160d64355614cb1965cb25259b63b5d6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CFCMXWEBA01"/>
    <s v="p054cfcmxweba01"/>
    <s v="p054cfcmxweba01"/>
    <s v="ranger"/>
    <s v="Windows"/>
    <s v="Server 2019"/>
    <s v="10.0.17763_x000a_10.0.0"/>
    <s v=""/>
    <s v=""/>
    <d v="2021-04-21T12:52:37"/>
    <d v="2022-10-05T05:50:47"/>
    <s v="2022-09-15 20:59:20"/>
    <b v="0"/>
    <s v="Servers_x000a_CFPB"/>
    <s v="LS"/>
    <s v="054"/>
    <s v="054-LVDC"/>
    <s v="Claimsmatrix"/>
    <s v="Web"/>
    <s v="PROD"/>
    <s v="Danny Ford"/>
    <s v="APP:Claims Matrix_x000a_Critical Asset"/>
    <s v="P054CICMXWEBA01_x000a_Windows 2019 Server"/>
    <s v="Virtual"/>
    <n v="2"/>
    <m/>
    <s v="TurnedOn"/>
    <s v="10.15.133.29"/>
    <s v="00:50:56:9C:2E:AE"/>
    <s v="VMware, Inc._x000a_Windows"/>
    <s v="VMware7,1"/>
    <n v="99.37890625"/>
    <n v="3.9990043640136719"/>
    <s v="ranger.epiq/CFPB/Servers/P054CFCMXWEBA01"/>
    <s v=""/>
    <s v="/Root/054LVDC/vm/Server/Ranger/P054CFCMXWEBA01"/>
    <s v="p054esxhc0119.epiqcorp.com"/>
    <s v="10.35.8.21"/>
    <s v="1"/>
    <s v="2"/>
    <s v="True"/>
    <s v="b65db412caadf7eb58d0836308bc8b6e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CFCMXWEBA02"/>
    <s v="p054cfcmxweba02"/>
    <s v="p054cfcmxweba02"/>
    <s v="ranger"/>
    <s v="Windows"/>
    <s v="Server 2019"/>
    <s v="10.0.17763_x000a_10.0.0"/>
    <s v=""/>
    <s v=""/>
    <d v="2021-04-29T19:39:25"/>
    <d v="2022-10-05T05:50:46"/>
    <s v="2022-09-14 04:22:52"/>
    <b v="0"/>
    <s v="Servers_x000a_CFPB"/>
    <s v="ECAR"/>
    <s v="054"/>
    <s v="054-LVDC"/>
    <s v="Claimsmatrix"/>
    <s v="Web Server"/>
    <s v="PROD"/>
    <s v="Danny Ford"/>
    <s v="APP:Claims Matrix_x000a_Critical Asset"/>
    <s v="P054CFCMXWEBA02_x000a_Windows 2019 Server"/>
    <s v="Virtual"/>
    <n v="2"/>
    <m/>
    <s v="TurnedOn"/>
    <s v="10.15.133.44"/>
    <s v="00:50:56:9C:29:42"/>
    <s v="VMware, Inc._x000a_Windows"/>
    <s v="VMware7,1"/>
    <n v="99.37890625"/>
    <n v="3.9990043640136719"/>
    <s v="ranger.epiq/CFPB/Servers/P054CFCMXWEBA02"/>
    <s v=""/>
    <s v="/Root/054LVDC/vm/Server/Ranger/P054CFCMXWEBA02"/>
    <s v="p054esxhc0116.epiqcorp.com"/>
    <s v="10.35.8.21"/>
    <s v="1"/>
    <s v="2"/>
    <s v="True"/>
    <s v="23f56e10eb5af4db2e0dce4a3b593344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CINWEBB02"/>
    <s v="p054cinwebb02"/>
    <s v="p054cinwebb02"/>
    <s v="amer"/>
    <s v="Windows"/>
    <s v="Server 2019"/>
    <s v="10.0.17763_x000a_10.0.0"/>
    <s v=""/>
    <s v=""/>
    <d v="2022-02-15T15:32:16"/>
    <d v="2022-10-05T05:50:33"/>
    <s v="2022-09-10 21:05:16"/>
    <b v="0"/>
    <s v="Servers_x000a_Epiq-ET"/>
    <s v="LS"/>
    <s v="054"/>
    <s v="054-LVDC"/>
    <s v="Dmx"/>
    <s v="Octupus Deploy"/>
    <s v="PROD"/>
    <s v="Kevin Seals"/>
    <s v=""/>
    <s v="Windows 2019 Server"/>
    <s v="Virtual"/>
    <n v="2"/>
    <m/>
    <s v="TurnedOn"/>
    <s v="10.35.16.120"/>
    <s v="00:50:56:9C:D1:DA"/>
    <s v="VMware, Inc._x000a_Windows"/>
    <s v="VMware7,1"/>
    <n v="79.3974609375"/>
    <n v="15.998973846435547"/>
    <s v="amer.EPIQCORP.COM/Epiq-ET/Servers/P054CINWEBB02"/>
    <s v=""/>
    <s v="/Root/054LVDC/vm/Server/P054CINWEBB02"/>
    <s v="p0542a09cmp05.epiqcorp.com"/>
    <s v="10.35.8.21"/>
    <s v="1"/>
    <s v="2"/>
    <s v="True"/>
    <s v="950ca3431fa33dd5018378fa4e0b4a8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CMXWEBA02"/>
    <s v="p054cmxweba02"/>
    <s v="p054cmxweba02"/>
    <s v="amer"/>
    <s v="Windows"/>
    <s v="Server 2019"/>
    <s v="10.0.17763_x000a_10.0.0"/>
    <s v=""/>
    <s v=""/>
    <d v="2021-10-25T20:41:17"/>
    <d v="2022-10-05T05:50:31"/>
    <s v="2022-09-10 16:31:39"/>
    <b v="0"/>
    <s v="Servers_x000a_Epiq-ET"/>
    <s v="ECAR"/>
    <s v="054"/>
    <s v="054-LVDC"/>
    <s v="Claimsmatrix"/>
    <s v="Web Server"/>
    <s v="PROD"/>
    <s v="Danny Ford"/>
    <s v="APP:Claims Matrix_x000a_Critical Asset"/>
    <s v="Windows 2019 Server"/>
    <s v="Virtual"/>
    <n v="4"/>
    <m/>
    <s v="TurnedOn"/>
    <s v="10.35.16.142"/>
    <s v="00:50:56:9C:4C:45"/>
    <s v="VMware, Inc._x000a_Windows"/>
    <s v="VMware7,1"/>
    <n v="159.37890625"/>
    <n v="15.998973846435547"/>
    <s v="amer.EPIQCORP.COM/Epiq-ET/Servers/P054CMXWEBA02"/>
    <s v=""/>
    <s v="/Root/054LVDC/vm/Server/P054CMXWEBA02"/>
    <s v="p0542a10cmp01.epiqcorp.com"/>
    <s v="10.35.8.21"/>
    <s v="2"/>
    <s v="2"/>
    <s v="True"/>
    <s v="699d879733b34ed40a392465411c48d9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CMXWEBB02"/>
    <s v="p054cmxwebb02"/>
    <s v="p054cmxwebb02"/>
    <s v="amer"/>
    <s v="Windows"/>
    <s v="Server 2019"/>
    <s v="10.0.17763_x000a_10.0.0"/>
    <s v=""/>
    <s v=""/>
    <d v="2022-03-24T15:31:21"/>
    <d v="2022-10-05T05:50:31"/>
    <s v="2022-09-14 14:02:14"/>
    <b v="0"/>
    <s v="Servers_x000a_Epiq-ET"/>
    <s v="ECAR"/>
    <s v="054"/>
    <s v="054-LVDC"/>
    <s v="Claimsmatrix"/>
    <s v="Web"/>
    <s v="PROD"/>
    <s v="Danny Ford"/>
    <s v="APP:Claims Matrix_x000a_Critical Asset"/>
    <s v="Windows 2019 Server"/>
    <s v="Virtual"/>
    <n v="4"/>
    <m/>
    <s v="TurnedOn"/>
    <s v="10.35.16.113"/>
    <s v="00:50:56:9C:75:40"/>
    <s v="VMware, Inc._x000a_Windows"/>
    <s v="VMware7,1"/>
    <n v="79.3974609375"/>
    <n v="15.999004364013672"/>
    <s v="amer.EPIQCORP.COM/Epiq-ET/Servers/P054CMXWEBB02"/>
    <s v=""/>
    <s v="/Root/054LVDC/vm/Server/P054CMXWEBB02"/>
    <s v="p0542b07cmp07.epiqcorp.com"/>
    <s v="10.35.8.21"/>
    <s v="2"/>
    <s v="2"/>
    <s v="True"/>
    <s v="81f13620a3208dd2a8f69b14cb006c18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HLCTXWEBS01"/>
    <s v="p054hlctxwebs01"/>
    <s v="p054hlctxwebs01"/>
    <s v="dm75"/>
    <s v="Windows"/>
    <s v="Server 2008 R2"/>
    <s v="6.1.7601_x000a_6.1.0"/>
    <s v="Service Pack 1"/>
    <s v=""/>
    <d v="2020-04-17T22:01:10"/>
    <d v="2022-10-05T05:50:43"/>
    <s v="2022-09-14 23:56:50"/>
    <b v="0"/>
    <s v="Citrix Infra_x000a_DM Servers"/>
    <s v="LS"/>
    <s v="054"/>
    <s v="054-LVDC"/>
    <s v="Citrix XenApp - External"/>
    <s v="Citrix Web Interface Server"/>
    <s v="PROD"/>
    <m/>
    <s v="APP:Citrix_x000a_Critical Asset"/>
    <s v="Windows 2008 R2 Server"/>
    <s v="Virtual"/>
    <n v="2"/>
    <m/>
    <s v="TurnedOn"/>
    <s v="10.3.75.35"/>
    <s v="00:50:56:9C:82:BC"/>
    <s v="Phoenix Technologies LTD_x000a_VMware, Inc._x000a_Windows"/>
    <s v="VMware Virtual Platform"/>
    <n v="79.509765625"/>
    <n v="3.9994430541992188"/>
    <s v="DM75.local/DM Servers/Citrix Infra/P054HLCTXWEBS01"/>
    <s v=""/>
    <s v="/Root/054LVDC/vm/Server/Citrix/CTX-DM75/P054HLCTXWEBS01"/>
    <s v="p0542a10cmp02.epiqcorp.com"/>
    <s v="10.35.8.21"/>
    <s v="2"/>
    <s v="1"/>
    <s v="True"/>
    <s v="acd0fa441e01c24e82052e1c13c65c13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54HLCTXXMLS01"/>
    <s v="p054hlctxxmls01"/>
    <s v="p054hlctxxmls01"/>
    <s v="dm75"/>
    <s v="Windows"/>
    <s v="Server 2008 R2"/>
    <s v="6.1.7601_x000a_6.1.0"/>
    <s v="Service Pack 1"/>
    <s v=""/>
    <d v="2020-04-17T22:00:05"/>
    <d v="2022-10-05T05:50:43"/>
    <s v="2022-09-11 15:49:24"/>
    <b v="0"/>
    <s v="Citrix_x000a_DM Servers"/>
    <s v="LS"/>
    <s v="054"/>
    <s v="054-LVDC"/>
    <s v="Citrix XenApp - External"/>
    <s v="Citrix Delivery Controller"/>
    <s v="PROD"/>
    <m/>
    <s v="APP:Citrix_x000a_Critical Asset"/>
    <s v="Windows 2008 R2 Server"/>
    <s v="Virtual"/>
    <n v="2"/>
    <m/>
    <s v="TurnedOn"/>
    <s v="10.3.75.31"/>
    <s v="00:50:56:9C:1C:A6"/>
    <s v="Phoenix Technologies LTD_x000a_VMware, Inc._x000a_Windows"/>
    <s v="VMware Virtual Platform"/>
    <n v="79.509765625"/>
    <n v="7.9994430541992188"/>
    <s v="DM75.local/DM Servers/Citrix/P054HLCTXXMLS01"/>
    <s v=""/>
    <s v="/Root/054LVDC/vm/Server/Citrix/CTX-DM75/P054HLCTXXMLS01"/>
    <s v="p0542a10cmp03.epiqcorp.com"/>
    <s v="10.35.8.21"/>
    <s v="2"/>
    <s v="1"/>
    <s v="True"/>
    <s v="120e6aae380a971043e9dcc60d051436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54HLCTXXMLS02"/>
    <s v="p054hlctxxmls02"/>
    <s v="p054hlctxxmls02"/>
    <s v="dm75"/>
    <s v="Windows"/>
    <s v="Server 2008 R2"/>
    <s v="6.1.7601_x000a_6.1.0"/>
    <s v="Service Pack 1"/>
    <s v=""/>
    <d v="2020-04-17T22:00:43"/>
    <d v="2022-10-05T05:50:43"/>
    <s v="2022-09-12 08:34:24"/>
    <b v="0"/>
    <s v="Citrix_x000a_DM Servers"/>
    <s v="LS"/>
    <s v="054"/>
    <s v="054-LVDC"/>
    <s v="Citrix XenApp - External"/>
    <s v="Citrix Delivery Controller"/>
    <s v="PROD"/>
    <m/>
    <s v="APP:Citrix_x000a_Critical Asset"/>
    <s v="Windows 2008 R2 Server"/>
    <s v="Virtual"/>
    <n v="2"/>
    <m/>
    <s v="TurnedOn"/>
    <s v="10.3.75.32"/>
    <s v="00:50:56:9C:47:81"/>
    <s v="Phoenix Technologies LTD_x000a_VMware, Inc._x000a_Windows"/>
    <s v="VMware Virtual Platform"/>
    <n v="94.5087890625"/>
    <n v="7.9995040893554688"/>
    <s v="DM75.local/DM Servers/Citrix/P054HLCTXXMLS02"/>
    <s v=""/>
    <s v="/Root/054LVDC/vm/Server/Citrix/CTX-DM75/P054HLCTXXMLS02"/>
    <s v="p0542a10cmp00.epiqcorp.com"/>
    <s v="10.35.8.21"/>
    <s v="2"/>
    <s v="1"/>
    <s v="True"/>
    <s v="b496f123a35ef1537d1afd341c46e4d5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54IMGWEBA02"/>
    <s v="p054imgweba02"/>
    <s v="p054imgweba02"/>
    <s v="amer"/>
    <s v="Windows"/>
    <s v="Server 2019"/>
    <s v="10.0.17763_x000a_10.0.0"/>
    <s v=""/>
    <s v=""/>
    <d v="2021-10-25T20:42:08"/>
    <d v="2022-10-05T05:50:33"/>
    <s v="2022-09-15 07:38:03"/>
    <b v="0"/>
    <s v="Servers_x000a_Epiq-ET"/>
    <s v="CORPORATE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35.16.149"/>
    <s v="00:50:56:9C:4E:EE"/>
    <s v="VMware, Inc._x000a_Windows"/>
    <s v="VMware7,1"/>
    <n v="79.3974609375"/>
    <n v="15.998973846435547"/>
    <s v="amer.EPIQCORP.COM/Epiq-ET/Servers/P054IMGWEBA02"/>
    <s v=""/>
    <s v="/Root/054LVDC/vm/Server/P054IMGWEBA02"/>
    <s v="p0542b08cmp03.epiqcorp.com"/>
    <s v="10.35.8.21"/>
    <s v="1"/>
    <s v="2"/>
    <s v="True"/>
    <s v="0eecf0d916cb1fcbb78245cbb71a2fd4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Internally developed"/>
    <s v="Revenue Supporting"/>
    <s v="No"/>
  </r>
  <r>
    <s v="P054RL1NWEB03"/>
    <s v="p054rl1nweb03"/>
    <s v="p054rl1nweb03"/>
    <s v="rltv"/>
    <s v="Windows"/>
    <s v="Server 2019"/>
    <s v="10.0.17763_x000a_10.0.0"/>
    <s v=""/>
    <s v=""/>
    <d v="2022-07-15T20:40:14"/>
    <d v="2022-10-05T05:50:55"/>
    <s v="2022-09-14 03:11:04"/>
    <b v="0"/>
    <s v="RLTV APP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92"/>
    <s v="00:50:56:9C:0C:7C"/>
    <s v="VMware, Inc._x000a_Windows"/>
    <s v="VMware7,1"/>
    <n v="79.3974609375"/>
    <n v="15.999004364013672"/>
    <s v="RLTV.LOCAL/Servers/RLTV APP/P054RL1NWEB03"/>
    <s v=""/>
    <s v="/Root/054LVDC/vm/Server/EMS/DM01-RLTV.local/P054RL1NWEB03"/>
    <s v="p0542b08cmp08.epiqcorp.com"/>
    <s v="10.35.8.21"/>
    <s v="0"/>
    <s v="0"/>
    <s v="True"/>
    <s v="7e55809c441db5a0b877e8a86bc581e6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RLTV8APP02"/>
    <s v="rltv8app02"/>
    <s v="rltv8app02"/>
    <s v="rltvuat"/>
    <s v="Windows"/>
    <s v="Server 2012 R2"/>
    <s v="6.3.9600_x000a_6.3.0"/>
    <s v=""/>
    <s v=""/>
    <d v="2020-04-17T22:02:29"/>
    <d v="2022-10-05T05:51:09"/>
    <s v="2022-09-10 00:17:38"/>
    <b v="0"/>
    <s v="Relativity_x000a_Servers"/>
    <s v="LS"/>
    <s v="054"/>
    <s v="054-LVDC"/>
    <s v="Relativity"/>
    <s v="Web Server"/>
    <s v="PROD"/>
    <s v="David De Looze"/>
    <s v=""/>
    <s v="Windows 2012 R2 Server"/>
    <s v="Virtual"/>
    <n v="8"/>
    <m/>
    <s v="TurnedOn"/>
    <s v="10.3.1.215"/>
    <s v="00:50:56:A5:60:FF"/>
    <s v="Phoenix Technologies LTD_x000a_VMware, Inc._x000a_Windows"/>
    <s v="VMware Virtual Platform"/>
    <n v="79.654296875"/>
    <n v="15.999439239501953"/>
    <s v="rltvuat.local/Servers/Relativity/RLTV8APP02"/>
    <s v=""/>
    <s v="/Root/054LVDC/vm/Server/EMS/RLTVUAT.local/RLTV8APP02"/>
    <s v="p0542b07cmp02.epiqcorp.com"/>
    <s v="10.35.8.21"/>
    <s v="2"/>
    <s v="4"/>
    <s v="True"/>
    <s v="9b2803bf138ace07377c62503aeb394a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TUK-H-NLPWEB-02"/>
    <s v="tuk-h-nlpweb-02"/>
    <s v="tuk-h-nlpweb-02"/>
    <s v="client"/>
    <s v="Windows"/>
    <s v="Server 2012 R2"/>
    <s v="6.3.9600_x000a_6.3.0"/>
    <s v=""/>
    <s v=""/>
    <d v="2020-04-17T22:00:04"/>
    <d v="2022-10-05T06:33:55"/>
    <s v="2022-09-06 11:04:16"/>
    <b v="0"/>
    <s v="EDS_x000a_SDC_x000a_DataCenters_x000a_Resources"/>
    <s v="LS"/>
    <s v="077"/>
    <s v="077-TUDC"/>
    <s v="Nexlp"/>
    <s v="Web Server"/>
    <s v="PROD"/>
    <s v="BAE"/>
    <s v=""/>
    <s v="Windows 2012 R2 Server"/>
    <s v="Virtual"/>
    <n v="4"/>
    <m/>
    <s v="TurnedOn"/>
    <s v="10.67.208.242"/>
    <s v="00:50:56:A3:6E:5D"/>
    <s v="Phoenix Technologies LTD_x000a_VMware, Inc._x000a_Windows"/>
    <s v="VMware Virtual Platform"/>
    <n v="109.52734375"/>
    <n v="7.9994392395019531"/>
    <s v="client.dtiglobal.com/Resources/DataCenters/SDC/EDS/TUK-H-NLPWEB-02"/>
    <s v=""/>
    <s v="/Root/077TUDC/vm/client.dtiglobal.com/NexLP/TUK-H-NLPWEB-02"/>
    <s v="p077h156cmp05.epiqcorp.com"/>
    <s v="10.67.232.200"/>
    <s v="4"/>
    <s v="1"/>
    <s v="True"/>
    <s v="482922a24fe98770fcf4a13ab576b441"/>
    <s v="active_directory_adapter_x000a_carbonblack_defense_adapter_x000a_defender_atp_adapter_x000a_esx_adapter_x000a_exabeam_adapter_x000a_f5_icontrol_adapter_x000a_nexpose_adapter_x000a_rapid7_insightvm_adapter_x000a_sccm_adapter_x000a_service_now_adapter_x000a_solarwinds_orion_adapter_x000a_solarwinds_orion_adapter"/>
    <s v="3rd party"/>
    <s v="Revenue Supporting"/>
    <s v="Yes"/>
  </r>
  <r>
    <s v="P054SECMXWEBB02"/>
    <s v="p054secmxwebb02"/>
    <s v="p054secmxwebb02"/>
    <s v="ranger"/>
    <s v="Windows"/>
    <s v="Server 2019"/>
    <s v="10.0.17763_x000a_10.0.0"/>
    <s v=""/>
    <s v=""/>
    <d v="2021-02-05T01:01:47"/>
    <d v="2022-10-05T05:50:46"/>
    <s v="2022-09-08 12:37:15"/>
    <b v="0"/>
    <s v="Servers_x000a_SEC"/>
    <s v="ECAR"/>
    <s v="054"/>
    <s v="054-LVDC"/>
    <s v="Claimsmatrix"/>
    <s v="Web Server"/>
    <s v="PROD"/>
    <s v="Danny Ford"/>
    <s v="APP:Claims Matrix_x000a_Critical Asset"/>
    <s v="Windows 2019 Server"/>
    <s v="Virtual"/>
    <n v="2"/>
    <m/>
    <s v="TurnedOn"/>
    <s v="10.15.134.43"/>
    <s v="00:50:56:9C:87:79"/>
    <s v="VMware, Inc._x000a_Windows"/>
    <s v="VMware7,1"/>
    <n v="99.37890625"/>
    <n v="3.9989738464355469"/>
    <s v="ranger.epiq/SEC/Servers/P054SECMXWEBB02"/>
    <s v=""/>
    <s v="/Root/054LVDC/vm/Server/Ranger/P054SECMXWEBB02"/>
    <s v="p054esxhc0109.epiqcorp.com"/>
    <s v="10.35.8.21"/>
    <s v="1"/>
    <s v="2"/>
    <s v="True"/>
    <s v="7dab6e7ea44333826f37789d1ae73968"/>
    <s v="active_directory_adapter_x000a_carbonblack_defense_adapter_x000a_defender_atp_adapter_x000a_esx_adapter_x000a_exabeam_adapter_x000a_f5_icontrol_adapter_x000a_sccm_adapter_x000a_service_now_adapter_x000a_solarwinds_orion_adapter"/>
    <s v="Internally developed"/>
    <s v="Revenue Supporting"/>
    <s v="No"/>
  </r>
  <r>
    <s v="P054SECMXWEBB03"/>
    <s v="p054secmxwebb03"/>
    <s v="p054secmxwebb03"/>
    <s v="ranger"/>
    <s v="Windows"/>
    <s v="Server 2019"/>
    <s v="10.0.17763_x000a_10.0.0"/>
    <s v=""/>
    <s v=""/>
    <d v="2021-02-08T17:26:15"/>
    <d v="2022-10-05T05:50:46"/>
    <s v="2022-09-08 23:59:11"/>
    <b v="0"/>
    <s v="Servers_x000a_SEC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15.134.44"/>
    <s v="00:50:56:9C:B1:E7"/>
    <s v="VMware, Inc._x000a_Windows"/>
    <s v="VMware7,1"/>
    <n v="99.37890625"/>
    <n v="3.9989738464355469"/>
    <s v="ranger.epiq/SEC/Servers/P054SECMXWEBB03"/>
    <s v=""/>
    <s v="/Root/054LVDC/vm/Server/Ranger/P054SECMXWEBB03"/>
    <s v="p054esxhc0119.epiqcorp.com"/>
    <s v="10.35.8.21"/>
    <s v="1"/>
    <s v="2"/>
    <s v="True"/>
    <s v="ab8b6a55c72f093995ecd37d408630a5"/>
    <s v="active_directory_adapter_x000a_carbonblack_defense_adapter_x000a_defender_atp_adapter_x000a_esx_adapter_x000a_exabeam_adapter_x000a_f5_icontrol_adapter_x000a_sccm_adapter_x000a_service_now_adapter_x000a_solarwinds_orion_adapter"/>
    <s v="Internally developed"/>
    <s v="Revenue Supporting"/>
    <s v="No"/>
  </r>
  <r>
    <s v="P054SECMXWEBB04"/>
    <s v="p054secmxwebb04"/>
    <s v="p054secmxwebb04"/>
    <s v="ranger"/>
    <s v="Windows"/>
    <s v="Server 2019"/>
    <s v="10.0.17763_x000a_10.0.0"/>
    <s v=""/>
    <s v=""/>
    <d v="2021-02-02T22:50:03"/>
    <d v="2022-10-05T05:50:47"/>
    <s v="2022-09-09 10:14:38"/>
    <b v="0"/>
    <s v="Servers_x000a_SEC"/>
    <s v="ECAR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15.134.45"/>
    <s v="00:50:56:9C:BF:99"/>
    <s v="VMware, Inc._x000a_Windows"/>
    <s v="VMware7,1"/>
    <n v="99.37890625"/>
    <n v="3.9989738464355469"/>
    <s v="ranger.epiq/SEC/Servers/P054SECMXWEBB04"/>
    <s v=""/>
    <s v="/Root/054LVDC/vm/Server/Ranger/P054SECMXWEBB04"/>
    <s v="p054esxhc0115.epiqcorp.com"/>
    <s v="10.35.8.21"/>
    <s v="1"/>
    <s v="2"/>
    <s v="True"/>
    <s v="b719c88cbae2e151b0be06096b9bbba6"/>
    <s v="active_directory_adapter_x000a_carbonblack_defense_adapter_x000a_defender_atp_adapter_x000a_esx_adapter_x000a_exabeam_adapter_x000a_f5_icontrol_adapter_x000a_sccm_adapter_x000a_service_now_adapter_x000a_solarwinds_orion_adapter"/>
    <s v="Internally developed"/>
    <s v="Revenue Supporting"/>
    <s v="No"/>
  </r>
  <r>
    <s v="P054D11RLLOAD02"/>
    <s v="p054d11rlload02"/>
    <s v="p054d11rlload02"/>
    <s v="dm11"/>
    <s v="Windows"/>
    <s v="Server 2016"/>
    <s v="10.0.14393_x000a_10.0.0"/>
    <s v=""/>
    <s v=""/>
    <d v="2020-05-20T21:55:21"/>
    <d v="2022-10-05T05:51:03"/>
    <s v="2022-09-11 02:36:10"/>
    <b v="0"/>
    <s v="RELATIVITY_x000a_DM-Servers"/>
    <s v="LS"/>
    <s v="054"/>
    <s v="054-LVDC"/>
    <s v="Relativity"/>
    <s v="UNKNOWN"/>
    <s v="UNKNOWN"/>
    <s v="David De Looze"/>
    <s v=""/>
    <s v="Windows 2016 Server"/>
    <s v="Virtual"/>
    <n v="2"/>
    <m/>
    <s v="TurnedOn"/>
    <s v="10.3.11.249"/>
    <s v="00:50:56:9C:95:B6"/>
    <s v="Phoenix Technologies LTD_x000a_VMware, Inc._x000a_Windows"/>
    <s v="VMware Virtual Platform"/>
    <n v="144.3798828125"/>
    <n v="3.9995002746582031"/>
    <s v="DM11.local/DM-Servers/RELATIVITY/P054D11RLLOAD02"/>
    <s v=""/>
    <s v="/Root/054LVDC/vm/Server/EMS/DM11.local/LOAD/P054D11RLLOAD02"/>
    <s v="p0542a07cmp00.epiqcorp.com"/>
    <s v="10.35.8.21"/>
    <s v=""/>
    <s v=""/>
    <s v="True"/>
    <s v="c6387f6e458f21ded9735788c5cb00fe"/>
    <s v="active_directory_adapter_x000a_carbonblack_defense_adapter_x000a_defender_atp_adapter_x000a_esx_adapter_x000a_exabeam_adapter_x000a_nexpose_adapter_x000a_nexpose_adapter_x000a_nexpose_adapter_x000a_nexpose_adapter_x000a_sccm_adapter_x000a_service_now_adapter_x000a_solarwinds_orion_adapter_x000a_solarwinds_orion_adapter"/>
    <s v="3rd party"/>
    <s v="Revenue Supporting"/>
    <s v="Yes"/>
  </r>
  <r>
    <s v="P062ICTXPRES04"/>
    <s v="p062ictxpres04.apcust.local"/>
    <s v="p062ictxpres04"/>
    <s v="apcust"/>
    <s v="Windows"/>
    <s v="Server 2019"/>
    <s v="10.0.17763"/>
    <s v=""/>
    <s v=""/>
    <d v="2022-06-11T07:52:24"/>
    <d v="2022-10-05T04:33:28"/>
    <s v="2022-09-07 16:08:09"/>
    <b v="0"/>
    <s v="XenApp_x000a_062_x000a_Internal_x000a_Hosts_x000a_Citrix_x000a_Servers_x000a_Epiq"/>
    <s v="LS"/>
    <s v="062"/>
    <s v="062-HKDC"/>
    <s v="Citrix Xenapp"/>
    <s v="UNKNOWN"/>
    <s v="PROD"/>
    <s v=""/>
    <s v="APP:Citrix_x000a_Critical Asset"/>
    <s v=""/>
    <s v="Virtual"/>
    <n v="8"/>
    <m/>
    <s v="TurnedOn"/>
    <s v="10.131.191.228"/>
    <s v="00:50:56:AC:57:55"/>
    <s v="VMware, Inc."/>
    <s v="VMware7,1"/>
    <n v="159.39453125"/>
    <n v="31.999004364013672"/>
    <s v="apcust.local/Epiq/Servers/Citrix/Hosts/Internal/062/XenApp/P062ICTXPRES04"/>
    <s v=""/>
    <s v="/Root/062HongKong/vm/Server/Citrix/Host/Internal/P062ICTXPRES04"/>
    <s v="p062esxhc0106.epiqcorp.com"/>
    <s v="10.163.8.21"/>
    <s v="0"/>
    <s v="0"/>
    <s v="True"/>
    <s v="a53834239950b9634af5b4bccb6bec43"/>
    <s v="active_directory_adapter_x000a_carbonblack_defense_adapter_x000a_defender_atp_adapter_x000a_esx_adapter_x000a_exabeam_adapter_x000a_nexpose_adapter_x000a_nexpose_adapter_x000a_nexpose_adapter_x000a_rapid7_insightvm_adapter_x000a_rapid7_insightvm_adapter_x000a_rapid7_insightvm_adapter_x000a_rapid7_insightvm_adapter_x000a_rapid7_insightvm_adapter_x000a_sccm_adapter_x000a_service_now_adapter"/>
    <s v="3rd party"/>
    <s v="Backend infrastructure (plumbing)"/>
    <s v="No"/>
  </r>
  <r>
    <s v="Q061EPQD003"/>
    <s v="q061epqd003"/>
    <s v="q061epqd003"/>
    <s v="dqscust"/>
    <s v="Windows"/>
    <s v="Server 2016"/>
    <s v="10.0.14393"/>
    <s v=""/>
    <s v=""/>
    <d v="2021-07-01T19:33:41"/>
    <d v="2022-10-05T05:50:24"/>
    <s v="2022-09-06 23:44:37"/>
    <b v="0"/>
    <s v="Windows 7 Workstation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33"/>
    <s v="00:50:56:9C:3A:F0"/>
    <s v="Phoenix Technologies LTD_x000a_VMware, Inc."/>
    <s v="VMware Virtual Platform"/>
    <n v="119.5078125"/>
    <n v="7.9995002746582031"/>
    <s v="dqscust.local/Epiq/Servers/eDMX/Windows 7 Workstations/Q061EPQD003"/>
    <s v=""/>
    <s v="/Root/061ATDC-DQS/vm/Server/Applications/Epiq Discovery/Q061EPQD003"/>
    <s v="d061atl10cmp00.epiqcorp.com"/>
    <s v="10.35.8.21"/>
    <s v="1"/>
    <s v="4"/>
    <s v="True"/>
    <s v="8e270c66f5d74e0763f85673f57bb57f"/>
    <s v="active_directory_adapter_x000a_carbonblack_defense_adapter_x000a_defender_atp_adapter_x000a_esx_adapter_x000a_exabeam_adapter_x000a_nexpose_adapter_x000a_nexpose_adapter_x000a_nexpose_adapter_x000a_sccm_adapter_x000a_service_now_adapter"/>
    <s v="Internally developed"/>
    <s v="Revenue Supporting"/>
    <s v="No"/>
  </r>
  <r>
    <s v="P054D54RLLOAD01"/>
    <s v="p054d54rlload01"/>
    <s v="p054d54rlload01"/>
    <s v="dm54"/>
    <s v="Windows"/>
    <s v="Server 2016"/>
    <s v="10.0.14393_x000a_10.0.0"/>
    <s v=""/>
    <s v=""/>
    <d v="2021-10-20T22:53:36"/>
    <d v="2022-10-05T05:50:51"/>
    <s v="2022-09-07 05:44:40"/>
    <b v="0"/>
    <s v="RelONE-Loading_x000a_RDS-RLTVLoad_x000a_DM Servers"/>
    <s v="LS"/>
    <s v="054"/>
    <s v="054-LVDC"/>
    <s v="Relativity"/>
    <s v="Load Server"/>
    <s v="PROD"/>
    <s v="David De Looze"/>
    <s v=""/>
    <s v="Windows 2016 Server"/>
    <s v="Virtual"/>
    <n v="4"/>
    <m/>
    <s v="TurnedOn"/>
    <s v="10.3.19.198"/>
    <s v="00:50:56:9C:C6:F6"/>
    <s v="Phoenix Technologies LTD_x000a_Windows"/>
    <s v="VMware Virtual Platform"/>
    <n v="109.3798828125"/>
    <n v="7.9995002746582031"/>
    <s v="DM54.local/DM Servers/RDS-RLTVLoad/RelONE-Loading/P054D54RLLOAD01"/>
    <s v=""/>
    <s v="/Root/054LVDC/vm/Server/EMS/DM54.local/RLTV/P054D54RLLOAD01"/>
    <s v="p0542a10cmp05.epiqcorp.com"/>
    <s v="10.35.8.21"/>
    <s v="2"/>
    <s v="2"/>
    <s v="True"/>
    <s v="d395b95a456858a454849601c7e6db67"/>
    <s v="active_directory_adapter_x000a_carbonblack_defense_adapter_x000a_defender_atp_adapter_x000a_esx_adapter_x000a_exabeam_adapter_x000a_nexpose_adapter_x000a_nexpose_adapter_x000a_nexpose_adapter_x000a_sccm_adapter_x000a_solarwinds_orion_adapter_x000a_solarwinds_orion_adapter"/>
    <s v="3rd party"/>
    <s v="Revenue Supporting"/>
    <s v="Yes"/>
  </r>
  <r>
    <s v="P054D54RLLOAD02"/>
    <s v="p054d54rlload02"/>
    <s v="p054d54rlload02"/>
    <s v="dm54"/>
    <s v="Windows"/>
    <s v="Server 2016"/>
    <s v="10.0.14393_x000a_10.0.0"/>
    <s v=""/>
    <s v=""/>
    <d v="2021-10-20T23:07:57"/>
    <d v="2022-10-05T05:50:51"/>
    <s v="2022-09-07 06:46:17"/>
    <b v="0"/>
    <s v="RelARQ-Loading_x000a_RDS-RLTVLoad_x000a_DM Servers"/>
    <s v="LS"/>
    <s v="054"/>
    <s v="054-LVDC"/>
    <s v="Relativity"/>
    <s v="Load Server"/>
    <s v="PROD"/>
    <s v="David De Looze"/>
    <s v=""/>
    <s v="Windows 2016 Server"/>
    <s v="Virtual"/>
    <n v="12"/>
    <m/>
    <s v="TurnedOn"/>
    <s v="10.3.19.199"/>
    <s v="00:50:56:9C:FB:69"/>
    <s v="Phoenix Technologies LTD_x000a_Windows"/>
    <s v="VMware Virtual Platform"/>
    <n v="109.3798828125"/>
    <n v="15.999500274658203"/>
    <s v="DM54.local/DM Servers/RDS-RLTVLoad/RelARQ-Loading/P054D54RLLOAD02"/>
    <s v=""/>
    <s v="/Root/054LVDC/vm/Server/EMS/DM54.local/RLTV/P054D54RLLOAD02"/>
    <s v="p0542a09cmp03.epiqcorp.com"/>
    <s v="10.35.8.21"/>
    <s v="3"/>
    <s v="4"/>
    <s v="True"/>
    <s v="98262be14e4b0a52e85a5df04845bc07"/>
    <s v="active_directory_adapter_x000a_carbonblack_defense_adapter_x000a_defender_atp_adapter_x000a_esx_adapter_x000a_exabeam_adapter_x000a_nexpose_adapter_x000a_nexpose_adapter_x000a_nexpose_adapter_x000a_sccm_adapter_x000a_solarwinds_orion_adapter_x000a_solarwinds_orion_adapter"/>
    <s v="3rd party"/>
    <s v="Revenue Supporting"/>
    <s v="Yes"/>
  </r>
  <r>
    <s v="P054ECAFILE05"/>
    <s v="p054ecafile05"/>
    <s v="p054ecafile05"/>
    <s v="amer"/>
    <s v="Windows"/>
    <s v="Server 2016"/>
    <s v="10.0.14393_x000a_10.0.0"/>
    <s v=""/>
    <s v=""/>
    <d v="2021-05-07T19:28:22"/>
    <d v="2022-10-05T05:50:31"/>
    <s v="2022-09-08 03:07:55"/>
    <b v="0"/>
    <s v="File_x000a_Servers_x000a_Epiq-ET"/>
    <s v="ECAR"/>
    <s v="054"/>
    <s v="054-LVDC"/>
    <s v="Infrastructure / It Utility"/>
    <s v="File Server"/>
    <s v="PROD"/>
    <s v=""/>
    <s v=""/>
    <s v="2016 Template_x000a_Windows 2016 Server"/>
    <s v="Virtual"/>
    <n v="4"/>
    <m/>
    <s v="TurnedOn"/>
    <s v="10.35.16.15"/>
    <s v="00:50:56:9C:30:9A"/>
    <s v="VMware, Inc._x000a_Windows"/>
    <s v="VMware7,1"/>
    <n v="1979.4404296875"/>
    <n v="15.998966217041016"/>
    <s v="amer.EPIQCORP.COM/Epiq-ET/Servers/File/P054ECAFILE05"/>
    <s v=""/>
    <s v="/Root/054LVDC/vm/Server/P054ECAFILE05"/>
    <s v="p0542a07cmp05.epiqcorp.com"/>
    <s v="10.35.8.21"/>
    <s v="2"/>
    <s v="2"/>
    <s v="True"/>
    <s v="a699c5ff7486d99e31628c1e650b51fe"/>
    <s v="active_directory_adapter_x000a_carbonblack_defense_adapter_x000a_defender_atp_adapter_x000a_esx_adapter_x000a_exabeam_adapter_x000a_nexpose_adapter_x000a_nexpose_adapter_x000a_rapid7_insightvm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Q061EBCOBJB02"/>
    <s v="q061ebcobjb02"/>
    <s v="q061ebcobjb02"/>
    <s v="amer"/>
    <s v="Windows"/>
    <s v="Server 2019"/>
    <s v="10.0.17763"/>
    <s v=""/>
    <s v=""/>
    <d v="2022-06-09T16:49:13"/>
    <d v="2022-10-05T05:50:19"/>
    <s v="2022-09-10 18:08:56"/>
    <b v="0"/>
    <s v="Servers_x000a_Epiq-ET"/>
    <s v="ECAR"/>
    <s v="072"/>
    <s v="072-ATDC"/>
    <s v="Epiq 11"/>
    <s v="UNKNOWN"/>
    <s v="QA"/>
    <s v="Danny Ford"/>
    <s v=""/>
    <s v=""/>
    <s v="Virtual"/>
    <n v="4"/>
    <m/>
    <s v="TurnedOn"/>
    <s v="10.43.130.34"/>
    <s v="00:50:56:9C:8C:1D"/>
    <s v="VMware, Inc."/>
    <s v="VMware7,1"/>
    <n v="99.37890625"/>
    <n v="7.9990043640136719"/>
    <s v="amer.EPIQCORP.COM/Epiq-ET/Servers/Q061EBCOBJB02"/>
    <s v=""/>
    <s v="/Root/061ATDC-DQS/vm/Q061EBCOBJB02"/>
    <s v="d061esxhc0101.epiqcorp.com"/>
    <s v="10.35.8.21"/>
    <s v="2"/>
    <s v="2"/>
    <s v="True"/>
    <s v="63a8b643128b58536727671f7a8b7ccd"/>
    <s v="active_directory_adapter_x000a_carbonblack_defense_adapter_x000a_defender_atp_adapter_x000a_esx_adapter_x000a_exabeam_adapter_x000a_nexpose_adapter_x000a_nexpose_adapter_x000a_rapid7_insightvm_adapter_x000a_rapid7_insightvm_adapter_x000a_sccm_adapter"/>
    <s v="Don't know"/>
    <s v="Don't know"/>
    <s v="Don't know"/>
  </r>
  <r>
    <s v="S061EBCOBJB01"/>
    <s v="s061ebcobjb01.amer.epiqcorp.com"/>
    <s v="s061ebcobjb01"/>
    <s v="amer.epiqcorp.com"/>
    <s v="Windows"/>
    <s v="Server 2019"/>
    <s v="10.0.17763"/>
    <s v=""/>
    <s v=""/>
    <d v="2022-06-09T16:49:25"/>
    <d v="2022-10-05T05:50:19"/>
    <s v="2022-09-10 12:20:05"/>
    <b v="0"/>
    <s v="Servers_x000a_Epiq-ET"/>
    <s v="ECAR"/>
    <s v="072"/>
    <s v="072-ATDC"/>
    <s v="Epiq 11"/>
    <s v="UNKNOWN"/>
    <s v="Stage"/>
    <s v="Danny Ford"/>
    <s v=""/>
    <s v=""/>
    <s v="Virtual"/>
    <n v="4"/>
    <m/>
    <s v="TurnedOn"/>
    <s v="10.43.130.35"/>
    <s v="00:50:56:9C:78:EB"/>
    <s v="VMware, Inc."/>
    <s v="VMware7,1"/>
    <n v="99.37890625"/>
    <n v="7.9990043640136719"/>
    <s v="amer.EPIQCORP.COM/Epiq-ET/Servers/S061EBCOBJB01"/>
    <s v=""/>
    <s v="/Root/061ATDC-DQS/vm/S061EBCOBJB01"/>
    <s v="d061esxhc0118.epiqcorp.com"/>
    <s v="10.35.8.21"/>
    <s v="2"/>
    <s v="2"/>
    <s v="True"/>
    <s v="86e09b7b4bb2c1c8515cb90484076337"/>
    <s v="active_directory_adapter_x000a_carbonblack_defense_adapter_x000a_defender_atp_adapter_x000a_esx_adapter_x000a_exabeam_adapter_x000a_nexpose_adapter_x000a_nexpose_adapter_x000a_rapid7_insightvm_adapter_x000a_rapid7_insightvm_adapter_x000a_sccm_adapter"/>
    <s v="Don't know"/>
    <s v="Don't know"/>
    <s v="Don't know"/>
  </r>
  <r>
    <s v="F061EBCOBJB02"/>
    <s v="f061ebcobjb02.amer.epiqcorp.com"/>
    <s v="f061ebcobjb02"/>
    <s v="amer.epiqcorp.com"/>
    <s v="Windows"/>
    <s v="Server 2019"/>
    <s v="10.0.17763"/>
    <s v=""/>
    <s v=""/>
    <d v="2022-06-09T16:48:49"/>
    <d v="2022-10-05T05:50:18"/>
    <s v="2022-09-10 10:29:32"/>
    <b v="0"/>
    <s v="Servers_x000a_Epiq-ET"/>
    <s v="ECAR"/>
    <s v="072"/>
    <s v="072-ATDC"/>
    <s v="Epiq 11"/>
    <s v="UNKNOWN"/>
    <s v="Functional"/>
    <s v="Danny Ford"/>
    <s v=""/>
    <s v=""/>
    <s v="Virtual"/>
    <n v="4"/>
    <m/>
    <s v="TurnedOn"/>
    <s v="10.43.130.32"/>
    <s v="00:50:56:9C:37:11"/>
    <s v="VMware, Inc."/>
    <s v="VMware7,1"/>
    <n v="99.37890625"/>
    <n v="7.9990043640136719"/>
    <s v="amer.EPIQCORP.COM/Epiq-ET/Servers/F061EBCOBJB02"/>
    <s v=""/>
    <s v="/Root/061ATDC-DQS/vm/F061EBCOBJB02"/>
    <s v="d061esxhc0126.epiqcorp.com"/>
    <s v="10.35.8.21"/>
    <s v="2"/>
    <s v="2"/>
    <s v="True"/>
    <s v="85ca72fe60f09d7c86b1f2cc136827d3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"/>
    <s v="Don't know"/>
    <s v="Don't know"/>
    <s v="Don't know"/>
  </r>
  <r>
    <s v="P061ADSHCUCDC04"/>
    <s v="p061adshcucdc04"/>
    <s v="p061adshcucdc04"/>
    <s v="hcuscust"/>
    <s v="Windows"/>
    <s v="Server 2016"/>
    <s v="10.0.14393"/>
    <s v=""/>
    <s v=""/>
    <d v="2020-05-07T20:20:45"/>
    <d v="2022-10-05T05:50:22"/>
    <s v="2022-09-07 14:25:41"/>
    <b v="0"/>
    <s v="Domain Controllers"/>
    <s v="CORPORATE"/>
    <s v="072"/>
    <s v="072-ATDC"/>
    <s v="Active Directory"/>
    <s v="Domain Controller"/>
    <s v="NON-PROD"/>
    <s v="Chris Cavaco"/>
    <s v="Critical Asset"/>
    <s v="P061ADSHCUCDC04"/>
    <s v="Virtual"/>
    <n v="2"/>
    <m/>
    <s v="TurnedOn"/>
    <s v="10.18.180.12"/>
    <s v="00:50:56:9C:82:80"/>
    <s v="Phoenix Technologies LTD_x000a_VMware, Inc."/>
    <s v="VMware Virtual Platform"/>
    <n v="79.380859375"/>
    <n v="3.9995613098144531"/>
    <s v="HCUSCUST.LOCAL/Domain Controllers/P061ADSHCUCDC04"/>
    <s v=""/>
    <s v="/Root/061ATDC-DQS/vm/Server/Infrastructure/Active Directory/Prod/P061ADSHCUCDC04"/>
    <s v="q061esxhc0105.epiqcorp.com"/>
    <s v="10.35.8.21"/>
    <s v="2"/>
    <s v="0"/>
    <s v="True"/>
    <s v="ac8d2485aa50d9a925ec24c6e544ab7c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"/>
    <s v="3rd party"/>
    <s v="Backend infrastructure (plumbing)"/>
    <s v="No"/>
  </r>
  <r>
    <s v="P054DNFWEBS03"/>
    <s v="p054dnfwebs03"/>
    <s v="p054dnfwebs03"/>
    <s v="uscust"/>
    <s v="Windows"/>
    <s v="Server 2012 R2"/>
    <s v="6.3.9600_x000a_6.3.0"/>
    <s v=""/>
    <s v=""/>
    <d v="2020-03-11T03:23:32"/>
    <d v="2022-10-05T05:50:31"/>
    <s v="2022-09-09 21:05:49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3"/>
    <s v="00:50:56:9C:E4:89"/>
    <s v="Phoenix Technologies LTD_x000a_VMware, Inc._x000a_Windows"/>
    <s v="VMware Virtual Platform"/>
    <n v="89.62109375"/>
    <n v="7.9994354248046875"/>
    <s v="uscust.local/Epiq/Servers/P054DNFWEBS03"/>
    <s v=""/>
    <s v="/Root/054LVDC/vm/Server/P054DNFWEBS03"/>
    <s v="p054esxhc0113.epiqcorp.com"/>
    <s v="10.35.8.21"/>
    <s v="2"/>
    <s v="1"/>
    <s v="True"/>
    <s v="daac7d5abd6d4ef7caa62715ac469c48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EBSSSIB01"/>
    <s v="p054ebsssib01"/>
    <s v="p054ebsssib01"/>
    <s v="amer"/>
    <s v="Windows"/>
    <s v="Server 2012 R2"/>
    <s v="6.3.9600_x000a_6.3.0"/>
    <s v=""/>
    <s v=""/>
    <d v="2020-03-08T19:02:02"/>
    <d v="2022-10-05T05:50:33"/>
    <s v="2022-09-08 15:03:35"/>
    <b v="0"/>
    <s v="Servers_x000a_Epiq-ET"/>
    <s v="ECAR"/>
    <s v="054"/>
    <s v="054-LVDC"/>
    <s v="Epiq 11"/>
    <s v="UNKNOWN"/>
    <s v="PROD"/>
    <s v="Danny Ford"/>
    <s v=""/>
    <s v="Windows 2012 R2 Server"/>
    <s v="Virtual"/>
    <n v="4"/>
    <m/>
    <s v="TurnedOn"/>
    <s v="10.35.210.11"/>
    <s v="00:50:56:99:0B:45"/>
    <s v="Phoenix Technologies LTD_x000a_VMware, Inc._x000a_Windows"/>
    <s v="VMware Virtual Platform"/>
    <n v="99.6513671875"/>
    <n v="15.999439239501953"/>
    <s v="amer.EPIQCORP.COM/Epiq-ET/Servers/P054EBSSSIB01"/>
    <s v=""/>
    <s v="/Root/054LVDC/vm/Server/P054EBSSSIB01"/>
    <s v="p0542a10cmp01.epiqcorp.com"/>
    <s v="10.35.8.21"/>
    <s v="4"/>
    <s v="1"/>
    <s v="True"/>
    <s v="c14ceffe16bf7cbde0b46feb804a4397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EBSSSIB02"/>
    <s v="p054ebsssib02"/>
    <s v="p054ebsssib02"/>
    <s v="amer"/>
    <s v="Windows"/>
    <s v="Server 2012 R2"/>
    <s v="6.3.9600_x000a_6.3.0"/>
    <s v=""/>
    <s v=""/>
    <d v="2020-04-03T16:19:26"/>
    <d v="2022-10-05T05:50:31"/>
    <s v="2022-09-13 10:48:27"/>
    <b v="0"/>
    <s v="Servers_x000a_Epiq-ET"/>
    <s v="ECAR"/>
    <s v="054"/>
    <s v="054-LVDC"/>
    <s v="Epiq 11"/>
    <s v="UNKNOWN"/>
    <s v="PROD"/>
    <s v="Danny Ford"/>
    <s v=""/>
    <s v="Windows 2012 R2 Server"/>
    <s v="Virtual"/>
    <n v="4"/>
    <m/>
    <s v="TurnedOn"/>
    <s v="10.35.210.12"/>
    <s v="00:50:56:99:7C:AA"/>
    <s v="Phoenix Technologies LTD_x000a_VMware, Inc._x000a_Windows"/>
    <s v="VMware Virtual Platform"/>
    <n v="99.6513671875"/>
    <n v="15.999500274658203"/>
    <s v="amer.EPIQCORP.COM/Epiq-ET/Servers/P054EBSSSIB02"/>
    <s v=""/>
    <s v="/Root/054LVDC/vm/Server/P054EBSSSIB02"/>
    <s v="p0542a10cmp04.epiqcorp.com"/>
    <s v="10.35.8.21"/>
    <s v="4"/>
    <s v="1"/>
    <s v="True"/>
    <s v="0a9e297ff48c3b270312fe1907564306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ECAAPPS13"/>
    <s v="p054ecaapps13"/>
    <s v="p054ecaapps13"/>
    <s v="amer"/>
    <s v="Windows"/>
    <s v="Server 2019"/>
    <s v="10.0.17763_x000a_10.0.0"/>
    <s v=""/>
    <s v=""/>
    <d v="2022-04-07T14:38:11"/>
    <d v="2022-10-05T05:50:29"/>
    <s v="2022-09-06 14:02:48"/>
    <b v="0"/>
    <s v="Servers_x000a_Epiq-ET"/>
    <s v="ECAR"/>
    <s v="054"/>
    <s v="054-LVDC"/>
    <s v="UNKNOWN"/>
    <s v="Eca Corporate"/>
    <s v="PROD"/>
    <m/>
    <s v=""/>
    <s v="Windows 2019 Server"/>
    <s v="Virtual"/>
    <n v="8"/>
    <m/>
    <s v="TurnedOn"/>
    <s v="10.16.130.64"/>
    <s v="00:50:56:9C:FD:C1"/>
    <s v="VMware, Inc._x000a_Windows"/>
    <s v="VMware7,1"/>
    <n v="1123.3779296875"/>
    <n v="31.999004364013672"/>
    <s v="amer.EPIQCORP.COM/Epiq-ET/Servers/P054ECAAPPS13"/>
    <s v=""/>
    <s v="/Root/054LVDC/vm/P054ECAAPPS13"/>
    <s v="p054esxcc0303.epiqcorp.com"/>
    <s v="10.35.8.21"/>
    <s v="4"/>
    <s v="2"/>
    <s v="False"/>
    <s v="439610319614919ef80eb864854a6c4f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ECAAPPS14"/>
    <s v="p054ecaapps14"/>
    <s v="p054ecaapps14"/>
    <s v="amer"/>
    <s v="Windows"/>
    <s v="Server 2019"/>
    <s v="10.0.17763_x000a_10.0.0"/>
    <s v=""/>
    <s v=""/>
    <d v="2022-04-07T14:38:20"/>
    <d v="2022-10-05T05:50:29"/>
    <s v="2022-09-07 20:53:46"/>
    <b v="0"/>
    <s v="Servers_x000a_Epiq-ET"/>
    <s v="ECAR"/>
    <s v="054"/>
    <s v="054-LVDC"/>
    <s v="UNKNOWN"/>
    <s v="Eca Corporate"/>
    <s v="PROD"/>
    <m/>
    <s v=""/>
    <s v="Windows 2019 Server"/>
    <s v="Virtual"/>
    <n v="8"/>
    <m/>
    <s v="TurnedOn"/>
    <s v="10.16.130.65"/>
    <s v="00:50:56:9C:3C:6A"/>
    <s v="VMware, Inc._x000a_Windows"/>
    <s v="VMware7,1"/>
    <n v="1123.3779296875"/>
    <n v="31.999004364013672"/>
    <s v="amer.EPIQCORP.COM/Epiq-ET/Servers/P054ECAAPPS14"/>
    <s v=""/>
    <s v="/Root/054LVDC/vm/P054ECAAPPS14"/>
    <s v="p054esxcc0301.epiqcorp.com"/>
    <s v="10.35.8.21"/>
    <s v="4"/>
    <s v="2"/>
    <s v="False"/>
    <s v="34d962d876d5b0c1d59edc70c0aad2bd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Don't know"/>
    <s v="Don't know"/>
    <s v="Don't know"/>
  </r>
  <r>
    <s v="P054II3SQLS01"/>
    <s v="p054ii3sqls01"/>
    <s v="p054ii3sqls01"/>
    <s v="amer"/>
    <s v="Windows"/>
    <s v="Server 2012 R2"/>
    <s v="6.3.9600_x000a_6.3.0"/>
    <s v=""/>
    <s v=""/>
    <d v="2020-03-07T15:08:48"/>
    <d v="2022-10-05T05:50:35"/>
    <s v="2022-09-05 23:17:42"/>
    <b v="0"/>
    <s v="SQL_x000a_Servers_x000a_Epiq-ET"/>
    <s v="ECAR"/>
    <s v="054"/>
    <s v="054-LVDC"/>
    <s v="Interactive Intelligence I3 Call Center Aplications"/>
    <s v="SQL Server"/>
    <s v="PROD"/>
    <s v="Danny Ford"/>
    <s v=""/>
    <s v="Windows 2012 R2 Server"/>
    <s v="Virtual"/>
    <n v="8"/>
    <m/>
    <s v="TurnedOn"/>
    <s v="10.35.212.11"/>
    <s v="00:50:56:99:34:AA"/>
    <s v="Phoenix Technologies LTD_x000a_VMware, Inc._x000a_Windows"/>
    <s v="VMware Virtual Platform"/>
    <n v="3558.22265625"/>
    <n v="95.999500274658203"/>
    <s v="amer.EPIQCORP.COM/Epiq-ET/Servers/SQL/P054II3SQLS01"/>
    <s v=""/>
    <s v="/Root/054LVDC/vm/Server/Genesys/Prod/P054II3SQLS01"/>
    <s v="p0542a10sql05.epiqcorp.com"/>
    <s v="10.35.8.21"/>
    <s v="1"/>
    <s v="8"/>
    <s v="True"/>
    <s v="2bc333906750fe3d423fe94a95ad2df8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3rd party"/>
    <s v="Internal Epiq use only"/>
    <s v="No"/>
  </r>
  <r>
    <s v="P062CFYACMGMT01"/>
    <s v="p062cfyacmgmt01"/>
    <s v="p062cfyacmgmt01"/>
    <s v="apcust"/>
    <s v="Windows"/>
    <s v="Server 2016"/>
    <s v="10.0.14393_x000a_10.0.0"/>
    <s v=""/>
    <s v=""/>
    <d v="2021-09-28T03:55:19"/>
    <d v="2022-10-05T04:33:28"/>
    <s v="2022-09-08 12:44:53"/>
    <b v="0"/>
    <s v="Servers_x000a_Epiq"/>
    <s v="CORPORATE"/>
    <s v="062"/>
    <s v="062-HKDC"/>
    <s v="Centrify"/>
    <s v="Management"/>
    <s v="PROD"/>
    <s v=""/>
    <s v=""/>
    <s v="Windows 2016 Server"/>
    <s v="Virtual"/>
    <n v="2"/>
    <m/>
    <s v="TurnedOn"/>
    <s v="10.131.33.15"/>
    <s v="00:50:56:AC:C4:CC"/>
    <s v="Phoenix Technologies LTD_x000a_VMware, Inc._x000a_Windows"/>
    <s v="VMware Virtual Platform"/>
    <n v="99.3798828125"/>
    <n v="7.9995613098144531"/>
    <s v="apcust.local/Epiq/Servers/P062CFYACMGMT01"/>
    <s v=""/>
    <s v="/Root/062HongKong/vm/P062CFYACMGMT01"/>
    <s v="p062esxhc0101.epiqcorp.com"/>
    <s v="10.163.8.21"/>
    <s v="1"/>
    <s v="2"/>
    <s v="True"/>
    <s v="1de535e4ded28b77d36f07ee4730cd26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WCRELINVSQL"/>
    <s v="p063wcrelinvsql01"/>
    <s v="p063wcrelinvsql_x000a_p063wcrelinvsql01"/>
    <s v="eucust"/>
    <s v="Windows"/>
    <s v="Server 2012 R2"/>
    <s v="6.3.9600_x000a_6.3.0"/>
    <s v=""/>
    <s v=""/>
    <d v="2020-03-19T15:19:52"/>
    <d v="2022-10-05T04:40:35"/>
    <s v="2022-09-11 14:24:46"/>
    <b v="0"/>
    <s v="P063-Germany_x000a_WhiteAndCase_x000a_EMS"/>
    <s v="LS"/>
    <s v="063"/>
    <s v="063-DEDC"/>
    <s v="Relativity"/>
    <s v="SQL Server"/>
    <s v="PROD"/>
    <s v="David De Looze"/>
    <s v=""/>
    <s v="Windows 2012 R2 Server"/>
    <s v="Virtual"/>
    <n v="8"/>
    <m/>
    <s v="TurnedOn"/>
    <s v="10.74.146.11"/>
    <s v="00:50:56:BC:80:26"/>
    <s v="Phoenix Technologies LTD_x000a_VMware, Inc._x000a_Windows"/>
    <s v="VMware Virtual Platform"/>
    <n v="760.2705078125"/>
    <n v="63.999561309814453"/>
    <s v="eucust.local/EMS/WhiteAndCase/P063-Germany/P063WCRELINVSQL"/>
    <s v=""/>
    <s v="/Root/063-DEDC/vm/Clients/White &amp; Case/Relativity/P063WCRELINVSQL01"/>
    <s v="p063esxhc0101.epiqcorp.com"/>
    <s v="10.100.8.21"/>
    <s v="1"/>
    <s v="8"/>
    <s v="True"/>
    <s v="5b0fcfee36040388ec8a3d8b482fea5f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3rd party"/>
    <s v="Revenue Supporting"/>
    <s v="Yes"/>
  </r>
  <r>
    <s v="X054II3TMPS01"/>
    <s v="x054ii3tmps01"/>
    <s v="x054ii3tmps01"/>
    <s v="amer"/>
    <s v="Windows"/>
    <s v="Server 2012 R2"/>
    <s v="6.3.9600_x000a_6.3.0"/>
    <s v=""/>
    <s v=""/>
    <d v="2020-03-10T04:03:51"/>
    <d v="2022-10-05T05:50:35"/>
    <s v="2022-09-12 11:19:06"/>
    <b v="0"/>
    <s v="Servers_x000a_Epiq-ET"/>
    <s v="ECAR"/>
    <s v="054"/>
    <s v="054-LVDC"/>
    <s v="Interactive Intelligence I3 Call Center Aplications"/>
    <s v="UNKNOWN"/>
    <s v="Lab"/>
    <s v="Danny Ford"/>
    <s v=""/>
    <s v="Windows 2012 R2 Server"/>
    <s v="Virtual"/>
    <n v="2"/>
    <m/>
    <s v="TurnedOn"/>
    <s v="10.35.212.100"/>
    <s v="00:50:56:99:33:34"/>
    <s v="Phoenix Technologies LTD_x000a_VMware, Inc._x000a_Windows"/>
    <s v="VMware Virtual Platform"/>
    <n v="104.654296875"/>
    <n v="3.9994392395019531"/>
    <s v="amer.EPIQCORP.COM/Epiq-ET/Servers/X054II3TMPS01"/>
    <s v=""/>
    <s v="/Root/054LVDC/vm/Server/Genesys/X054II3TMPS01"/>
    <s v="p0542a10cmp02.epiqcorp.com"/>
    <s v="10.35.8.21"/>
    <s v="2"/>
    <s v="1"/>
    <s v="True"/>
    <s v="168f57be9f7c6631f0cbbe9f34d4b446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"/>
    <s v="3rd party"/>
    <s v="Internal Epiq use only"/>
    <s v="No"/>
  </r>
  <r>
    <s v="P054D01LAWTIF06"/>
    <s v="p054d01lawtif06"/>
    <s v="p054d01lawtif06"/>
    <s v="idsp"/>
    <s v="Windows"/>
    <s v="Server 2016"/>
    <s v="10.0.14393_x000a_10.0.0"/>
    <s v=""/>
    <s v=""/>
    <d v="2020-05-08T21:25:45"/>
    <d v="2022-10-05T05:51:07"/>
    <s v="2022-09-09 12:25:15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9"/>
    <s v="00:50:56:9C:88:9E"/>
    <s v="Phoenix Technologies LTD_x000a_VMware, Inc._x000a_Windows"/>
    <s v="VMware Virtual Platform"/>
    <n v="128.67578125"/>
    <n v="2.9995613098144531"/>
    <s v="IDSP.LOCAL/PRODUCTION/DM01/Computers/LAW/LAW-Replacements/P054D01LAWTIF06"/>
    <s v=""/>
    <s v="/Root/054LVDC/vm/Server/EMS/DM01-IDSP.local/LAW/P054D01LAWTIF06"/>
    <s v="p0542b07cmp03.epiqcorp.com"/>
    <s v="10.35.8.21"/>
    <s v="2"/>
    <s v="1"/>
    <s v="True"/>
    <s v="18a6ec069999b5a4ad3455385818f36a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08"/>
    <s v="p054d01lawtif08"/>
    <s v="p054d01lawtif08"/>
    <s v="idsp"/>
    <s v="Windows"/>
    <s v="Server 2016"/>
    <s v="10.0.14393_x000a_10.0.0"/>
    <s v=""/>
    <s v=""/>
    <d v="2020-05-08T21:26:16"/>
    <d v="2022-10-05T05:51:07"/>
    <s v="2022-09-08 21:27:37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51"/>
    <s v="00:50:56:9C:BF:3D"/>
    <s v="Phoenix Technologies LTD_x000a_VMware, Inc._x000a_Windows"/>
    <s v="VMware Virtual Platform"/>
    <n v="199.37890625"/>
    <n v="2.9995613098144531"/>
    <s v="IDSP.LOCAL/PRODUCTION/DM01/Computers/LAW/LAW-Replacements/P054D01LAWTIF08"/>
    <s v=""/>
    <s v="/Root/054LVDC/vm/Server/EMS/DM01-IDSP.local/LAW/P054D01LAWTIF08"/>
    <s v="p0542b08cmp00.epiqcorp.com"/>
    <s v="10.35.8.21"/>
    <s v="2"/>
    <s v="1"/>
    <s v="True"/>
    <s v="c5c8451058389317260242187f566539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1"/>
    <s v="p054d01nuix01"/>
    <s v="p054d01nuix01"/>
    <s v="idsp"/>
    <s v="Windows"/>
    <s v="Server 2016"/>
    <s v="10.0.14393_x000a_10.0.0"/>
    <s v=""/>
    <s v=""/>
    <d v="2020-06-18T17:34:52"/>
    <d v="2022-10-05T05:51:08"/>
    <s v="2022-09-09 08:27:06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09"/>
    <s v="00:50:56:9C:CD:13"/>
    <s v="Phoenix Technologies LTD_x000a_VMware, Inc._x000a_Windows"/>
    <s v="VMware Virtual Platform"/>
    <n v="1523.353515625"/>
    <n v="63.999500274658203"/>
    <s v="IDSP.LOCAL/PRODUCTION/DM01/Computers/NUIX/P054D01NUIX01"/>
    <s v=""/>
    <s v="/Root/054LVDC/vm/Server/EMS/DM01-IDSP.local/NUIX/DM01-New-NUIX/P054D01NUIX01"/>
    <s v="p0542a08cmp02.epiqcorp.com"/>
    <s v="10.35.8.21"/>
    <s v="1"/>
    <s v="8"/>
    <s v="True"/>
    <s v="08f02e0638e1f35a937f737b1a80f609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3"/>
    <s v="p054d01nuix03"/>
    <s v="p054d01nuix03"/>
    <s v="idsp"/>
    <s v="Windows"/>
    <s v="Server 2016"/>
    <s v="10.0.14393_x000a_10.0.0"/>
    <s v=""/>
    <s v=""/>
    <d v="2020-06-18T17:43:52"/>
    <d v="2022-10-05T05:51:08"/>
    <s v="2022-09-09 08:36:13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1"/>
    <s v="00:50:56:9C:D1:6F"/>
    <s v="Phoenix Technologies LTD_x000a_VMware, Inc._x000a_Windows"/>
    <s v="VMware Virtual Platform"/>
    <n v="1623.375"/>
    <n v="63.999500274658203"/>
    <s v="IDSP.LOCAL/PRODUCTION/DM01/Computers/NUIX/P054D01NUIX03"/>
    <s v=""/>
    <s v="/Root/054LVDC/vm/Server/EMS/DM01-IDSP.local/NUIX/DM01-New-NUIX/P054D01NUIX03"/>
    <s v="p0542a08cmp01.epiqcorp.com"/>
    <s v="10.35.8.21"/>
    <s v="1"/>
    <s v="8"/>
    <s v="True"/>
    <s v="7f443da513e48ea174b485bcfd047a50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4"/>
    <s v="p054d01nuix04"/>
    <s v="p054d01nuix04"/>
    <s v="idsp"/>
    <s v="Windows"/>
    <s v="Server 2016"/>
    <s v="10.0.14393_x000a_10.0.0"/>
    <s v=""/>
    <s v=""/>
    <d v="2020-06-18T17:46:39"/>
    <d v="2022-10-05T05:51:08"/>
    <s v="2022-09-09 03:21:41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2"/>
    <s v="00:50:56:9C:E8:82"/>
    <s v="Phoenix Technologies LTD_x000a_VMware, Inc._x000a_Windows"/>
    <s v="VMware Virtual Platform"/>
    <n v="1543.375"/>
    <n v="63.999500274658203"/>
    <s v="IDSP.LOCAL/PRODUCTION/DM01/Computers/NUIX/P054D01NUIX04"/>
    <s v=""/>
    <s v="/Root/054LVDC/vm/Server/EMS/DM01-IDSP.local/NUIX/DM01-New-NUIX/P054D01NUIX04"/>
    <s v="p0542a08cmp05.epiqcorp.com"/>
    <s v="10.35.8.21"/>
    <s v="1"/>
    <s v="8"/>
    <s v="True"/>
    <s v="bfcb7592dcaa1cdd72bfbada8987feda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5"/>
    <s v="p054d01nuix05"/>
    <s v="p054d01nuix05"/>
    <s v="idsp"/>
    <s v="Windows"/>
    <s v="Server 2016"/>
    <s v="10.0.14393_x000a_10.0.0"/>
    <s v=""/>
    <s v=""/>
    <d v="2020-06-18T17:51:59"/>
    <d v="2022-10-05T05:51:08"/>
    <s v="2022-09-09 17:55:53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3"/>
    <s v="00:50:56:9C:F5:C6"/>
    <s v="Phoenix Technologies LTD_x000a_VMware, Inc._x000a_Windows"/>
    <s v="VMware Virtual Platform"/>
    <n v="1523.3525390625"/>
    <n v="63.999500274658203"/>
    <s v="IDSP.LOCAL/PRODUCTION/DM01/Computers/NUIX/P054D01NUIX05"/>
    <s v=""/>
    <s v="/Root/054LVDC/vm/Server/EMS/DM01-IDSP.local/NUIX/DM01-New-NUIX/P054D01NUIX05"/>
    <s v="p0542a07cmp01.epiqcorp.com"/>
    <s v="10.35.8.21"/>
    <s v="1"/>
    <s v="8"/>
    <s v="True"/>
    <s v="456bc910a636f6431d551588f81d6cd4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6"/>
    <s v="p054d01nuix06"/>
    <s v="p054d01nuix06"/>
    <s v="idsp"/>
    <s v="Windows"/>
    <s v="Server 2016"/>
    <s v="10.0.14393_x000a_10.0.0"/>
    <s v=""/>
    <s v=""/>
    <d v="2020-06-18T17:55:52"/>
    <d v="2022-10-05T05:51:08"/>
    <s v="2022-09-09 19:32:33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4"/>
    <s v="00:50:56:9C:9F:36"/>
    <s v="Phoenix Technologies LTD_x000a_VMware, Inc._x000a_Windows"/>
    <s v="VMware Virtual Platform"/>
    <n v="2897.3515625"/>
    <n v="63.999500274658203"/>
    <s v="IDSP.LOCAL/PRODUCTION/DM01/Computers/NUIX/P054D01NUIX06"/>
    <s v=""/>
    <s v="/Root/054LVDC/vm/Server/EMS/DM01-IDSP.local/NUIX/DM01-New-NUIX/P054D01NUIX06"/>
    <s v="p0542a07cmp05.epiqcorp.com"/>
    <s v="10.35.8.21"/>
    <s v="1"/>
    <s v="8"/>
    <s v="True"/>
    <s v="65acfe713278f6b51f64f005fac25a02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7"/>
    <s v="p054d01nuix07"/>
    <s v="p054d01nuix07"/>
    <s v="idsp"/>
    <s v="Windows"/>
    <s v="Server 2016"/>
    <s v="10.0.14393_x000a_10.0.0"/>
    <s v=""/>
    <s v=""/>
    <d v="2020-06-18T18:01:35"/>
    <d v="2022-10-05T05:51:08"/>
    <s v="2022-09-09 12:43:02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5"/>
    <s v="00:50:56:9C:85:12"/>
    <s v="Phoenix Technologies LTD_x000a_VMware, Inc._x000a_Windows"/>
    <s v="VMware Virtual Platform"/>
    <n v="1523.3525390625"/>
    <n v="63.999500274658203"/>
    <s v="IDSP.LOCAL/PRODUCTION/DM01/Computers/NUIX/P054D01NUIX07"/>
    <s v=""/>
    <s v="/Root/054LVDC/vm/Server/EMS/DM01-IDSP.local/NUIX/DM01-New-NUIX/P054D01NUIX07"/>
    <s v="p0542a08cmp00.epiqcorp.com"/>
    <s v="10.35.8.21"/>
    <s v="1"/>
    <s v="8"/>
    <s v="True"/>
    <s v="cec028dbcd4b4aa22ed73c0a47780188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3"/>
    <s v="p054d01nuix13"/>
    <s v="p054d01nuix13"/>
    <s v="idsp"/>
    <s v="Windows"/>
    <s v="Server 2016"/>
    <s v="10.0.14393_x000a_10.0.0"/>
    <s v=""/>
    <s v=""/>
    <d v="2020-06-18T18:24:40"/>
    <d v="2022-10-05T05:51:08"/>
    <s v="2022-09-08 19:19:45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1"/>
    <s v="00:50:56:9C:7D:48"/>
    <s v="Phoenix Technologies LTD_x000a_VMware, Inc._x000a_Windows"/>
    <s v="VMware Virtual Platform"/>
    <n v="1523.4765625"/>
    <n v="63.999500274658203"/>
    <s v="IDSP.LOCAL/PRODUCTION/DM01/Computers/NUIX/P054D01NUIX13"/>
    <s v=""/>
    <s v="/Root/054LVDC/vm/Server/EMS/DM01-IDSP.local/NUIX/DM01-New-NUIX/P054D01NUIX13"/>
    <s v="p0542a08cmp01.epiqcorp.com"/>
    <s v="10.35.8.21"/>
    <s v="1"/>
    <s v="8"/>
    <s v="True"/>
    <s v="8c2f1d443f31e5b43b608e806465496c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5"/>
    <s v="p054d01nuix15"/>
    <s v="p054d01nuix15"/>
    <s v="idsp"/>
    <s v="Windows"/>
    <s v="Server 2016"/>
    <s v="10.0.14393_x000a_10.0.0"/>
    <s v=""/>
    <s v=""/>
    <d v="2020-06-18T18:32:10"/>
    <d v="2022-10-05T05:51:08"/>
    <s v="2022-09-08 13:15:07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23"/>
    <s v="00:50:56:9C:51:94"/>
    <s v="Phoenix Technologies LTD_x000a_VMware, Inc._x000a_Windows"/>
    <s v="VMware Virtual Platform"/>
    <n v="1553.4775390625"/>
    <n v="63.999500274658203"/>
    <s v="IDSP.LOCAL/PRODUCTION/DM01/Computers/NUIX/P054D01NUIX15"/>
    <s v=""/>
    <s v="/Root/054LVDC/vm/Server/EMS/DM01-IDSP.local/NUIX/DM01-New-NUIX/P054D01NUIX15"/>
    <s v="p0542a08cmp01.epiqcorp.com"/>
    <s v="10.35.8.21"/>
    <s v="1"/>
    <s v="8"/>
    <s v="True"/>
    <s v="bf9786771e07e55a535c028112e30bd4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OAD01"/>
    <s v="p054d14rload01"/>
    <s v="p054d14rload01"/>
    <s v="dm14"/>
    <s v="Windows"/>
    <s v="Server 2016"/>
    <s v="10.0.14393_x000a_10.0.0"/>
    <s v=""/>
    <s v=""/>
    <d v="2020-03-10T03:17:36"/>
    <d v="2022-10-05T05:50:56"/>
    <s v="2022-09-08 17:21:04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2.202"/>
    <s v="00:50:56:9C:CB:2B"/>
    <s v="Phoenix Technologies LTD_x000a_VMware, Inc._x000a_Windows"/>
    <s v="VMware Virtual Platform"/>
    <n v="124.50390625"/>
    <n v="3.9995613098144531"/>
    <s v="dm14.local/DM Servers/RELATIVITY/P054D14RLOAD01"/>
    <s v=""/>
    <s v="/Root/054LVDC/vm/Server/EMS/DM14.local/P054D14RLOAD01"/>
    <s v="p0542a10cmp03.epiqcorp.com"/>
    <s v="10.35.8.21"/>
    <s v="1"/>
    <s v="2"/>
    <s v="True"/>
    <s v="605bbc1a79b13bbdabb52e6180349365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OAD02"/>
    <s v="p054d14rload02"/>
    <s v="p054d14rload02"/>
    <s v="dm14"/>
    <s v="Windows"/>
    <s v="Server 2016"/>
    <s v="10.0.14393_x000a_10.0.0"/>
    <s v=""/>
    <s v=""/>
    <d v="2020-03-03T21:55:56"/>
    <d v="2022-10-05T05:50:56"/>
    <s v="2022-09-06 15:48:08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2.203"/>
    <s v="00:50:56:9C:11:CD"/>
    <s v="Phoenix Technologies LTD_x000a_VMware, Inc._x000a_Windows"/>
    <s v="VMware Virtual Platform"/>
    <n v="139.3798828125"/>
    <n v="3.9995002746582031"/>
    <s v="dm14.local/DM Servers/RELATIVITY/P054D14RLOAD02"/>
    <s v=""/>
    <s v="/Root/054LVDC/vm/Server/EMS/DM14.local/P054D14RLOAD02"/>
    <s v="p0542a10cmp05.epiqcorp.com"/>
    <s v="10.35.8.21"/>
    <s v="1"/>
    <s v="2"/>
    <s v="True"/>
    <s v="876a4604d147de745f1a78e82c522fc7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LAW01"/>
    <s v="p054d18law01"/>
    <s v="p054d18law01"/>
    <s v="dm18"/>
    <s v="Windows"/>
    <s v="Server 2016"/>
    <s v="10.0.14393_x000a_10.0.0"/>
    <s v=""/>
    <s v=""/>
    <d v="2020-05-28T14:13:50"/>
    <d v="2022-10-05T05:50:51"/>
    <s v="2022-09-13 12:43:34"/>
    <b v="0"/>
    <s v="LAW_x000a_DM Servers"/>
    <s v="LS"/>
    <s v="054"/>
    <s v="054-LVDC"/>
    <s v="Law"/>
    <s v="Application Server"/>
    <s v="PROD"/>
    <s v="BAE"/>
    <s v=""/>
    <s v="054-WIN2016 LAW-Template_x000a_Windows 2016 Server"/>
    <s v="Virtual"/>
    <n v="2"/>
    <m/>
    <s v="TurnedOn"/>
    <s v="10.3.14.7"/>
    <s v="00:50:56:9C:B2:B3"/>
    <s v="Phoenix Technologies LTD_x000a_VMware, Inc._x000a_Windows"/>
    <s v="VMware Virtual Platform"/>
    <n v="119.37890625"/>
    <n v="3.9995002746582031"/>
    <s v="DM18.LOCAL/DM Servers/LAW/P054D18LAW01"/>
    <s v=""/>
    <s v="/Root/054LVDC/vm/Server/EMS/DM18.local/P054D18LAW01"/>
    <s v="p0542a10cmp00.epiqcorp.com"/>
    <s v="10.35.8.21"/>
    <s v="1"/>
    <s v="2"/>
    <s v="True"/>
    <s v="1bd0b096e55e8f5f44ab995e98a0eeab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DSRLLD1"/>
    <s v="p054d20rdsrlld1"/>
    <s v="p054d20rdsrlld1"/>
    <s v="dm20"/>
    <s v="Windows"/>
    <s v="Server 2016"/>
    <s v="10.0.14393_x000a_10.0.0"/>
    <s v=""/>
    <s v=""/>
    <d v="2020-07-21T13:25:41"/>
    <d v="2022-10-05T05:51:14"/>
    <s v="2022-09-12 19:11:33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6"/>
    <m/>
    <s v="TurnedOn"/>
    <s v="10.3.14.215"/>
    <s v="00:50:56:9C:B5:B3"/>
    <s v="Phoenix Technologies LTD_x000a_VMware, Inc._x000a_Windows"/>
    <s v="VMware Virtual Platform"/>
    <n v="109.3798828125"/>
    <n v="9.9995002746582031"/>
    <s v="DM20.local/DM Servers/RDS-Prod/P054D20RDSRLLD1"/>
    <s v=""/>
    <s v="/Root/054LVDC/vm/Server/EMS/DM20.local/RDS-Prod/P054D20RDSRLLD1"/>
    <s v="p0542a08cmp04.epiqcorp.com"/>
    <s v="10.35.8.21"/>
    <s v="2"/>
    <s v="3"/>
    <s v="True"/>
    <s v="82e6444c8b721ab5ea99a023d17fe175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5"/>
    <s v="p054itarnuix05"/>
    <s v="p054itarnuix05"/>
    <s v="hcuscust"/>
    <s v="Windows"/>
    <s v="Server 2016"/>
    <s v="10.0.14393_x000a_10.0.0"/>
    <s v=""/>
    <s v=""/>
    <d v="2021-06-11T17:34:26"/>
    <d v="2022-10-05T05:50:59"/>
    <s v="2022-09-07 15:48:24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5"/>
    <s v="00:50:56:9C:C0:C7"/>
    <s v="Phoenix Technologies LTD_x000a_VMware, Inc._x000a_Windows"/>
    <s v="VMware Virtual Platform"/>
    <n v="579.37890625"/>
    <n v="63.999500274658203"/>
    <s v="HCUSCUST.LOCAL/Epiq/Servers/ITAR/EMS/Nuix/P054ITARNUIX05"/>
    <s v=""/>
    <s v="/Root/054LVDC/vm/Server/EMS/RLTVARC.local/ARQ-C-ITAR/NUIX/P054ITARNUIX05"/>
    <s v="p0542b08cmp00.epiqcorp.com"/>
    <s v="10.35.8.21"/>
    <s v="2"/>
    <s v="4"/>
    <s v="True"/>
    <s v="df86e73c72ccf935e6b0501894e0a3d7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6"/>
    <s v="p054itarnuix06"/>
    <s v="p054itarnuix06"/>
    <s v="hcuscust"/>
    <s v="Windows"/>
    <s v="Server 2016"/>
    <s v="10.0.14393_x000a_10.0.0"/>
    <s v=""/>
    <s v=""/>
    <d v="2021-06-11T17:34:37"/>
    <d v="2022-10-05T05:50:59"/>
    <s v="2022-09-07 14:21:59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6"/>
    <s v="00:50:56:9C:FF:E9"/>
    <s v="Phoenix Technologies LTD_x000a_VMware, Inc._x000a_Windows"/>
    <s v="VMware Virtual Platform"/>
    <n v="579.37890625"/>
    <n v="63.999500274658203"/>
    <s v="HCUSCUST.LOCAL/Epiq/Servers/ITAR/EMS/Nuix/P054ITARNUIX06"/>
    <s v=""/>
    <s v="/Root/054LVDC/vm/Server/EMS/RLTVARC.local/ARQ-C-ITAR/NUIX/P054ITARNUIX06"/>
    <s v="p0542b08cmp01.epiqcorp.com"/>
    <s v="10.35.8.21"/>
    <s v="2"/>
    <s v="4"/>
    <s v="True"/>
    <s v="75d6758fd8dd03835b131f4967ae866b"/>
    <s v="active_directory_adapter_x000a_carbonblack_defense_adapter_x000a_defender_atp_adapter_x000a_esx_adapter_x000a_exabeam_adapter_x000a_nexpose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Q061WFGUTIL02"/>
    <s v="q061wfgutil02"/>
    <s v="q061wfgutil02"/>
    <s v="amer"/>
    <s v="Windows"/>
    <s v="Server 2019"/>
    <s v="10.0.17763_x000a_10.0.0"/>
    <s v=""/>
    <s v=""/>
    <d v="2020-11-09T15:11:04"/>
    <d v="2022-10-05T05:50:22"/>
    <s v="2022-09-10 02:48:02"/>
    <b v="0"/>
    <s v="Servers_x000a_Epiq-ET"/>
    <s v="LS"/>
    <s v="072"/>
    <s v="072-ATDC"/>
    <s v="UNKNOWN"/>
    <s v="Utility"/>
    <s v="QA"/>
    <m/>
    <s v=""/>
    <s v="Windows 2019 Server"/>
    <s v="Virtual"/>
    <n v="4"/>
    <m/>
    <s v="TurnedOn"/>
    <s v="10.43.134.28"/>
    <s v="00:50:56:9C:59:24"/>
    <s v="VMware, Inc._x000a_Windows"/>
    <s v="VMware7,1"/>
    <n v="499.396484375"/>
    <n v="63.999004364013672"/>
    <s v="amer.EPIQCORP.COM/Epiq-ET/Servers/Q061WFGUTIL02"/>
    <s v=""/>
    <s v="/Root/061ATDC-DQS/vm/Server/Applications/ECA/WellsFargo/Q061WFGUTIL02"/>
    <s v="d061esxhc0105.epiqcorp.com"/>
    <s v="10.35.8.21"/>
    <s v="2"/>
    <s v="2"/>
    <s v="False"/>
    <s v="16288e8085c5320f64bb837a2f768f05"/>
    <s v="active_directory_adapter_x000a_carbonblack_defense_adapter_x000a_defender_atp_adapter_x000a_esx_adapter_x000a_exabeam_adapter_x000a_nexpose_adapter_x000a_nexpose_adapter_x000a_rapid7_insightvm_adapter_x000a_rapid7_insightvm_adapter_x000a_sccm_adapter_x000a_solarwinds_orion_adapter"/>
    <s v="Don't know"/>
    <s v="Don't know"/>
    <s v="Don't know"/>
  </r>
  <r>
    <s v="Q061EBCOBJB01"/>
    <s v="q061ebcobjb01"/>
    <s v="q061ebcobjb01"/>
    <s v="amer"/>
    <s v="Windows"/>
    <s v="Server 2019"/>
    <s v="10.0.17763"/>
    <s v=""/>
    <s v=""/>
    <d v="2022-06-09T16:49:04"/>
    <d v="2022-10-05T05:50:19"/>
    <s v="2022-09-10 19:32:13"/>
    <b v="0"/>
    <s v="Servers_x000a_Epiq-ET"/>
    <s v="ECAR"/>
    <s v="072"/>
    <s v="072-ATDC"/>
    <s v="Epiq 11"/>
    <s v="UNKNOWN"/>
    <s v="QA"/>
    <s v="Danny Ford"/>
    <s v=""/>
    <s v=""/>
    <s v="Virtual"/>
    <n v="4"/>
    <m/>
    <s v="TurnedOn"/>
    <s v="10.43.130.33"/>
    <s v="00:50:56:9C:30:6F"/>
    <s v="VMware, Inc."/>
    <s v="VMware7,1"/>
    <n v="99.37890625"/>
    <n v="7.9990043640136719"/>
    <s v="amer.EPIQCORP.COM/Epiq-ET/Servers/Q061EBCOBJB01"/>
    <s v=""/>
    <s v="/Root/061ATDC-DQS/vm/Q061EBCOBJB01"/>
    <s v="d061esxhc0121.epiqcorp.com"/>
    <s v="10.35.8.21"/>
    <s v="2"/>
    <s v="2"/>
    <s v="True"/>
    <s v="5914a684229b5a1449944a0ad0efe2e4"/>
    <s v="active_directory_adapter_x000a_carbonblack_defense_adapter_x000a_defender_atp_adapter_x000a_esx_adapter_x000a_exabeam_adapter_x000a_nexpose_adapter_x000a_nexpose_adapter_x000a_rapid7_insightvm_adapter_x000a_sccm_adapter"/>
    <s v="Don't know"/>
    <s v="Don't know"/>
    <s v="Don't know"/>
  </r>
  <r>
    <s v="P054NETUTIL01"/>
    <s v="p054netutil01.amer.epiqcorp.com"/>
    <s v="p054netutil01"/>
    <s v="amer.epiqcorp.com"/>
    <s v="Windows"/>
    <s v="Server 2016"/>
    <s v="10.0.14393_x000a_10.0.0"/>
    <s v=""/>
    <s v=""/>
    <d v="2020-04-17T22:00:28"/>
    <d v="2022-10-05T05:51:19"/>
    <s v="2022-09-14 05:27:38"/>
    <b v="0"/>
    <s v="Test Servers_x000a_Epiq-ET"/>
    <s v="CORPORATE"/>
    <s v="054"/>
    <s v="054-LVDC"/>
    <s v="Utility Management Server"/>
    <s v="Utility Server - network support server"/>
    <s v="PROD"/>
    <s v=""/>
    <s v=""/>
    <s v="054-WIN2016-Template_x000a_Windows 2016 Server"/>
    <s v="Virtual"/>
    <n v="2"/>
    <m/>
    <s v="TurnedOn"/>
    <s v="10.35.4.11"/>
    <s v="00:50:56:9C:BC:17"/>
    <s v="Phoenix Technologies LTD_x000a_VMware, Inc._x000a_Windows"/>
    <s v="VMware Virtual Platform"/>
    <n v="79.5078125"/>
    <n v="7.9995002746582031"/>
    <s v="amer.EPIQCORP.COM/Epiq-ET/Test Servers/P054NETUTIL01"/>
    <s v=""/>
    <s v="/Root/054LVDC/vm/Network/P054NETUTIL01"/>
    <s v="p0542a09cmp02.epiqcorp.com"/>
    <s v="10.35.8.21"/>
    <s v="2"/>
    <s v="1"/>
    <s v="True"/>
    <s v="f480746cbc81f9fcc060fec065de6ada"/>
    <s v="active_directory_adapter_x000a_carbonblack_defense_adapter_x000a_defender_atp_adapter_x000a_esx_adapter_x000a_exabeam_adapter_x000a_nexpose_adapter_x000a_nexpose_adapter_x000a_rapid7_insightvm_adapter_x000a_sccm_adapter_x000a_service_now_adapter_x000a_solarwinds_orion_adapter"/>
    <s v="Don't know"/>
    <s v="Don't know"/>
    <s v="Don't know"/>
  </r>
  <r>
    <s v="P063WCRELINVPRC"/>
    <s v="p063wcrelinvprc01"/>
    <s v="p063wcrelinvprc_x000a_p063wcrelinvprc01"/>
    <s v="eucust"/>
    <s v="Windows"/>
    <s v="Server 2012 R2"/>
    <s v="6.3.9600_x000a_6.3.0"/>
    <s v=""/>
    <s v=""/>
    <d v="2020-03-06T19:50:20"/>
    <d v="2022-10-05T04:36:11"/>
    <s v="2022-09-06 04:39:00"/>
    <b v="0"/>
    <s v="P063-Germany_x000a_WhiteAndCase_x000a_EMS"/>
    <s v="LS"/>
    <s v="063"/>
    <s v="063-DEDC"/>
    <s v="Relativity"/>
    <s v="Invariant Worker"/>
    <s v="PROD"/>
    <s v="David De Looze"/>
    <s v=""/>
    <s v="Windows 2012 R2 Server"/>
    <s v="Virtual"/>
    <n v="8"/>
    <m/>
    <s v="TurnedOn"/>
    <s v="10.74.146.50"/>
    <s v="00:50:56:BC:2D:E8"/>
    <s v="Phoenix Technologies LTD_x000a_VMware, Inc._x000a_Windows"/>
    <s v="VMware Virtual Platform"/>
    <n v="59.654296875"/>
    <n v="31.999561309814453"/>
    <s v="eucust.local/EMS/WhiteAndCase/P063-Germany/P063WCRELINVPRC"/>
    <s v=""/>
    <s v="/Root/063-DEDC/vm/Clients/White &amp; Case/Relativity/P063WCRELINVPRC01"/>
    <s v="p063esxhc0105.epiqcorp.com"/>
    <s v="10.100.8.21"/>
    <s v="1"/>
    <s v="8"/>
    <s v="True"/>
    <s v="6d2b83425e173538e656e4adb70f2bc0"/>
    <s v="active_directory_adapter_x000a_carbonblack_defense_adapter_x000a_defender_atp_adapter_x000a_esx_adapter_x000a_exabeam_adapter_x000a_nexpose_adapter_x000a_nexpose_adapter_x000a_rapid7_insightvm_adapter_x000a_sccm_adapter_x000a_service_now_adapter_x000a_solarwinds_orion_adapter"/>
    <s v="3rd party"/>
    <s v="Revenue Supporting"/>
    <s v="Yes"/>
  </r>
  <r>
    <s v="P054ADSUTIL01"/>
    <s v="p054adsutil01"/>
    <s v="p054adsutil01"/>
    <s v="amer"/>
    <s v="Windows"/>
    <s v="Server 2016"/>
    <s v="10.0.14393_x000a_10.0.0"/>
    <s v=""/>
    <s v=""/>
    <d v="2020-12-14T15:12:18"/>
    <d v="2022-10-05T05:50:36"/>
    <s v="2022-09-10 08:04:46"/>
    <b v="0"/>
    <s v="Servers_x000a_Epiq-ET"/>
    <s v="CORPORATE"/>
    <s v="054"/>
    <s v="054-LVDC"/>
    <s v="Microsoft Active Directory Lightweight Directory Services"/>
    <s v="Utility Server"/>
    <s v="PROD"/>
    <s v=""/>
    <s v=""/>
    <s v="2016 ADRAP Util_x000a_Windows 2016 Server"/>
    <s v="Virtual"/>
    <n v="2"/>
    <m/>
    <s v="TurnedOn"/>
    <s v="10.35.33.66"/>
    <s v="00:50:56:9C:11:29"/>
    <s v="VMware, Inc._x000a_Windows"/>
    <s v="VMware7,1"/>
    <n v="99.318359375"/>
    <n v="15.998966217041016"/>
    <s v="amer.EPIQCORP.COM/Epiq-ET/Servers/P054ADSUTIL01"/>
    <s v=""/>
    <s v="/Root/054LVDC/vm/Server/Corporate/P054ADSUTIL01"/>
    <s v="p0542a07cmp00.epiqcorp.com"/>
    <s v="10.35.8.21"/>
    <s v="1"/>
    <s v="2"/>
    <s v="True"/>
    <s v="9922354151d476663c10eb5bc40dae45"/>
    <s v="active_directory_adapter_x000a_carbonblack_defense_adapter_x000a_defender_atp_adapter_x000a_esx_adapter_x000a_exabeam_adapter_x000a_nexpose_adapter_x000a_nexpose_adapter_x000a_rapid7_insightvm_adapter_x000a_sccm_adapter_x000a_service_now_adapter_x000a_solarwinds_orion_adapter_x000a_solarwinds_orion_adapter"/>
    <s v="3rd party"/>
    <s v="Backend infrastructure (plumbing)"/>
    <s v="No"/>
  </r>
  <r>
    <s v="P054D11RLLOAD01"/>
    <s v="p054d11rlload01"/>
    <s v="p054d11rlload01"/>
    <s v="dm11"/>
    <s v="Windows"/>
    <s v="Server 2016"/>
    <s v="10.0.14393_x000a_10.0.0"/>
    <s v=""/>
    <s v=""/>
    <d v="2020-05-20T21:54:57"/>
    <d v="2022-10-05T05:51:03"/>
    <s v="2022-09-11 05:25:03"/>
    <b v="0"/>
    <s v="RELATIVITY_x000a_DM-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1.248"/>
    <s v="00:50:56:9C:76:18"/>
    <s v="Phoenix Technologies LTD_x000a_VMware, Inc._x000a_Windows"/>
    <s v="VMware Virtual Platform"/>
    <n v="129.3798828125"/>
    <n v="3.9995002746582031"/>
    <s v="DM11.local/DM-Servers/RELATIVITY/P054D11RLLOAD01"/>
    <s v=""/>
    <s v="/Root/054LVDC/vm/Server/EMS/DM11.local/LOAD/P054D11RLLOAD01"/>
    <s v="p0542a07cmp04.epiqcorp.com"/>
    <s v="10.35.8.21"/>
    <s v="1"/>
    <s v="2"/>
    <s v="True"/>
    <s v="01ac5b542fda4800020c74c2a89c55ae"/>
    <s v="active_directory_adapter_x000a_carbonblack_defense_adapter_x000a_defender_atp_adapter_x000a_esx_adapter_x000a_exabeam_adapter_x000a_nexpose_adapter_x000a_nexpose_adapter_x000a_sccm_adapter_x000a_service_now_adapter_x000a_solarwinds_orion_adapter_x000a_solarwinds_orion_adapter"/>
    <s v="3rd party"/>
    <s v="Revenue Supporting"/>
    <s v="Yes"/>
  </r>
  <r>
    <s v="P054RL2UWEB01"/>
    <s v="p054rl2uweb01"/>
    <s v="p054rl2uweb01"/>
    <s v="uscust"/>
    <s v="Windows"/>
    <s v="Server 2019"/>
    <s v="10.0.17763_x000a_10.0.0"/>
    <s v=""/>
    <s v=""/>
    <d v="2022-02-25T13:05:26"/>
    <d v="2022-10-05T05:51:04"/>
    <s v="2022-09-12 02:36:18"/>
    <b v="0"/>
    <s v="Servers_x000a_Epiq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76.132.15"/>
    <s v="00:50:56:9C:DF:25"/>
    <s v="VMware, Inc._x000a_Windows"/>
    <s v="VMware7,1"/>
    <n v="129.37890625"/>
    <n v="15.999004364013672"/>
    <s v="uscust.local/Epiq/Servers/P054RL2UWEB01"/>
    <s v=""/>
    <s v="/Root/054LVDC/vm/Server/EMS/2U/P054RL2UWEB01"/>
    <s v="p0542b07cmp02.epiqcorp.com"/>
    <s v="10.35.8.21"/>
    <s v="1"/>
    <s v="6"/>
    <s v="True"/>
    <s v="3df21a0e16b9ed88b2383186d2ec4317"/>
    <s v="active_directory_adapter_x000a_carbonblack_defense_adapter_x000a_defender_atp_adapter_x000a_esx_adapter_x000a_exabeam_adapter_x000a_nexpose_adapter_x000a_nexpose_adapter_x000a_sccm_adapter_x000a_service_now_adapter_x000a_solarwinds_orion_adapter_x000a_solarwinds_orion_adapter"/>
    <s v="3rd party"/>
    <s v="Revenue Supporting"/>
    <s v="Yes"/>
  </r>
  <r>
    <s v="P077ADSDTIDC02"/>
    <s v="p077adsdtidc02"/>
    <s v="p077adsdtidc02"/>
    <s v="dtiglobal"/>
    <s v="Windows"/>
    <s v="Server 2019"/>
    <s v="10.0.17763_x000a_10.0.0"/>
    <s v=""/>
    <s v=""/>
    <d v="2022-08-11T15:30:25"/>
    <d v="2022-10-05T06:33:46"/>
    <s v="2022-09-10 15:58:36"/>
    <b v="0"/>
    <s v="Domain Controllers"/>
    <s v="CORPORATE"/>
    <s v="077"/>
    <s v="077-TUDC"/>
    <s v="Active Directory"/>
    <s v="Domain Controller"/>
    <s v="PROD"/>
    <s v="Chris Cavaco"/>
    <s v=""/>
    <s v="Windows 2019 Server"/>
    <s v="Virtual"/>
    <n v="4"/>
    <m/>
    <s v="TurnedOn"/>
    <s v="10.88.69.32"/>
    <s v="00:50:56:A3:C9:9D"/>
    <s v="VMware, Inc._x000a_Windows"/>
    <s v="VMware7,1"/>
    <n v="99.396484375"/>
    <n v="7.9990043640136719"/>
    <s v="dtiglobal.com/Domain Controllers/P077ADSDTIDC02"/>
    <s v=""/>
    <s v="/Root/077TUDC/vm/Infrastructure/Active Directory/DTIGLOBAL/P077ADSDTIDC02"/>
    <s v="p077h158cmp02.epiqcorp.com"/>
    <s v="10.67.232.200"/>
    <s v="2"/>
    <s v="2"/>
    <s v="True"/>
    <s v="53297a323dccc7d7c41e2364b512374c"/>
    <s v="active_directory_adapter_x000a_carbonblack_defense_adapter_x000a_defender_atp_adapter_x000a_esx_adapter_x000a_exabeam_adapter_x000a_nexpose_adapter_x000a_nexpose_adapter_x000a_sccm_adapter_x000a_service_now_adapter_x000a_solarwinds_orion_adapter_x000a_solarwinds_orion_adapter"/>
    <s v="3rd party"/>
    <s v="Backend infrastructure (plumbing)"/>
    <s v="No"/>
  </r>
  <r>
    <s v="P077ADSDTIDC03"/>
    <s v="p077adsdtidc03"/>
    <s v="p077adsdtidc03"/>
    <s v="dtiglobal"/>
    <s v="Windows"/>
    <s v="Server 2019"/>
    <s v="10.0.17763_x000a_10.0.0"/>
    <s v=""/>
    <s v=""/>
    <d v="2022-08-11T15:30:36"/>
    <d v="2022-10-05T06:33:46"/>
    <s v="2022-09-10 16:05:24"/>
    <b v="0"/>
    <s v="Domain Controllers"/>
    <s v="CORPORATE"/>
    <s v="077"/>
    <s v="077-TUDC"/>
    <s v="Active Directory"/>
    <s v="Domain Controller"/>
    <s v="PROD"/>
    <s v="Chris Cavaco"/>
    <s v=""/>
    <s v="Windows 2019 Server"/>
    <s v="Virtual"/>
    <n v="4"/>
    <m/>
    <s v="TurnedOn"/>
    <s v="10.88.69.33"/>
    <s v="00:50:56:A3:8B:E7"/>
    <s v="VMware, Inc._x000a_Windows"/>
    <s v="VMware7,1"/>
    <n v="99.396484375"/>
    <n v="7.9990043640136719"/>
    <s v="dtiglobal.com/Domain Controllers/P077ADSDTIDC03"/>
    <s v=""/>
    <s v="/Root/077TUDC/vm/Infrastructure/Active Directory/DTIGLOBAL/P077ADSDTIDC03"/>
    <s v="p077h158cmp04.epiqcorp.com"/>
    <s v="10.67.232.200"/>
    <s v="2"/>
    <s v="2"/>
    <s v="True"/>
    <s v="bd0c76b7f5911c8ed2730ef94cba0bcd"/>
    <s v="active_directory_adapter_x000a_carbonblack_defense_adapter_x000a_defender_atp_adapter_x000a_esx_adapter_x000a_exabeam_adapter_x000a_nexpose_adapter_x000a_nexpose_adapter_x000a_sccm_adapter_x000a_service_now_adapter_x000a_solarwinds_orion_adapter_x000a_solarwinds_orion_adapter"/>
    <s v="3rd party"/>
    <s v="Backend infrastructure (plumbing)"/>
    <s v="No"/>
  </r>
  <r>
    <s v="P054SANMGMT02"/>
    <s v="p054sanmgmt02"/>
    <s v="p054sanmgmt02"/>
    <s v="amer"/>
    <s v="Windows"/>
    <s v="Server 2012 R2"/>
    <s v="6.3.9600_x000a_6.3.0"/>
    <s v=""/>
    <s v=""/>
    <d v="2020-03-20T15:50:50"/>
    <d v="2022-10-05T05:51:16"/>
    <s v="2022-09-09 02:05:17"/>
    <b v="0"/>
    <s v="Servers_x000a_Epiq-ET"/>
    <s v="CORPORATE"/>
    <s v="054"/>
    <s v="054-LVDC"/>
    <s v="Storage Support Server"/>
    <s v="Management Server"/>
    <s v="PROD"/>
    <s v=""/>
    <s v=""/>
    <s v="Windows 2012 R2 Server"/>
    <s v="Virtual"/>
    <n v="2"/>
    <m/>
    <s v="TurnedOn"/>
    <s v="10.35.12.52"/>
    <s v="00:50:56:99:0C:0D"/>
    <s v="Phoenix Technologies LTD_x000a_VMware, Inc._x000a_Windows"/>
    <s v="VMware Virtual Platform"/>
    <n v="179.650390625"/>
    <n v="15.999500274658203"/>
    <s v="amer.EPIQCORP.COM/Epiq-ET/Servers/P054SANMGMT02"/>
    <s v=""/>
    <s v="/Root/054LVDC/vm/Storage/P054SANMGMT02"/>
    <s v="p0542a10cmp03.epiqcorp.com"/>
    <s v="10.35.8.21"/>
    <s v="2"/>
    <s v="1"/>
    <s v="True"/>
    <s v="710e1cfa1ccbd1c2f5f6b872d607b9f4"/>
    <s v="active_directory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SHPMIGS02"/>
    <s v="p054shpmigs02"/>
    <s v="p054shpmigs02"/>
    <s v="amer"/>
    <s v="Windows"/>
    <s v="Server 2016"/>
    <s v="10.0.14393_x000a_10.0.0"/>
    <s v=""/>
    <s v=""/>
    <d v="2020-07-15T19:28:26"/>
    <d v="2022-10-05T05:50:34"/>
    <s v="2022-09-10 22:51:33"/>
    <b v="0"/>
    <s v="SharePoint_x000a_Servers_x000a_Epiq-ET"/>
    <s v="CORPORATE"/>
    <s v="054"/>
    <s v="054-LVDC"/>
    <s v="Sharepoint"/>
    <s v="Sharepoint"/>
    <s v="PROD"/>
    <s v=""/>
    <s v=""/>
    <s v="054-WIN2016-Template_x000a_Windows 2016 Server"/>
    <s v="Virtual"/>
    <n v="8"/>
    <m/>
    <s v="TurnedOn"/>
    <s v="10.35.16.52"/>
    <s v="00:50:56:9C:8B:6E"/>
    <s v="Phoenix Technologies LTD_x000a_VMware, Inc._x000a_Windows"/>
    <s v="VMware Virtual Platform"/>
    <n v="99.5078125"/>
    <n v="15.999500274658203"/>
    <s v="amer.EPIQCORP.COM/Epiq-ET/Servers/SharePoint/P054SHPMIGS02"/>
    <s v=""/>
    <s v="/Root/054LVDC/vm/Server/WellsFargo/P054SHPMIGS02"/>
    <s v="p0542a08cmp04.epiqcorp.com"/>
    <s v="10.35.8.21"/>
    <s v="4"/>
    <s v="2"/>
    <s v="True"/>
    <s v="c01480abd5a64a7e8b398684ef55ce00"/>
    <s v="active_directory_adapter_x000a_carbonblack_defense_adapter_x000a_defender_atp_adapter_x000a_esx_adapter_x000a_exabeam_adapter_x000a_nexpose_adapter_x000a_rapid7_insightvm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061CPAMTEST01"/>
    <s v="d061cpamtest01"/>
    <s v="d061cpamtest01"/>
    <s v="dqscust"/>
    <s v="Windows"/>
    <s v="Server 2016"/>
    <s v="10.0.14393"/>
    <s v=""/>
    <s v=""/>
    <d v="2021-08-10T15:51:19"/>
    <d v="2022-10-05T05:50:25"/>
    <s v="2022-09-06 04:33:01"/>
    <b v="0"/>
    <s v="Computers_x000a_Epiq"/>
    <s v="CORPORATE"/>
    <s v="072"/>
    <s v="072-ATDC"/>
    <s v="Password Management"/>
    <s v="Test Server"/>
    <s v="NON-PROD"/>
    <s v=""/>
    <s v=""/>
    <s v="D061CPAMTEST01"/>
    <s v="Virtual"/>
    <n v="4"/>
    <m/>
    <s v="TurnedOn"/>
    <s v="10.43.16.106"/>
    <s v="00:50:56:9C:67:6C"/>
    <s v="Phoenix Technologies LTD_x000a_VMware, Inc."/>
    <s v="VMware Virtual Platform"/>
    <n v="79.5087890625"/>
    <n v="3.9995002746582031"/>
    <s v="dqscust.local/Epiq/Computers/D061CPAMTEST01"/>
    <s v=""/>
    <s v="/Root/061ATDC-DQS/vm/Server/POC/D061CPAMTEST01"/>
    <s v="d061esxhc0113.epiqcorp.com"/>
    <s v="10.35.8.21"/>
    <s v="1"/>
    <s v="4"/>
    <s v="True"/>
    <s v="746289c5a4b311d9fdf6edc162c83ce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"/>
    <s v="3rd party"/>
    <s v="Backend infrastructure (plumbing)"/>
    <s v="No"/>
  </r>
  <r>
    <s v="P054ADSCERT01"/>
    <s v="p054adscert01"/>
    <s v="p054adscert01_x000a_p054adscert01.hcuscust.local"/>
    <s v="hcuscust"/>
    <s v="Windows"/>
    <s v="Server 2012 R2"/>
    <s v="6.3.9600"/>
    <s v=""/>
    <s v=""/>
    <d v="2020-04-07T15:03:02"/>
    <d v="2022-10-05T05:50:31"/>
    <s v="2022-09-09 05:07:43"/>
    <b v="0"/>
    <s v="Servers_x000a_Epiq"/>
    <s v="CORPORATE"/>
    <s v="054"/>
    <s v="054-LVDC"/>
    <s v="Active Directory"/>
    <s v="Certificate"/>
    <s v="PROD"/>
    <s v="Chris Cavaco"/>
    <s v=""/>
    <s v=""/>
    <s v="Virtual"/>
    <n v="2"/>
    <m/>
    <s v="TurnedOn"/>
    <s v="10.15.180.15"/>
    <s v="00:50:56:9C:8A:DC"/>
    <s v="Phoenix Technologies LTD_x000a_VMware, Inc."/>
    <s v="VMware Virtual Platform"/>
    <n v="79.6513671875"/>
    <n v="3.9994392395019531"/>
    <s v="HCUSCUST.LOCAL/Epiq/Servers/P054ADSCERT01"/>
    <s v=""/>
    <s v="/Root/054LVDC/vm/Server/P054ADSCERT01.HCUSCUST.LOCAL"/>
    <s v="p054esxhc0113.epiqcorp.com"/>
    <s v="10.35.8.21"/>
    <s v="2"/>
    <s v="1"/>
    <s v="True"/>
    <s v="65f0d46a1017ac3e6a7f8c53aeaaf18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"/>
    <s v="3rd party"/>
    <s v="Backend infrastructure (plumbing)"/>
    <s v="No"/>
  </r>
  <r>
    <s v="P054ADSCERT01"/>
    <s v="p054adscert01"/>
    <s v="p054adscert01"/>
    <s v="uscust"/>
    <s v="Windows"/>
    <s v="Server 2012 R2"/>
    <s v="6.3.9600_x000a_6.3.0"/>
    <s v=""/>
    <s v=""/>
    <d v="2020-03-23T14:26:22"/>
    <d v="2022-10-05T05:50:36"/>
    <s v="2022-09-08 03:45:12"/>
    <b v="0"/>
    <s v="Servers_x000a_Epiq"/>
    <s v="CORPORATE"/>
    <s v="054"/>
    <s v="054-LVDC"/>
    <s v="Active Directory"/>
    <s v="Certificate Services"/>
    <s v="PROD"/>
    <s v="Chris Cavaco"/>
    <s v="ITAR"/>
    <s v="Windows 2012 R2 Server"/>
    <s v="Virtual"/>
    <n v="2"/>
    <m/>
    <s v="TurnedOn"/>
    <s v="10.11.33.17"/>
    <s v="00:50:56:99:6C:E8"/>
    <s v="Phoenix Technologies LTD_x000a_VMware, Inc._x000a_Windows"/>
    <s v="VMware Virtual Platform"/>
    <n v="99.5263671875"/>
    <n v="3.9995002746582031"/>
    <s v="uscust.local/Epiq/Servers/P054ADSCERT01"/>
    <s v=""/>
    <s v="/Root/054LVDC/vm/Server/Corporate/P054ADSCERT01"/>
    <s v="p054esxhc0103.epiqcorp.com"/>
    <s v="10.35.8.21"/>
    <s v="2"/>
    <s v="1"/>
    <s v="True"/>
    <s v="9394d80b16529d9d88d081731f1268f1"/>
    <s v="active_directory_adapter_x000a_carbonblack_defense_adapter_x000a_defender_atp_adapter_x000a_esx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Q061CFYMGMT01"/>
    <s v="q061cfymgmt01"/>
    <s v="q061cfymgmt01_x000a_q061cfymgmt01_new"/>
    <s v="dqscust"/>
    <s v="Windows"/>
    <s v="Server 2016"/>
    <s v="10.0.14393"/>
    <s v=""/>
    <s v=""/>
    <d v="2020-04-17T22:04:51"/>
    <d v="2022-10-05T05:50:21"/>
    <s v="2022-09-13 01:00:30"/>
    <b v="0"/>
    <s v="ComputersOU"/>
    <s v="CORPORATE"/>
    <s v="072"/>
    <s v="072-ATDC"/>
    <s v="Centrify"/>
    <s v="UNKNOWN"/>
    <s v="NON-PROD"/>
    <s v=""/>
    <s v=""/>
    <s v=""/>
    <s v="Virtual"/>
    <n v="4"/>
    <m/>
    <s v="TurnedOn"/>
    <s v="10.19.33.13"/>
    <s v="00:50:56:9C:0E:A4"/>
    <s v="Phoenix Technologies LTD_x000a_VMware, Inc."/>
    <s v="VMware Virtual Platform"/>
    <n v="119.50390625"/>
    <n v="7.9995002746582031"/>
    <s v="dqscust.local/ComputersOU/Q061CFYMGMT01"/>
    <s v=""/>
    <s v="/Root/061ATDC-DQS/vm/Server/Infrastructure/Centrify/QAP/Q061CFYMGMT01_NEW"/>
    <s v="q061esxhc0106.epiqcorp.com"/>
    <s v="10.35.8.21"/>
    <s v="2"/>
    <s v="1"/>
    <s v="True"/>
    <s v="f0c83d5854a492c8b2cb480740371ed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"/>
    <s v="3rd party"/>
    <s v="Backend infrastructure (plumbing)"/>
    <s v="No"/>
  </r>
  <r>
    <s v="P054ADSIDDC02"/>
    <s v="p054adsiddc02"/>
    <s v="p054adsiddc02"/>
    <s v="idsp"/>
    <s v="Windows"/>
    <s v="Server 2016"/>
    <s v="10.0.14393_x000a_10.0.0"/>
    <s v=""/>
    <s v=""/>
    <d v="2020-07-27T17:06:38"/>
    <d v="2022-10-05T05:50:52"/>
    <s v="2022-09-14 09:34:4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1.33.22"/>
    <s v="00:50:56:9C:AA:0E"/>
    <s v="Phoenix Technologies LTD_x000a_VMware, Inc._x000a_Windows"/>
    <s v="VMware Virtual Platform"/>
    <n v="79.5087890625"/>
    <n v="7.9994354248046875"/>
    <s v="IDSP.LOCAL/Domain Controllers/P054ADSIDDC02"/>
    <s v=""/>
    <s v="/Root/054LVDC/vm/Server/EMS/IDSP.Local/DomainControllers/P054ADSIDDC02"/>
    <s v="p054esxmc0204.epiqcorp.com"/>
    <s v="10.35.8.21"/>
    <s v="1"/>
    <s v="2"/>
    <s v="True"/>
    <s v="8a9ae2f2eda96fc6463eda3178cec7a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ervice_now_adapter_x000a_solarwinds_orion_adapter_x000a_solarwinds_orion_adapter"/>
    <s v="3rd party"/>
    <s v="Backend infrastructure (plumbing)"/>
    <s v="No"/>
  </r>
  <r>
    <s v="P054TRNLPSQLS01"/>
    <s v="p054trnlpsqls01"/>
    <s v="p054trnlpsqls01"/>
    <s v="hcuscust"/>
    <s v="Windows"/>
    <s v="Server 2012 R2"/>
    <s v="6.3.9600_x000a_6.3.0"/>
    <s v=""/>
    <s v=""/>
    <d v="2020-03-04T20:53:44"/>
    <d v="2022-10-05T05:50:48"/>
    <s v="2022-09-10 20:05:22"/>
    <b v="0"/>
    <s v="SQL_x000a_ITAR_x000a_Servers_x000a_Epiq"/>
    <s v="LS"/>
    <s v="054"/>
    <s v="054-LVDC"/>
    <s v="Nexlp"/>
    <s v="SQL Server"/>
    <s v="PROD"/>
    <s v="BAE"/>
    <s v="ITAR"/>
    <s v="Windows 2012 R2 Server"/>
    <s v="Virtual"/>
    <n v="4"/>
    <m/>
    <s v="TurnedOn"/>
    <s v="10.15.142.17"/>
    <s v="00:50:56:9C:C8:DD"/>
    <s v="Phoenix Technologies LTD_x000a_VMware, Inc._x000a_Windows"/>
    <s v="VMware Virtual Platform"/>
    <n v="90.4931640625"/>
    <n v="63.999500274658203"/>
    <s v="HCUSCUST.LOCAL/Epiq/Servers/ITAR/SQL/P054TRNLPSQLS01"/>
    <s v=""/>
    <s v="/Root/054LVDC/vm/Server/ITAR/P054TRNLPSQLS01"/>
    <s v="p054esxhc0122.epiqcorp.com"/>
    <s v="10.35.8.21"/>
    <s v="1"/>
    <s v="4"/>
    <s v="True"/>
    <s v="0d636eb51f699a9de8bc08578dd38da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ARCAD06"/>
    <s v="arcad06"/>
    <s v="arcad06_x000a_arcad06_decomm"/>
    <s v="rltvarc"/>
    <s v="Windows"/>
    <s v="Server 2012 R2"/>
    <s v="6.3.9600_x000a_6.3.0"/>
    <s v=""/>
    <s v=""/>
    <d v="2020-03-12T00:24:08"/>
    <d v="2022-10-05T05:50:59"/>
    <s v="2022-09-13 21:09:31"/>
    <b v="0"/>
    <s v="ARC - Old CTASK0065420"/>
    <s v="LS"/>
    <s v="054"/>
    <s v="054-LVDC"/>
    <s v="Relativity"/>
    <s v="Domain Controller"/>
    <s v="PROD"/>
    <s v="David De Looze"/>
    <s v=""/>
    <s v="Windows 2012 R2 Server"/>
    <s v="Virtual"/>
    <n v="2"/>
    <m/>
    <s v="TurnedOn"/>
    <s v="10.3.242.50"/>
    <s v="00:50:56:9C:02:25"/>
    <s v="Phoenix Technologies LTD_x000a_VMware, Inc._x000a_Windows"/>
    <s v="VMware Virtual Platform"/>
    <n v="79.6552734375"/>
    <n v="3.9994392395019531"/>
    <s v="RLTVARC.local/ARC - Old CTASK0065420/ARCAD06"/>
    <s v=""/>
    <s v="/Root/054LVDC/vm/Server/EMS/RLTVARC.local/ARCAD06_Decomm"/>
    <s v="p0542a10cmp03.epiqcorp.com"/>
    <s v="10.35.8.21"/>
    <s v="2"/>
    <s v="1"/>
    <s v="True"/>
    <s v="03082d4f940871f5d81a28c0262bdfc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ARCMFASVR01"/>
    <s v="arcmfasvr01"/>
    <s v="arcmfasvr01"/>
    <s v="dmz"/>
    <s v="Windows"/>
    <s v="Server 2012 R2"/>
    <s v="6.3.9600_x000a_6.3.0"/>
    <s v=""/>
    <s v=""/>
    <d v="2020-03-17T21:33:30"/>
    <d v="2022-10-05T05:50:52"/>
    <s v="2022-09-13 22:36:51"/>
    <b v="0"/>
    <s v="Servers_x000a_ARQC"/>
    <s v="LS"/>
    <s v="054"/>
    <s v="054-LVDC"/>
    <s v="Relativity"/>
    <s v="Processing"/>
    <s v="PROD"/>
    <s v="David De Looze"/>
    <s v=""/>
    <s v="Windows 2012 R2 Server"/>
    <s v="Virtual"/>
    <n v="2"/>
    <m/>
    <s v="TurnedOn"/>
    <s v="10.3.241.23"/>
    <s v="00:50:56:9C:A3:6E"/>
    <s v="Phoenix Technologies LTD_x000a_VMware, Inc._x000a_Windows"/>
    <s v="VMware Virtual Platform"/>
    <n v="199.654296875"/>
    <n v="3.9995002746582031"/>
    <s v="dmz.irisds.com/ARQC/Servers/ARCMFASVR01"/>
    <s v=""/>
    <s v="/Root/054LVDC/vm/Server/EMS/DMZ.IRISDS.com/ARQ-C/ARCMFASVR01"/>
    <s v="p054esxhc0116.epiqcorp.com"/>
    <s v="10.35.8.21"/>
    <s v="2"/>
    <s v="1"/>
    <s v="True"/>
    <s v="07eb96280cd02e7f41d596b742477ff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ARQCINVW01"/>
    <s v="arqcinvw01"/>
    <s v="arqcinvw01"/>
    <s v="rltvarc"/>
    <s v="Windows"/>
    <s v="Server 2012 R2"/>
    <s v="6.3.9600_x000a_6.3.0"/>
    <s v=""/>
    <s v=""/>
    <d v="2020-03-18T18:56:29"/>
    <d v="2022-10-05T05:51:00"/>
    <s v="2022-09-14 12:38:34"/>
    <b v="0"/>
    <s v="ARQC_x000a_ITAR"/>
    <s v="LS"/>
    <s v="054"/>
    <s v="054-LVDC"/>
    <s v="Relativity"/>
    <s v="Invariant Worker"/>
    <s v="PROD"/>
    <s v="David De Looze"/>
    <s v="ITAR"/>
    <s v="Windows 2012 R2 Server"/>
    <s v="Virtual"/>
    <n v="8"/>
    <m/>
    <s v="TurnedOn"/>
    <s v="10.3.242.51"/>
    <s v="00:50:56:99:6E:4B"/>
    <s v="Phoenix Technologies LTD_x000a_VMware, Inc._x000a_Windows"/>
    <s v="VMware Virtual Platform"/>
    <n v="329.650390625"/>
    <n v="15.999439239501953"/>
    <s v="RLTVARC.local/ITAR/ARQC/ARQCINVW01"/>
    <s v=""/>
    <s v="/Root/054LVDC/vm/Server/EMS/RLTVARC.local/ARQ-C-ITAR/Relativity/ARQCINVW01"/>
    <s v="p0542a07cmp01.epiqcorp.com"/>
    <s v="10.35.8.21"/>
    <s v="8"/>
    <s v="1"/>
    <s v="True"/>
    <s v="a1b95ad633b792857187da422520217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CMH2020SQUAT"/>
    <s v="cmh2020squat"/>
    <s v="cmh2020squat"/>
    <s v="gcdomain"/>
    <s v="Windows"/>
    <s v="Server 2012 R2"/>
    <s v="6.3.9600_x000a_6.3.0"/>
    <s v=""/>
    <s v=""/>
    <d v="2020-03-17T19:53:07"/>
    <d v="2022-10-05T05:51:22"/>
    <s v="2022-09-12 10:19:27"/>
    <b v="0"/>
    <s v="Ohio_x000a_Servers"/>
    <s v="ECAR"/>
    <s v="054"/>
    <s v="054-LVDC"/>
    <s v="2020 App"/>
    <s v="SQL Server"/>
    <s v="PROD"/>
    <s v="Danny Ford"/>
    <s v=""/>
    <s v="Windows 2012 R2 Server"/>
    <s v="Virtual"/>
    <n v="12"/>
    <m/>
    <s v="TurnedOn"/>
    <s v="10.15.230.23"/>
    <s v="00:50:56:9C:98:3E"/>
    <s v="Phoenix Technologies LTD_x000a_VMware, Inc._x000a_Windows"/>
    <s v="VMware Virtual Platform"/>
    <n v="4505.1455078125"/>
    <n v="255.99943542480469"/>
    <s v="gcdomain.local/Servers/Ohio/CMH2020SQUAT"/>
    <s v=""/>
    <s v="/Root/054LVDC/vm/GCG/CMH2020SQUAT"/>
    <s v="p054esxhc0306.epiqcorp.com"/>
    <s v="10.35.8.21"/>
    <s v="12"/>
    <s v="1"/>
    <s v="True"/>
    <s v="118cfe4d838dba9d8d41a6cb4d488fa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D016RDSWRKS02"/>
    <s v="d016rdswrks02"/>
    <s v="d016rdswrks02"/>
    <s v="amer"/>
    <s v="Windows"/>
    <s v="Server 2016"/>
    <s v="10.0.14393_x000a_10.0.0"/>
    <s v=""/>
    <s v=""/>
    <d v="2020-12-15T11:59:00"/>
    <d v="2022-10-05T05:51:21"/>
    <s v="2022-09-10 18:04:12"/>
    <b v="0"/>
    <s v="Servers_x000a_Epiq-ET"/>
    <s v="LS"/>
    <s v="054"/>
    <s v="054-LVDC"/>
    <s v="Rds"/>
    <s v="Remote Desktop Session Server"/>
    <s v="NON-PROD"/>
    <s v=""/>
    <s v=""/>
    <s v="D016RDSWRKS02_x000a_Windows 2016 Server"/>
    <s v="Virtual"/>
    <n v="4"/>
    <m/>
    <s v="TurnedOn"/>
    <s v="10.16.32.34"/>
    <s v="00:50:56:9C:5B:AE"/>
    <s v="Phoenix Technologies LTD_x000a_VMware, Inc._x000a_Windows"/>
    <s v="VMware Virtual Platform"/>
    <n v="349.3798828125"/>
    <n v="31.999500274658203"/>
    <s v="amer.EPIQCORP.COM/Epiq-ET/Servers/D016RDSWRKS02"/>
    <s v=""/>
    <s v="/Root/054LVDC/vm/Southlake/Ranger/D016RDSWRKS02"/>
    <s v="p054esxcc0301.epiqcorp.com"/>
    <s v="10.35.8.21"/>
    <s v="2"/>
    <s v="2"/>
    <s v="True"/>
    <s v="26c8f9d9c57ee602656b5cce3a1396d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16ECAAPPS01"/>
    <s v="p016ecaapps01"/>
    <s v="p016ecaapps01"/>
    <s v="amer"/>
    <s v="Windows"/>
    <s v="Server 2016"/>
    <s v="10.0.14393_x000a_10.0.0"/>
    <s v=""/>
    <s v=""/>
    <d v="2020-04-17T22:00:32"/>
    <d v="2022-10-05T05:50:50"/>
    <s v="2022-09-05 23:51:32"/>
    <b v="0"/>
    <s v="Servers_x000a_Epiq-ET"/>
    <s v="ECAR"/>
    <s v="054"/>
    <s v="054-LVDC"/>
    <s v="Shared Application"/>
    <s v="Application Server"/>
    <s v="PROD"/>
    <s v=""/>
    <s v=""/>
    <s v="P016ECAAPPS01_x000a_Windows 2016 Server"/>
    <s v="Virtual"/>
    <n v="8"/>
    <m/>
    <s v="TurnedOn"/>
    <s v="10.16.130.36"/>
    <s v="00:50:56:9C:D4:44"/>
    <s v="Phoenix Technologies LTD_x000a_VMware, Inc._x000a_Windows"/>
    <s v="VMware Virtual Platform"/>
    <n v="544.3798828125"/>
    <n v="31.999500274658203"/>
    <s v="amer.EPIQCORP.COM/Epiq-ET/Servers/P016ECAAPPS01"/>
    <s v=""/>
    <s v="/Root/054LVDC/vm/Server/ECAR/P016ECAAPPS01"/>
    <s v="p054esxcc0306.epiqcorp.com"/>
    <s v="10.35.8.21"/>
    <s v="4"/>
    <s v="2"/>
    <s v="True"/>
    <s v="d309fd139faa9bdacb3d030fca0369b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16TFSAGTS01"/>
    <s v="p016tfsagts01"/>
    <s v="p016tfsagts01"/>
    <s v="amer"/>
    <s v="Windows"/>
    <s v="Server 2012 R2"/>
    <s v="6.3.9600_x000a_6.3.0"/>
    <s v=""/>
    <s v=""/>
    <d v="2020-03-02T12:36:36"/>
    <d v="2022-10-05T05:51:20"/>
    <s v="2022-09-10 04:05:38"/>
    <b v="0"/>
    <s v="Servers_x000a_Epiq-ET"/>
    <s v="ECAR"/>
    <s v="054"/>
    <s v="054-LVDC"/>
    <s v="Team Foundation Services"/>
    <s v="Agent Server"/>
    <s v="PROD"/>
    <s v=""/>
    <s v=""/>
    <s v="Team Foundation Server 2013 Build/Agent Server_x000a_Team Foundation Services_x000a_Windows 2012 R2 Server"/>
    <s v="Virtual"/>
    <n v="4"/>
    <m/>
    <s v="TurnedOn"/>
    <s v="10.40.16.119"/>
    <s v="00:50:56:B2:62:04"/>
    <s v="Phoenix Technologies LTD_x000a_VMware, Inc._x000a_Windows"/>
    <s v="VMware Virtual Platform"/>
    <n v="264.650390625"/>
    <n v="7.9995002746582031"/>
    <s v="amer.EPIQCORP.COM/Epiq-ET/Servers/P016TFSAGTS01"/>
    <s v=""/>
    <s v="/Root/054LVDC/vm/Southlake/P016TFSAGTS01"/>
    <s v="p054esxcc0306.epiqcorp.com"/>
    <s v="10.35.8.21"/>
    <s v="4"/>
    <s v="1"/>
    <s v="True"/>
    <s v="0275431ec7c7e348234a83f49e76e8f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TFSAGTS02"/>
    <s v="p016tfsagts02"/>
    <s v="p016tfsagts02"/>
    <s v="amer"/>
    <s v="Windows"/>
    <s v="Server 2012 R2"/>
    <s v="6.3.9600_x000a_6.3.0"/>
    <s v=""/>
    <s v=""/>
    <d v="2020-03-02T12:36:19"/>
    <d v="2022-10-05T05:51:21"/>
    <s v="2022-09-15 15:35:31"/>
    <b v="0"/>
    <s v="Servers_x000a_Epiq-ET"/>
    <s v="ECAR"/>
    <s v="054"/>
    <s v="054-LVDC"/>
    <s v="Team Foundation Services"/>
    <s v="Agent Server"/>
    <s v="PROD"/>
    <s v=""/>
    <s v=""/>
    <s v="Team Foundation Server 2013 Build/Agent Server_x000a_Team Foundation Services_x000a_Windows 2012 R2 Server"/>
    <s v="Virtual"/>
    <n v="4"/>
    <m/>
    <s v="TurnedOn"/>
    <s v="10.40.16.120"/>
    <s v="00:50:56:B2:36:7C"/>
    <s v="Phoenix Technologies LTD_x000a_VMware, Inc._x000a_Windows"/>
    <s v="VMware Virtual Platform"/>
    <n v="299.650390625"/>
    <n v="3.9995002746582031"/>
    <s v="amer.EPIQCORP.COM/Epiq-ET/Servers/P016TFSAGTS02"/>
    <s v=""/>
    <s v="/Root/054LVDC/vm/Southlake/P016TFSAGTS02"/>
    <s v="p054esxcc0301.epiqcorp.com"/>
    <s v="10.35.8.21"/>
    <s v="4"/>
    <s v="1"/>
    <s v="True"/>
    <s v="505f9ffca1958e8e5dad506de42b4fe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TFSAGTS03"/>
    <s v="p016tfsagts03"/>
    <s v="p016tfsagts03"/>
    <s v="amer"/>
    <s v="Windows"/>
    <s v="Server 2012 R2"/>
    <s v="6.3.9600_x000a_6.3.0"/>
    <s v=""/>
    <s v=""/>
    <d v="2020-03-02T12:37:31"/>
    <d v="2022-10-05T05:51:21"/>
    <s v="2022-09-06 07:05:30"/>
    <b v="0"/>
    <s v="Servers_x000a_Epiq-ET"/>
    <s v="ECAR"/>
    <s v="054"/>
    <s v="054-LVDC"/>
    <s v="Team Foundation Services"/>
    <s v="Agent Server"/>
    <s v="PROD"/>
    <s v=""/>
    <s v=""/>
    <s v="Team Foundation Server 2013 Build/Agent Server_x000a_Windows 2012 R2 Server"/>
    <s v="Virtual"/>
    <n v="4"/>
    <m/>
    <s v="TurnedOn"/>
    <s v="10.40.16.121"/>
    <s v="00:50:56:B2:50:94"/>
    <s v="Phoenix Technologies LTD_x000a_VMware, Inc._x000a_Windows"/>
    <s v="VMware Virtual Platform"/>
    <n v="239.650390625"/>
    <n v="3.9995002746582031"/>
    <s v="amer.EPIQCORP.COM/Epiq-ET/Servers/P016TFSAGTS03"/>
    <s v=""/>
    <s v="/Root/054LVDC/vm/Southlake/P016TFSAGTS03"/>
    <s v="p054esxcc0305.epiqcorp.com"/>
    <s v="10.35.8.21"/>
    <s v="4"/>
    <s v="1"/>
    <s v="True"/>
    <s v="d96841d1510fda79e910beb16eb45ab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TFSAGTS05"/>
    <s v="p016tfsagts05"/>
    <s v="p016tfsagts05"/>
    <s v="amer"/>
    <s v="Windows"/>
    <s v="Server 2012 R2"/>
    <s v="6.3.9600_x000a_6.3.0"/>
    <s v=""/>
    <s v=""/>
    <d v="2020-03-02T12:34:35"/>
    <d v="2022-10-05T05:51:21"/>
    <s v="2022-09-07 14:30:02"/>
    <b v="0"/>
    <s v="Servers_x000a_Epiq-ET"/>
    <s v="ECAR"/>
    <s v="054"/>
    <s v="054-LVDC"/>
    <s v="Team Foundation Services"/>
    <s v="Agent Server"/>
    <s v="PROD"/>
    <s v=""/>
    <s v=""/>
    <s v="Team Foundation Server 2013 Build/Agent Server_x000a_Team Foundation Services_x000a_Windows 2012 R2 Server"/>
    <s v="Virtual"/>
    <n v="4"/>
    <m/>
    <s v="TurnedOn"/>
    <s v="10.40.16.123"/>
    <s v="00:50:56:9C:86:F2"/>
    <s v="Phoenix Technologies LTD_x000a_VMware, Inc._x000a_Windows"/>
    <s v="VMware Virtual Platform"/>
    <n v="259.650390625"/>
    <n v="3.9995002746582031"/>
    <s v="amer.EPIQCORP.COM/Epiq-ET/Servers/P016TFSAGTS05"/>
    <s v=""/>
    <s v="/Root/054LVDC/vm/Southlake/P016TFSAGTS05"/>
    <s v="p054esxcc0307.epiqcorp.com"/>
    <s v="10.35.8.21"/>
    <s v="4"/>
    <s v="1"/>
    <s v="True"/>
    <s v="82fa0c7d85bdce6093612e210444639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TFSAGTS07"/>
    <s v="p016tfsagts07"/>
    <s v="p016tfsagts07"/>
    <s v="amer"/>
    <s v="Windows"/>
    <s v="Server 2022"/>
    <s v="10.0.20348_x000a_10.0.0"/>
    <s v=""/>
    <s v=""/>
    <d v="2020-04-17T22:01:26"/>
    <d v="2022-10-05T05:51:20"/>
    <s v="2022-09-14 07:57:48"/>
    <b v="0"/>
    <s v="Servers_x000a_Epiq-ET"/>
    <s v="ECAR"/>
    <s v="054"/>
    <s v="054-LVDC"/>
    <s v="Team Foundation Services"/>
    <s v="Agent Server"/>
    <s v="PROD"/>
    <s v=""/>
    <s v=""/>
    <s v="P016TFSAGTS07_x000a_Windows 2019 Server"/>
    <s v="Virtual"/>
    <n v="4"/>
    <m/>
    <s v="TurnedOn"/>
    <s v="10.40.16.125"/>
    <s v="00:50:56:9C:66:66"/>
    <s v="VMware, Inc._x000a_Windows"/>
    <s v="VMware7,1"/>
    <n v="79.3720703125"/>
    <n v="3.9989738464355469"/>
    <s v="amer.EPIQCORP.COM/Epiq-ET/Servers/P016TFSAGTS07"/>
    <s v=""/>
    <s v="/Root/054LVDC/vm/Southlake/P016TFSAGTS07"/>
    <s v="p054esxcc0307.epiqcorp.com"/>
    <s v="10.35.8.21"/>
    <s v="4"/>
    <s v="1"/>
    <s v="True"/>
    <s v="16496533023598b496a6948a11ff8cf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TFSAGTS08"/>
    <s v="p016tfsagts08"/>
    <s v="p016tfsagts08"/>
    <s v="amer"/>
    <s v="Windows"/>
    <s v="Server 2022"/>
    <s v="10.0.20348_x000a_10.0.0"/>
    <s v=""/>
    <s v=""/>
    <d v="2020-04-17T22:00:30"/>
    <d v="2022-10-05T05:51:21"/>
    <s v="2022-09-12 00:07:49"/>
    <b v="0"/>
    <s v="Servers_x000a_Epiq-ET"/>
    <s v="ECAR"/>
    <s v="054"/>
    <s v="054-LVDC"/>
    <s v="Team Foundation Services"/>
    <s v="Agent Server"/>
    <s v="PROD"/>
    <s v=""/>
    <s v=""/>
    <s v="P016TFSAGTS08_x000a_Windows 2019 Server"/>
    <s v="Virtual"/>
    <n v="4"/>
    <m/>
    <s v="TurnedOn"/>
    <s v="10.40.17.234"/>
    <s v="00:50:56:9C:2D:F5"/>
    <s v="VMware, Inc._x000a_Windows"/>
    <s v="VMware7,1"/>
    <n v="79.3720703125"/>
    <n v="3.9989738464355469"/>
    <s v="amer.EPIQCORP.COM/Epiq-ET/Servers/P016TFSAGTS08"/>
    <s v=""/>
    <s v="/Root/054LVDC/vm/Southlake/P016TFSAGTS08"/>
    <s v="p054esxcc0305.epiqcorp.com"/>
    <s v="10.35.8.21"/>
    <s v="4"/>
    <s v="1"/>
    <s v="True"/>
    <s v="9e25f1e706242ce62f2ccefbb0c5d7f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Internal Epiq use only"/>
    <s v="No"/>
  </r>
  <r>
    <s v="P016WFGWEBS06"/>
    <s v="p016wfgwebs06"/>
    <s v="p016wfgwebs06"/>
    <s v="ecadmz"/>
    <s v="Windows"/>
    <s v="Server 2012 R2"/>
    <s v="6.3.9600_x000a_6.3.0"/>
    <s v=""/>
    <s v=""/>
    <d v="2020-03-01T23:57:34"/>
    <d v="2022-10-05T05:51:20"/>
    <s v="2022-09-14 13:05:38"/>
    <b v="0"/>
    <s v="Servers"/>
    <s v="ECAR"/>
    <s v="054"/>
    <s v="054-LVDC"/>
    <s v="Facilitator"/>
    <s v="Web"/>
    <s v="PROD"/>
    <s v="Danny Ford"/>
    <s v=""/>
    <s v="Specifically for EBS division applications and services - generic/multi purpose  (commonly only used for a generalized product function, i.e. a P###EBSRPTS01 server is for all EBS product reporting)_x000a_Windows 2012 R2 Server"/>
    <s v="Virtual"/>
    <n v="3"/>
    <m/>
    <s v="TurnedOn"/>
    <s v="172.17.96.76"/>
    <s v="00:50:56:B2:42:EF"/>
    <s v="Phoenix Technologies LTD_x000a_VMware, Inc._x000a_Windows"/>
    <s v="VMware Virtual Platform"/>
    <n v="109.6513671875"/>
    <n v="7.9994392395019531"/>
    <s v="ecadmz.dmz/Servers/P016WFGWEBS06"/>
    <s v=""/>
    <s v="/Root/054LVDC/vm/Southlake/P016WFGWEBS06"/>
    <s v="p054esxcc0306.epiqcorp.com"/>
    <s v="10.35.8.21"/>
    <s v="3"/>
    <s v="1"/>
    <s v="True"/>
    <s v="e868e175df0fbd5ae2d53f96d59f43f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5475CTXDHCP02"/>
    <s v="p05475ctxdhcp02"/>
    <s v="p05475ctxdhcp02"/>
    <s v="dm75"/>
    <s v="Windows"/>
    <s v="Server 2019"/>
    <s v="10.0.17763"/>
    <s v=""/>
    <s v=""/>
    <d v="2021-10-05T23:59:04"/>
    <d v="2022-10-05T05:50:36"/>
    <s v="2022-09-12 22:23:15"/>
    <b v="0"/>
    <s v="Infrastructure_x000a_Citrix_x000a_Servers_x000a_Epiq"/>
    <s v="LS"/>
    <s v="054"/>
    <s v="054-LVDC"/>
    <s v="Citrix XenApp - External"/>
    <s v="IP Address Assignment"/>
    <s v="PROD"/>
    <m/>
    <s v="APP:Citrix_x000a_Critical Asset"/>
    <s v=""/>
    <s v="Virtual"/>
    <n v="4"/>
    <m/>
    <s v="TurnedOn"/>
    <s v="10.3.75.74"/>
    <s v="00:50:56:9C:63:45"/>
    <s v="VMware, Inc."/>
    <s v="VMware7,1"/>
    <n v="79.3974609375"/>
    <n v="7.9990043640136719"/>
    <s v="DM75.local/Epiq/Servers/Citrix/Infrastructure/P05475CTXDHCP02"/>
    <s v=""/>
    <s v="/Root/054LVDC/vm/Server/Citrix/Infrastructure/External_DM75/P05475CTXDHCP02"/>
    <s v="p0542a07cmp00.epiqcorp.com"/>
    <s v="10.35.8.21"/>
    <s v="2"/>
    <s v="2"/>
    <s v="True"/>
    <s v="9ccbb5daf0ff4f13a8367af59dbff33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0"/>
    <s v="p054arqcabyps10"/>
    <s v="p054arqcabyps10"/>
    <s v="hcuscust"/>
    <s v="Windows"/>
    <s v="Server 2019"/>
    <s v="10.0.17763_x000a_10.0.0"/>
    <s v=""/>
    <s v=""/>
    <d v="2022-03-24T13:47:21"/>
    <d v="2022-10-05T05:50:59"/>
    <s v="2022-09-11 09:51:07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65"/>
    <s v="00:50:56:9C:74:46"/>
    <s v="VMware, Inc._x000a_Windows"/>
    <s v="VMware7,1"/>
    <n v="79.3974609375"/>
    <n v="3.9990043640136719"/>
    <s v="HCUSCUST.LOCAL/Epiq/Servers/ITAR/ARQ-C/P054ARQCABYPS10"/>
    <s v=""/>
    <s v="/Root/054LVDC/vm/Server/EMS/RLTVARC.local/ARQ-C-ITAR/ABBYY-Track2/P054ARQCABYPS10"/>
    <s v="p0542b08cmp06.epiqcorp.com"/>
    <s v="10.35.8.21"/>
    <s v="1"/>
    <s v="2"/>
    <s v="True"/>
    <s v="8b5ee8ae7b16fe3792c3af0abf48cb1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2"/>
    <s v="p054arqcabyps12"/>
    <s v="p054arqcabyps12"/>
    <s v="hcuscust"/>
    <s v="Windows"/>
    <s v="Server 2019"/>
    <s v="10.0.17763_x000a_10.0.0"/>
    <s v=""/>
    <s v=""/>
    <d v="2022-03-25T20:54:50"/>
    <d v="2022-10-05T05:50:59"/>
    <s v="2022-09-12 14:41:43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67"/>
    <s v="00:50:56:9C:7B:6A"/>
    <s v="VMware, Inc._x000a_Windows"/>
    <s v="VMware7,1"/>
    <n v="79.3974609375"/>
    <n v="3.9990043640136719"/>
    <s v="HCUSCUST.LOCAL/Epiq/Servers/ITAR/ARQ-C/P054ARQCABYPS12"/>
    <s v=""/>
    <s v="/Root/054LVDC/vm/Server/EMS/RLTVARC.local/ARQ-C-ITAR/ABBYY-Track2/P054ARQCABYPS12"/>
    <s v="p0542b07cmp07.epiqcorp.com"/>
    <s v="10.35.8.21"/>
    <s v="1"/>
    <s v="2"/>
    <s v="True"/>
    <s v="81821f3f7a7ab7bc8d103adb87bfa74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5"/>
    <s v="p054arqcabyps15"/>
    <s v="p054arqcabyps15"/>
    <s v="hcuscust"/>
    <s v="Windows"/>
    <s v="Server 2019"/>
    <s v="10.0.17763_x000a_10.0.0"/>
    <s v=""/>
    <s v=""/>
    <d v="2022-03-25T21:17:16"/>
    <d v="2022-10-05T05:50:59"/>
    <s v="2022-09-12 14:25:30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0"/>
    <s v="00:50:56:9C:20:91"/>
    <s v="VMware, Inc._x000a_Windows"/>
    <s v="VMware7,1"/>
    <n v="79.3974609375"/>
    <n v="3.9990043640136719"/>
    <s v="HCUSCUST.LOCAL/Epiq/Servers/ITAR/ARQ-C/P054ARQCABYPS15"/>
    <s v=""/>
    <s v="/Root/054LVDC/vm/Server/EMS/RLTVARC.local/ARQ-C-ITAR/ABBYY-Track2/P054ARQCABYPS15"/>
    <s v="p0542b08cmp00.epiqcorp.com"/>
    <s v="10.35.8.21"/>
    <s v="1"/>
    <s v="2"/>
    <s v="True"/>
    <s v="e36a65047ae592e27da8a886786814e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6"/>
    <s v="p054arqcabyps16"/>
    <s v="p054arqcabyps16"/>
    <s v="hcuscust"/>
    <s v="Windows"/>
    <s v="Server 2019"/>
    <s v="10.0.17763_x000a_10.0.0"/>
    <s v=""/>
    <s v=""/>
    <d v="2022-03-25T21:21:09"/>
    <d v="2022-10-05T05:50:59"/>
    <s v="2022-09-12 15:17:00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1"/>
    <s v="00:50:56:9C:99:23"/>
    <s v="VMware, Inc._x000a_Windows"/>
    <s v="VMware7,1"/>
    <n v="79.3974609375"/>
    <n v="3.9990043640136719"/>
    <s v="HCUSCUST.LOCAL/Epiq/Servers/ITAR/ARQ-C/P054ARQCABYPS16"/>
    <s v=""/>
    <s v="/Root/054LVDC/vm/Server/EMS/RLTVARC.local/ARQ-C-ITAR/ABBYY-Track2/P054ARQCABYPS16"/>
    <s v="p0542b08cmp00.epiqcorp.com"/>
    <s v="10.35.8.21"/>
    <s v="1"/>
    <s v="2"/>
    <s v="True"/>
    <s v="13bb7275812ce58bb19157c7bb1750f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7"/>
    <s v="p054arqcabyps17"/>
    <s v="p054arqcabyps17"/>
    <s v="hcuscust"/>
    <s v="Windows"/>
    <s v="Server 2019"/>
    <s v="10.0.17763_x000a_10.0.0"/>
    <s v=""/>
    <s v=""/>
    <d v="2022-03-25T21:21:23"/>
    <d v="2022-10-05T05:50:59"/>
    <s v="2022-09-12 08:25:24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2"/>
    <s v="00:50:56:9C:E4:39"/>
    <s v="VMware, Inc._x000a_Windows"/>
    <s v="VMware7,1"/>
    <n v="79.3974609375"/>
    <n v="3.9990043640136719"/>
    <s v="HCUSCUST.LOCAL/Epiq/Servers/ITAR/ARQ-C/P054ARQCABYPS17"/>
    <s v=""/>
    <s v="/Root/054LVDC/vm/Server/EMS/RLTVARC.local/ARQ-C-ITAR/ABBYY-Track2/P054ARQCABYPS17"/>
    <s v="p0542b08cmp07.epiqcorp.com"/>
    <s v="10.35.8.21"/>
    <s v="1"/>
    <s v="2"/>
    <s v="True"/>
    <s v="6d529a620e233b92efc776467b3501e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8"/>
    <s v="p054arqcabyps18"/>
    <s v="p054arqcabyps18"/>
    <s v="hcuscust"/>
    <s v="Windows"/>
    <s v="Server 2019"/>
    <s v="10.0.17763_x000a_10.0.0"/>
    <s v=""/>
    <s v=""/>
    <d v="2022-03-25T21:43:30"/>
    <d v="2022-10-05T05:50:59"/>
    <s v="2022-09-12 22:15:38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3"/>
    <s v="00:50:56:9C:70:8D"/>
    <s v="VMware, Inc._x000a_Windows"/>
    <s v="VMware7,1"/>
    <n v="79.3974609375"/>
    <n v="3.9990043640136719"/>
    <s v="HCUSCUST.LOCAL/Epiq/Servers/ITAR/ARQ-C/P054ARQCABYPS18"/>
    <s v=""/>
    <s v="/Root/054LVDC/vm/Server/EMS/RLTVARC.local/ARQ-C-ITAR/ABBYY-Track2/P054ARQCABYPS18"/>
    <s v="p0542b08cmp03.epiqcorp.com"/>
    <s v="10.35.8.21"/>
    <s v="1"/>
    <s v="2"/>
    <s v="True"/>
    <s v="f37979eb0663524318ef3545f3367b1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19"/>
    <s v="p054arqcabyps19"/>
    <s v="p054arqcabyps19"/>
    <s v="hcuscust"/>
    <s v="Windows"/>
    <s v="Server 2019"/>
    <s v="10.0.17763_x000a_10.0.0"/>
    <s v=""/>
    <s v=""/>
    <d v="2022-03-25T21:36:42"/>
    <d v="2022-10-05T05:50:59"/>
    <s v="2022-09-12 10:42:05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4"/>
    <s v="00:50:56:9C:D8:ED"/>
    <s v="VMware, Inc._x000a_Windows"/>
    <s v="VMware7,1"/>
    <n v="79.3974609375"/>
    <n v="3.9990043640136719"/>
    <s v="HCUSCUST.LOCAL/Epiq/Servers/ITAR/ARQ-C/P054ARQCABYPS19"/>
    <s v=""/>
    <s v="/Root/054LVDC/vm/Server/EMS/RLTVARC.local/ARQ-C-ITAR/ABBYY-Track2/P054ARQCABYPS19"/>
    <s v="p0542b08cmp03.epiqcorp.com"/>
    <s v="10.35.8.21"/>
    <s v="1"/>
    <s v="2"/>
    <s v="True"/>
    <s v="0c150083bae2b7bcd06abb9a40ff714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21"/>
    <s v="p054arqcabyps21"/>
    <s v="p054arqcabyps21"/>
    <s v="hcuscust"/>
    <s v="Windows"/>
    <s v="Server 2019"/>
    <s v="10.0.17763_x000a_10.0.0"/>
    <s v=""/>
    <s v=""/>
    <d v="2022-03-25T21:42:07"/>
    <d v="2022-10-05T05:50:59"/>
    <s v="2022-09-12 17:57:50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6"/>
    <s v="00:50:56:9C:CF:6F"/>
    <s v="VMware, Inc._x000a_Windows"/>
    <s v="VMware7,1"/>
    <n v="79.3974609375"/>
    <n v="3.9990043640136719"/>
    <s v="HCUSCUST.LOCAL/Epiq/Servers/ITAR/ARQ-C/P054ARQCABYPS21"/>
    <s v=""/>
    <s v="/Root/054LVDC/vm/Server/EMS/RLTVARC.local/ARQ-C-ITAR/ABBYY-Track2/P054ARQCABYPS21"/>
    <s v="p0542b08cmp00.epiqcorp.com"/>
    <s v="10.35.8.21"/>
    <s v="1"/>
    <s v="2"/>
    <s v="True"/>
    <s v="3aa4d5c54754df77573f50e5a194054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22"/>
    <s v="p054arqcabyps22"/>
    <s v="p054arqcabyps22"/>
    <s v="hcuscust"/>
    <s v="Windows"/>
    <s v="Server 2019"/>
    <s v="10.0.17763_x000a_10.0.0"/>
    <s v=""/>
    <s v=""/>
    <d v="2022-03-25T21:44:46"/>
    <d v="2022-10-05T05:50:59"/>
    <s v="2022-09-12 17:37:32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7"/>
    <s v="00:50:56:9C:08:CB"/>
    <s v="VMware, Inc._x000a_Windows"/>
    <s v="VMware7,1"/>
    <n v="79.3974609375"/>
    <n v="3.9990043640136719"/>
    <s v="HCUSCUST.LOCAL/Epiq/Servers/ITAR/ARQ-C/P054ARQCABYPS22"/>
    <s v=""/>
    <s v="/Root/054LVDC/vm/Server/EMS/RLTVARC.local/ARQ-C-ITAR/ABBYY-Track2/P054ARQCABYPS22"/>
    <s v="p0542b08cmp06.epiqcorp.com"/>
    <s v="10.35.8.21"/>
    <s v="1"/>
    <s v="2"/>
    <s v="True"/>
    <s v="34bc129de5ad9df4082e7f8275c2674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23"/>
    <s v="p054arqcabyps23"/>
    <s v="p054arqcabyps23"/>
    <s v="hcuscust"/>
    <s v="Windows"/>
    <s v="Server 2019"/>
    <s v="10.0.17763_x000a_10.0.0"/>
    <s v=""/>
    <s v=""/>
    <d v="2022-03-25T21:41:40"/>
    <d v="2022-10-05T05:50:59"/>
    <s v="2022-09-12 19:01:57"/>
    <b v="0"/>
    <s v="ARQ-C_x000a_ITAR_x000a_Servers_x000a_Epiq"/>
    <s v="LS"/>
    <s v="054"/>
    <s v="054-LVDC"/>
    <s v="Abby"/>
    <s v="Process Worker"/>
    <s v="PROD"/>
    <s v="BAE"/>
    <s v="ITAR"/>
    <s v="Windows 2019 Server"/>
    <s v="Virtual"/>
    <n v="2"/>
    <m/>
    <s v="TurnedOn"/>
    <s v="10.15.143.78"/>
    <s v="00:50:56:9C:19:87"/>
    <s v="VMware, Inc._x000a_Windows"/>
    <s v="VMware7,1"/>
    <n v="79.3974609375"/>
    <n v="3.9990043640136719"/>
    <s v="HCUSCUST.LOCAL/Epiq/Servers/ITAR/ARQ-C/P054ARQCABYPS23"/>
    <s v=""/>
    <s v="/Root/054LVDC/vm/Server/EMS/RLTVARC.local/ARQ-C-ITAR/ABBYY-Track2/P054ARQCABYPS23"/>
    <s v="p0542b08cmp06.epiqcorp.com"/>
    <s v="10.35.8.21"/>
    <s v="1"/>
    <s v="2"/>
    <s v="True"/>
    <s v="692d2c664db5b074c27427f8d0bcfd3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PS24"/>
    <s v="p054arqcabyps24"/>
    <s v="p054arqcabyps24"/>
    <s v="hcuscust"/>
    <s v="Windows"/>
    <s v="Server 2019"/>
    <s v="10.0.17763_x000a_10.0.0"/>
    <s v=""/>
    <s v=""/>
    <d v="2022-03-25T21:45:01"/>
    <d v="2022-10-05T05:50:59"/>
    <s v="2022-09-12 16:09:01"/>
    <b v="0"/>
    <s v="ARQ-C_x000a_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3.9"/>
    <s v="00:50:56:9C:40:77"/>
    <s v="VMware, Inc._x000a_Windows"/>
    <s v="VMware7,1"/>
    <n v="79.3974609375"/>
    <n v="3.9990043640136719"/>
    <s v="HCUSCUST.LOCAL/Epiq/Servers/ITAR/ARQ-C/P054ARQCABYPS24"/>
    <s v=""/>
    <s v="/Root/054LVDC/vm/Server/EMS/RLTVARC.local/ARQ-C-ITAR/ABBYY-Track2/P054ARQCABYPS24"/>
    <s v="p0542b08cmp03.epiqcorp.com"/>
    <s v="10.35.8.21"/>
    <s v="1"/>
    <s v="2"/>
    <s v="True"/>
    <s v="5cd818869b0ab27dd72c6ff0c6d3b0f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ARQCABYSRV2"/>
    <s v="p054arqcabysrv2"/>
    <s v="p054arqcabysrv2"/>
    <s v="hcuscust"/>
    <s v="Windows"/>
    <s v="Server 2019"/>
    <s v="10.0.17763_x000a_10.0.0"/>
    <s v=""/>
    <s v=""/>
    <d v="2022-03-24T13:40:08"/>
    <d v="2022-10-05T05:51:00"/>
    <s v="2022-09-11 14:11:08"/>
    <b v="0"/>
    <s v="ARQ-C_x000a_ITAR_x000a_Servers_x000a_Epiq"/>
    <s v="LS"/>
    <s v="054"/>
    <s v="054-LVDC"/>
    <s v="Abby"/>
    <s v="Scheduling Server"/>
    <s v="PROD"/>
    <s v="BAE"/>
    <s v="cb_bypass_5d_x000a_ITAR"/>
    <s v="ABBYY v4 Recognition Server_x000a_Windows 2019 Server"/>
    <s v="Virtual"/>
    <n v="4"/>
    <m/>
    <s v="TurnedOn"/>
    <s v="10.15.143.10"/>
    <s v="00:50:56:9C:DD:9E"/>
    <s v="VMware, Inc._x000a_Windows"/>
    <s v="VMware7,1"/>
    <n v="229.37890625"/>
    <n v="7.9990043640136719"/>
    <s v="HCUSCUST.LOCAL/Epiq/Servers/ITAR/ARQ-C/P054ARQCABYSRV2"/>
    <s v=""/>
    <s v="/Root/054LVDC/vm/Server/EMS/RLTVARC.local/ARQ-C-ITAR/ABBY-Track1/P054ARQCABYSRV2"/>
    <s v="p0542b07cmp07.epiqcorp.com"/>
    <s v="10.35.8.21"/>
    <s v="2"/>
    <s v="2"/>
    <s v="True"/>
    <s v="627cd96ac18caf0496365b1fb56d498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ECAAPPS01"/>
    <s v="p054ecaapps01"/>
    <s v="p054ecaapps01"/>
    <s v="amer"/>
    <s v="Windows"/>
    <s v="Server 2012 R2"/>
    <s v="6.3.9600_x000a_6.3.0"/>
    <s v=""/>
    <s v=""/>
    <d v="2020-03-02T12:33:45"/>
    <d v="2022-10-05T05:50:31"/>
    <s v="2022-09-05 21:06:28"/>
    <b v="0"/>
    <s v="Servers_x000a_Epiq-ET"/>
    <s v="ECAR"/>
    <s v="054"/>
    <s v="054-LVDC"/>
    <s v="Open Print"/>
    <s v="Application Server"/>
    <s v="PROD"/>
    <s v="Danny Ford"/>
    <s v=""/>
    <s v="Windows 2012 R2 Server"/>
    <s v="Virtual"/>
    <n v="4"/>
    <m/>
    <s v="TurnedOn"/>
    <s v="10.16.130.38"/>
    <s v="00:50:56:9C:CB:90"/>
    <s v="Phoenix Technologies LTD_x000a_VMware, Inc._x000a_Windows"/>
    <s v="VMware Virtual Platform"/>
    <n v="1029.52734375"/>
    <n v="15.999435424804688"/>
    <s v="amer.EPIQCORP.COM/Epiq-ET/Servers/P054ECAAPPS01"/>
    <s v=""/>
    <s v="/Root/054LVDC/vm/Server/P054ECAAPPS01"/>
    <s v="p054esxcc0306.epiqcorp.com"/>
    <s v="10.35.8.21"/>
    <s v="4"/>
    <s v="1"/>
    <s v="True"/>
    <s v="62de05c8640ba2c13e4cb3ccde3db26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ECAAPPS08"/>
    <s v="p054ecaapps08"/>
    <s v="p054ecaapps08"/>
    <s v="amer"/>
    <s v="Windows"/>
    <s v="Server 2016"/>
    <s v="10.0.14393_x000a_10.0.0"/>
    <s v=""/>
    <s v=""/>
    <d v="2021-03-22T15:58:55"/>
    <d v="2022-10-05T05:50:33"/>
    <s v="2022-09-06 19:30:02"/>
    <b v="0"/>
    <s v="Servers_x000a_Epiq-ET"/>
    <s v="ECAR"/>
    <s v="054"/>
    <s v="054-LVDC"/>
    <s v="Shared Application"/>
    <s v="Application Server"/>
    <s v="PROD"/>
    <s v=""/>
    <s v=""/>
    <s v="054-WIN2016-Template_x000a_Windows 2016 Server"/>
    <s v="Virtual"/>
    <n v="4"/>
    <m/>
    <s v="TurnedOn"/>
    <s v="10.16.130.46"/>
    <s v="00:50:56:9C:3E:09"/>
    <s v="Phoenix Technologies LTD_x000a_VMware, Inc._x000a_Windows"/>
    <s v="VMware Virtual Platform"/>
    <n v="699.50390625"/>
    <n v="15.999500274658203"/>
    <s v="amer.EPIQCORP.COM/Epiq-ET/Servers/P054ECAAPPS08"/>
    <s v=""/>
    <s v="/Root/054LVDC/vm/Server/P054ECAAPPS08"/>
    <s v="p054esxcc0307.epiqcorp.com"/>
    <s v="10.35.8.21"/>
    <s v="2"/>
    <s v="2"/>
    <s v="True"/>
    <s v="47531013e9241386508a0ff4c416ca3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Don't know"/>
    <s v="Don't know"/>
    <s v="Don't know"/>
  </r>
  <r>
    <s v="P054SLWMGMT03"/>
    <s v="p054slwmgmt03"/>
    <s v="p054slwmgmt03"/>
    <s v="epiqcorp"/>
    <s v="Windows"/>
    <s v="Server 2019"/>
    <s v="10.0.17763_x000a_10.0.0"/>
    <s v=""/>
    <s v=""/>
    <d v="2020-10-26T14:58:16"/>
    <d v="2022-10-05T05:50:30"/>
    <s v="2022-09-10 06:34:11"/>
    <b v="0"/>
    <s v="Servers_x000a_Amer_x000a_Epiq"/>
    <s v="CORPORATE"/>
    <s v="054"/>
    <s v="054-LVDC"/>
    <s v="Solarwinds"/>
    <s v="Management"/>
    <s v="PROD"/>
    <s v="Suman Kotha"/>
    <s v="Critical Asset"/>
    <s v="Windows 2019 Server"/>
    <s v="Virtual"/>
    <n v="4"/>
    <m/>
    <s v="TurnedOn"/>
    <s v="10.35.15.69"/>
    <s v="00:50:56:9C:32:96"/>
    <s v="VMware, Inc._x000a_Windows"/>
    <s v="VMware7,1"/>
    <n v="99.396484375"/>
    <n v="15.999004364013672"/>
    <s v="EPIQCORP.COM/Epiq/Amer/Servers/P054SLWMGMT03"/>
    <s v=""/>
    <s v="/Root/054LVDC/vm/Solarwinds/P054SLWMGMT03"/>
    <s v="p0542a10cmp02.epiqcorp.com"/>
    <s v="10.35.8.21"/>
    <s v="2"/>
    <s v="2"/>
    <s v="True"/>
    <s v="6df106d561a026e5756f1d037f6cb3a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54TRRELANLA01"/>
    <s v="p054trrelanla01"/>
    <s v="p054trrelanla01"/>
    <s v="hcuscust"/>
    <s v="Windows"/>
    <s v="Server 2012 R2"/>
    <s v="6.3.9600_x000a_6.3.0"/>
    <s v=""/>
    <s v=""/>
    <d v="2020-03-02T12:35:08"/>
    <d v="2022-10-05T05:50:47"/>
    <s v="2022-09-12 05:07:07"/>
    <b v="0"/>
    <s v="Relativity_x000a_ITAR_x000a_Servers_x000a_Epiq"/>
    <s v="LS"/>
    <s v="054"/>
    <s v="054-LVDC"/>
    <s v="Relativity"/>
    <s v="Analytics Server"/>
    <s v="PROD"/>
    <s v="David De Looze"/>
    <s v="ITAR"/>
    <s v="Windows 2012 R2 Server"/>
    <s v="Virtual"/>
    <n v="8"/>
    <m/>
    <s v="TurnedOn"/>
    <s v="10.15.143.17"/>
    <s v="00:50:56:99:61:42"/>
    <s v="Phoenix Technologies LTD_x000a_VMware, Inc._x000a_Windows"/>
    <s v="VMware Virtual Platform"/>
    <n v="959.6513671875"/>
    <n v="127.99943923950195"/>
    <s v="HCUSCUST.LOCAL/Epiq/Servers/ITAR/Relativity/P054TRRELANLA01"/>
    <s v=""/>
    <s v="/Root/054LVDC/vm/Server/ITAR/P054TRRELANLA01"/>
    <s v="p054esxhc0108.epiqcorp.com"/>
    <s v="10.35.8.21"/>
    <s v="8"/>
    <s v="1"/>
    <s v="True"/>
    <s v="4eb224622403006e48335885de055e9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54UTIL02"/>
    <s v="p054util02"/>
    <s v="p054util02"/>
    <s v="amer"/>
    <s v="Windows"/>
    <s v="Server 2012 R2"/>
    <s v="6.3.9600_x000a_6.3.0"/>
    <s v=""/>
    <s v=""/>
    <d v="2020-03-09T04:09:00"/>
    <d v="2022-10-05T05:50:51"/>
    <s v="2022-09-08 14:31:14"/>
    <b v="0"/>
    <s v="Servers_x000a_001_x000a_Epiq-TS"/>
    <s v="CORPORATE"/>
    <s v="054"/>
    <s v="054-LVDC"/>
    <s v="Corporate Utility"/>
    <s v="Utility Server"/>
    <s v="PROD"/>
    <s v=""/>
    <s v=""/>
    <s v="P054UTIL02-Decrypt-AMER_x000a_Windows 2012 R2 Server"/>
    <s v="Virtual"/>
    <n v="2"/>
    <m/>
    <s v="TurnedOn"/>
    <s v="10.35.15.5"/>
    <s v="00:50:56:9C:EF:89"/>
    <s v="Phoenix Technologies LTD_x000a_VMware, Inc._x000a_Windows"/>
    <s v="VMware Virtual Platform"/>
    <n v="79.6552734375"/>
    <n v="3.9995002746582031"/>
    <s v="amer.EPIQCORP.COM/Epiq-TS/001/Servers/P054UTIL02"/>
    <s v=""/>
    <s v="/Root/054LVDC/vm/Server/EMS/p054util02"/>
    <s v="p0542a10cmp02.epiqcorp.com"/>
    <s v="10.35.8.21"/>
    <s v="1"/>
    <s v="2"/>
    <s v="True"/>
    <s v="6592b77613d938a9ccfae6cee21373d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1ADSDQDC04"/>
    <s v="p061adsdqdc04"/>
    <s v="p061adsdqdc04"/>
    <s v="dqscust"/>
    <s v="Windows"/>
    <s v="Server 2016"/>
    <s v="10.0.14393_x000a_10.0.0"/>
    <s v=""/>
    <s v=""/>
    <d v="2020-04-23T20:17:37"/>
    <d v="2022-10-05T05:50:21"/>
    <s v="2022-09-10 17:56:40"/>
    <b v="0"/>
    <s v="Domain Controllers"/>
    <s v="CORPORATE"/>
    <s v="072"/>
    <s v="072-ATDC"/>
    <s v="Active Directory"/>
    <s v="Domain Controller"/>
    <s v="NON-PROD"/>
    <s v="Chris Cavaco"/>
    <s v="APP:Domain Controllers_x000a_Critical Asset"/>
    <s v="P061ADSDQDC04_x000a_Windows 2016 Server"/>
    <s v="Virtual"/>
    <n v="2"/>
    <m/>
    <s v="TurnedOn"/>
    <s v="10.19.33.12"/>
    <s v="00:50:56:9C:3A:24"/>
    <s v="Phoenix Technologies LTD_x000a_VMware, Inc._x000a_Windows"/>
    <s v="VMware Virtual Platform"/>
    <n v="99.380859375"/>
    <n v="3.9995002746582031"/>
    <s v="dqscust.local/Domain Controllers/P061ADSDQDC04"/>
    <s v=""/>
    <s v="/Root/061ATDC-DQS/vm/Server/Infrastructure/Domain Controllers/DQSCUST/P061ADSDQDC04"/>
    <s v="q061esxhc0104.epiqcorp.com"/>
    <s v="10.35.8.21"/>
    <s v="2"/>
    <s v="1"/>
    <s v="True"/>
    <s v="b8a71c41e03f5f3b4a4ec84d7898ed2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ABYPRC02"/>
    <s v="p062abyprc02"/>
    <s v="p062abyprc02"/>
    <s v="apcust"/>
    <s v="Windows"/>
    <s v="Server 2019"/>
    <s v="10.0.17763_x000a_10.0.0"/>
    <s v=""/>
    <s v=""/>
    <d v="2022-05-25T11:32:29"/>
    <d v="2022-10-05T04:35:23"/>
    <s v="2022-09-11 18:19:05"/>
    <b v="0"/>
    <s v="Servers_x000a_Epiq"/>
    <s v="CORPORATE"/>
    <s v="062"/>
    <s v="062-HKDC"/>
    <s v="Abby"/>
    <s v="Processing"/>
    <s v="PROD"/>
    <s v="BAE"/>
    <s v=""/>
    <s v="ABBYY v4 Processing Station_x000a_Windows 2019 Server"/>
    <s v="Virtual"/>
    <n v="2"/>
    <m/>
    <s v="TurnedOn"/>
    <s v="10.131.135.52"/>
    <s v="00:50:56:AC:82:29"/>
    <s v="VMware, Inc._x000a_Windows"/>
    <s v="VMware7,1"/>
    <n v="99.396484375"/>
    <n v="3.9990043640136719"/>
    <s v="apcust.local/Epiq/Servers/P062ABYPRC02"/>
    <s v=""/>
    <s v="/Root/062HongKong/vm/Server/Iris/Processing/ABBY/P062ABYPRC02"/>
    <s v="p062esxhc0104.epiqcorp.com"/>
    <s v="10.163.8.21"/>
    <s v="1"/>
    <s v="2"/>
    <s v="True"/>
    <s v="9aea0f71929b2c91cf3b01f19a9a28c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3"/>
    <s v="p062abyprc03"/>
    <s v="p062abyprc03"/>
    <s v="apcust"/>
    <s v="Windows"/>
    <s v="Server 2019"/>
    <s v="10.0.17763_x000a_10.0.0"/>
    <s v=""/>
    <s v=""/>
    <d v="2022-05-26T00:21:06"/>
    <d v="2022-10-05T04:31:51"/>
    <s v="2022-09-11 13:50:29"/>
    <b v="0"/>
    <s v="Servers_x000a_Epiq"/>
    <s v="LS"/>
    <s v="062"/>
    <s v="062-HKDC"/>
    <s v="Abby"/>
    <s v="processing server"/>
    <s v="PROD"/>
    <s v="BAE"/>
    <s v=""/>
    <s v="ABBYY v4 Processing Station_x000a_Windows 2019 Server"/>
    <s v="Virtual"/>
    <n v="2"/>
    <m/>
    <s v="TurnedOn"/>
    <s v="10.131.135.53"/>
    <s v="00:50:56:AC:63:9E"/>
    <s v="VMware, Inc._x000a_Windows"/>
    <s v="VMware7,1"/>
    <n v="99.396484375"/>
    <n v="3.9990043640136719"/>
    <s v="apcust.local/Epiq/Servers/P062ABYPRC03"/>
    <s v=""/>
    <s v="/Root/062HongKong/vm/Server/Iris/Processing/ABBY/P062ABYPRC03"/>
    <s v="p062esxhc0102.epiqcorp.com"/>
    <s v="10.163.8.21"/>
    <s v="1"/>
    <s v="2"/>
    <s v="True"/>
    <s v="d01810a6ba812925c590910e7e76506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4"/>
    <s v="p062abyprc04.apcust.local"/>
    <s v="p062abyprc04"/>
    <s v="apcust.local"/>
    <s v="Windows"/>
    <s v="Server 2019"/>
    <s v="10.0.17763_x000a_10.0.0"/>
    <s v=""/>
    <s v=""/>
    <d v="2022-05-26T23:39:04"/>
    <d v="2022-10-05T04:37:35"/>
    <s v="2022-09-10 21:05:10"/>
    <b v="0"/>
    <s v="Servers_x000a_Epiq"/>
    <s v="CORPORATE"/>
    <s v="062"/>
    <s v="062-HKDC"/>
    <s v="Abby"/>
    <s v="Processing"/>
    <s v="PROD"/>
    <s v="BAE"/>
    <s v=""/>
    <s v="ABBYY v4 Processing Station_x000a_Windows 2019 Server"/>
    <s v="Virtual"/>
    <n v="2"/>
    <m/>
    <s v="TurnedOn"/>
    <s v="10.131.135.54"/>
    <s v="00:50:56:AC:E6:BD"/>
    <s v="VMware, Inc._x000a_Windows"/>
    <s v="VMware7,1"/>
    <n v="99.396484375"/>
    <n v="3.9990043640136719"/>
    <s v="apcust.local/Epiq/Servers/P062ABYPRC04"/>
    <s v=""/>
    <s v="/Root/062HongKong/vm/Server/Iris/Processing/ABBY/P062ABYPRC04"/>
    <s v="p062esxhc0107.epiqcorp.com"/>
    <s v="10.163.8.21"/>
    <s v="1"/>
    <s v="2"/>
    <s v="True"/>
    <s v="49aa9223ddd7c3f8a4011a11d6914db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5"/>
    <s v="p062abyprc05"/>
    <s v="p062abyprc05"/>
    <s v="apcust"/>
    <s v="Windows"/>
    <s v="Server 2019"/>
    <s v="10.0.17763_x000a_10.0.0"/>
    <s v=""/>
    <s v=""/>
    <d v="2022-05-26T01:29:04"/>
    <d v="2022-10-05T04:33:28"/>
    <s v="2022-09-11 05:01:03"/>
    <b v="0"/>
    <s v="Servers_x000a_Epiq"/>
    <s v="LS"/>
    <s v="062"/>
    <s v="062-HKDC"/>
    <s v="Abby"/>
    <s v="processing server"/>
    <s v="PROD"/>
    <s v="BAE"/>
    <s v=""/>
    <s v="ABBYY v4 Processing Station_x000a_Windows 2019 Server"/>
    <s v="Virtual"/>
    <n v="2"/>
    <m/>
    <s v="TurnedOn"/>
    <s v="10.131.135.55"/>
    <s v="00:50:56:AC:A4:2A"/>
    <s v="VMware, Inc._x000a_Windows"/>
    <s v="VMware7,1"/>
    <n v="99.396484375"/>
    <n v="3.9990043640136719"/>
    <s v="apcust.local/Epiq/Servers/P062ABYPRC05"/>
    <s v=""/>
    <s v="/Root/062HongKong/vm/Server/Iris/Processing/ABBY/P062ABYPRC05"/>
    <s v="p062esxhc0101.epiqcorp.com"/>
    <s v="10.163.8.21"/>
    <s v="1"/>
    <s v="2"/>
    <s v="True"/>
    <s v="187da4f052f3043779772c19ed5cb6b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6"/>
    <s v="p062abyprc06"/>
    <s v="p062abyprc06"/>
    <s v="apcust"/>
    <s v="Windows"/>
    <s v="Server 2019"/>
    <s v="10.0.17763_x000a_10.0.0"/>
    <s v=""/>
    <s v=""/>
    <d v="2022-05-24T10:23:09"/>
    <d v="2022-10-05T04:33:28"/>
    <s v="2022-09-11 09:34:22"/>
    <b v="0"/>
    <s v="Servers_x000a_Epiq"/>
    <s v="LS"/>
    <s v="062"/>
    <s v="062-HKDC"/>
    <s v="Abby"/>
    <s v="processing server"/>
    <s v="PROD"/>
    <s v="BAE"/>
    <s v=""/>
    <s v="ABBYY v4 Processing Station_x000a_Windows 2019 Server"/>
    <s v="Virtual"/>
    <n v="2"/>
    <m/>
    <s v="TurnedOn"/>
    <s v="10.131.135.56"/>
    <s v="00:50:56:AC:B7:69"/>
    <s v="VMware, Inc._x000a_Windows"/>
    <s v="VMware7,1"/>
    <n v="99.396484375"/>
    <n v="3.9990043640136719"/>
    <s v="apcust.local/Epiq/Servers/P062ABYPRC06"/>
    <s v=""/>
    <s v="/Root/062HongKong/vm/Server/Iris/Processing/ABBY/P062ABYPRC06"/>
    <s v="p062esxhc0101.epiqcorp.com"/>
    <s v="10.163.8.21"/>
    <s v="1"/>
    <s v="2"/>
    <s v="True"/>
    <s v="6b7f5e12483dd2da36d1574ed48b971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7"/>
    <s v="p062abyprc07"/>
    <s v="p062abyprc07"/>
    <s v="apcust"/>
    <s v="Windows"/>
    <s v="Server 2019"/>
    <s v="10.0.17763_x000a_10.0.0"/>
    <s v=""/>
    <s v=""/>
    <d v="2022-05-26T17:18:50"/>
    <d v="2022-10-05T04:33:28"/>
    <s v="2022-09-11 11:30:43"/>
    <b v="0"/>
    <s v="Servers_x000a_Epiq"/>
    <s v="CORPORATE"/>
    <s v="062"/>
    <s v="062-HKDC"/>
    <s v="Abby"/>
    <s v="Processing"/>
    <s v="PROD"/>
    <s v="BAE"/>
    <s v=""/>
    <s v="ABBYY v4 Processing Station_x000a_Windows 2019 Server"/>
    <s v="Virtual"/>
    <n v="2"/>
    <m/>
    <s v="TurnedOn"/>
    <s v="10.131.135.57"/>
    <s v="00:50:56:AC:B2:FB"/>
    <s v="VMware, Inc._x000a_Windows"/>
    <s v="VMware7,1"/>
    <n v="99.396484375"/>
    <n v="3.9990043640136719"/>
    <s v="apcust.local/Epiq/Servers/P062ABYPRC07"/>
    <s v=""/>
    <s v="/Root/062HongKong/vm/Server/Iris/Processing/ABBY/P062ABYPRC07"/>
    <s v="p062esxhc0102.epiqcorp.com"/>
    <s v="10.163.8.21"/>
    <s v="1"/>
    <s v="2"/>
    <s v="True"/>
    <s v="ddf8a742eba4a9e8612888f2c966970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8"/>
    <s v="p062abyprc08"/>
    <s v="p062abyprc08"/>
    <s v="apcust"/>
    <s v="Windows"/>
    <s v="Server 2019"/>
    <s v="10.0.17763_x000a_10.0.0"/>
    <s v=""/>
    <s v=""/>
    <d v="2022-05-26T11:48:41"/>
    <d v="2022-10-05T04:34:11"/>
    <s v="2022-09-11 12:15:56"/>
    <b v="0"/>
    <s v="Servers_x000a_Epiq"/>
    <s v="LS"/>
    <s v="062"/>
    <s v="062-HKDC"/>
    <s v="Abby"/>
    <s v="processing server"/>
    <s v="PROD"/>
    <s v="BAE"/>
    <s v=""/>
    <s v="ABBYY v4 Processing Station_x000a_Windows 2019 Server"/>
    <s v="Virtual"/>
    <n v="2"/>
    <m/>
    <s v="TurnedOn"/>
    <s v="10.131.135.58"/>
    <s v="00:50:56:AC:45:E1"/>
    <s v="VMware, Inc._x000a_Windows"/>
    <s v="VMware7,1"/>
    <n v="99.396484375"/>
    <n v="3.9990043640136719"/>
    <s v="apcust.local/Epiq/Servers/P062ABYPRC08"/>
    <s v=""/>
    <s v="/Root/062HongKong/vm/Server/Iris/Processing/ABBY/P062ABYPRC08"/>
    <s v="p062esxhc0104.epiqcorp.com"/>
    <s v="10.163.8.21"/>
    <s v="1"/>
    <s v="2"/>
    <s v="True"/>
    <s v="7df0ca6e67c76fc94120353d3120577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PRC09"/>
    <s v="p062abyprc09"/>
    <s v="p062abyprc09"/>
    <s v="apcust"/>
    <s v="Windows"/>
    <s v="Server 2019"/>
    <s v="10.0.17763_x000a_10.0.0"/>
    <s v=""/>
    <s v=""/>
    <d v="2022-05-26T13:17:52"/>
    <d v="2022-10-05T04:33:28"/>
    <s v="2022-09-11 12:43:24"/>
    <b v="0"/>
    <s v="Servers_x000a_Epiq"/>
    <s v="LS"/>
    <s v="062"/>
    <s v="062-HKDC"/>
    <s v="Abby"/>
    <s v="processing server"/>
    <s v="PROD"/>
    <s v="BAE"/>
    <s v=""/>
    <s v="ABBYY v4 Processing Station_x000a_Windows 2019 Server"/>
    <s v="Virtual"/>
    <n v="2"/>
    <m/>
    <s v="TurnedOn"/>
    <s v="10.131.135.59"/>
    <s v="00:50:56:AC:6F:D1"/>
    <s v="VMware, Inc._x000a_Windows"/>
    <s v="VMware7,1"/>
    <n v="99.396484375"/>
    <n v="3.9990043640136719"/>
    <s v="apcust.local/Epiq/Servers/P062ABYPRC09"/>
    <s v=""/>
    <s v="/Root/062HongKong/vm/Server/Iris/Processing/ABBY/P062ABYPRC09"/>
    <s v="p062esxhc0101.epiqcorp.com"/>
    <s v="10.163.8.21"/>
    <s v="1"/>
    <s v="2"/>
    <s v="True"/>
    <s v="9124346764155847ffad457d2bbf0cb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BYSRV01"/>
    <s v="p062abysrv01"/>
    <s v="p062abysrv01"/>
    <s v="apcust"/>
    <s v="Windows"/>
    <s v="Server 2019"/>
    <s v="10.0.17763_x000a_10.0.0"/>
    <s v=""/>
    <s v=""/>
    <d v="2022-05-24T16:44:34"/>
    <d v="2022-10-05T04:33:28"/>
    <s v="2022-09-11 14:54:05"/>
    <b v="0"/>
    <s v="Servers_x000a_Epiq"/>
    <s v="LS"/>
    <s v="062"/>
    <s v="062-HKDC"/>
    <s v="Abby"/>
    <s v="application server"/>
    <s v="PROD"/>
    <s v="BAE"/>
    <s v=""/>
    <s v="ABBYY v4 Processing Station_x000a_Windows 2019 Server"/>
    <s v="Virtual"/>
    <n v="8"/>
    <m/>
    <s v="TurnedOn"/>
    <s v="10.131.135.50"/>
    <s v="00:50:56:AC:39:6E"/>
    <s v="VMware, Inc._x000a_Windows"/>
    <s v="VMware7,1"/>
    <n v="199.3779296875"/>
    <n v="7.9990043640136719"/>
    <s v="apcust.local/Epiq/Servers/P062ABYSRV01"/>
    <s v=""/>
    <s v="/Root/062HongKong/vm/Server/Iris/Processing/ABBY/P062ABYSRV01"/>
    <s v="p062esxhc0102.epiqcorp.com"/>
    <s v="10.163.8.21"/>
    <s v="1"/>
    <s v="8"/>
    <s v="True"/>
    <s v="bce765016d6e536669ed51551ac2095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APSMGMT10"/>
    <s v="p062apsmgmt10"/>
    <s v="p062apsmgmt10"/>
    <s v="apcust"/>
    <s v="Windows"/>
    <s v="Server 2016"/>
    <s v="10.0.14393_x000a_10.0.0"/>
    <s v=""/>
    <s v=""/>
    <d v="2020-11-19T15:12:18"/>
    <d v="2022-10-05T04:33:28"/>
    <s v="2022-09-13 09:55:30"/>
    <b v="0"/>
    <s v="IIS_Reporting_Servers_x000a_Components_x000a_eDMX_x000a_Servers_x000a_Epiq"/>
    <s v="CORPORATE"/>
    <s v="062"/>
    <s v="062-HKDC"/>
    <s v="Dmx"/>
    <s v="Application Services Management"/>
    <s v="PROD"/>
    <s v="Kevin Seals"/>
    <s v=""/>
    <s v="054-WIN2016-Template_x000a_Windows 2016 Server"/>
    <s v="Virtual"/>
    <n v="2"/>
    <m/>
    <s v="TurnedOn"/>
    <s v="10.131.17.14"/>
    <s v="00:50:56:AC:10:1B"/>
    <s v="Phoenix Technologies LTD_x000a_VMware, Inc._x000a_Windows"/>
    <s v="VMware Virtual Platform"/>
    <n v="79.5078125"/>
    <n v="7.9995613098144531"/>
    <s v="apcust.local/Epiq/Servers/eDMX/Components/IIS_Reporting_Servers/P062APSMGMT10"/>
    <s v=""/>
    <s v="/Root/062HongKong/vm/Server/P062APSMGMT10"/>
    <s v="p062esxhc0103.epiqcorp.com"/>
    <s v="10.163.8.21"/>
    <s v="1"/>
    <s v="2"/>
    <s v="True"/>
    <s v="d9dced16900b05a4ae5dc3edfa92992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62EDSOPSVM01"/>
    <s v="p062edsopsvm01.apcust.local"/>
    <s v="p062edsopsvm01"/>
    <s v="apcust.local"/>
    <s v="Windows"/>
    <s v="Server 2019"/>
    <s v="10.0.17763_x000a_10.0.0"/>
    <s v=""/>
    <s v=""/>
    <d v="2022-07-08T22:29:32"/>
    <d v="2022-10-05T04:44:54"/>
    <s v="2022-09-07 05:33:29"/>
    <b v="0"/>
    <s v="Output_x000a_Processing_x000a_eDMX_x000a_Servers_x000a_Epiq"/>
    <s v="LS"/>
    <s v="062"/>
    <s v="062-HKDC"/>
    <s v="Dmx"/>
    <s v="Output Processing"/>
    <s v="PROD"/>
    <s v="Kevin Seals"/>
    <s v=""/>
    <s v="Windows 2019 Server"/>
    <s v="Virtual"/>
    <n v="8"/>
    <m/>
    <s v="TurnedOn"/>
    <s v="10.131.139.50"/>
    <s v="00:50:56:AC:39:EE"/>
    <s v="VMware, Inc._x000a_Windows"/>
    <s v="VMware7,1"/>
    <n v="139.3603515625"/>
    <n v="15.999004364013672"/>
    <s v="apcust.local/Epiq/Servers/eDMX/Processing/Output/P062EDSOPSVM01"/>
    <s v=""/>
    <s v="/Root/062HongKong/vm/Server/P062EDSOPSVM01"/>
    <s v="p062esxhc0105.epiqcorp.com"/>
    <s v="10.163.8.21"/>
    <s v="2"/>
    <s v="4"/>
    <s v="True"/>
    <s v="db578426ce38315c26d11eac74f2dce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Internally developed"/>
    <s v="Revenue Supporting"/>
    <s v="No"/>
  </r>
  <r>
    <s v="P062NETMGMT01"/>
    <s v="p062netmgmt01"/>
    <s v="p062netmgmt01"/>
    <s v="epiqcorp"/>
    <s v="Windows"/>
    <s v="Server 2012 R2"/>
    <s v="6.3.9600_x000a_6.3.0"/>
    <s v=""/>
    <s v=""/>
    <d v="2020-04-04T21:44:36"/>
    <d v="2022-10-05T04:45:24"/>
    <s v="2022-09-13 04:50:33"/>
    <b v="0"/>
    <s v="Servers_x000a_Amer_x000a_Epiq"/>
    <s v="CORPORATE"/>
    <s v="062"/>
    <s v="062-HKDC"/>
    <s v="Network Management"/>
    <s v="Management Server - network support server"/>
    <s v="PROD"/>
    <s v=""/>
    <s v=""/>
    <s v="Windows 2012 R2 Server"/>
    <s v="Virtual"/>
    <n v="2"/>
    <m/>
    <s v="TurnedOn"/>
    <s v="10.163.16.11"/>
    <s v="00:50:56:B2:77:1C"/>
    <s v="Phoenix Technologies LTD_x000a_VMware, Inc._x000a_Windows"/>
    <s v="VMware Virtual Platform"/>
    <n v="69.62109375"/>
    <n v="3.9995002746582031"/>
    <s v="EPIQCORP.COM/Epiq/Amer/Servers/P062NETMGMT01"/>
    <s v=""/>
    <s v="/Root/062HongKong/vm/Server/P062NETMGMT01"/>
    <s v="p062esxcc0101.epiqcorp.com"/>
    <s v="10.163.8.21"/>
    <s v="2"/>
    <s v="1"/>
    <s v="True"/>
    <s v="4cf34f9cb75dc81783b560aab01d5f4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62NUXAPPA03"/>
    <s v="p062nuxappa03"/>
    <s v="p062nuxappa03"/>
    <s v="apcust"/>
    <s v="Windows"/>
    <s v="Server 2016"/>
    <s v="10.0.14393_x000a_10.0.0"/>
    <s v=""/>
    <s v=""/>
    <d v="2021-11-07T01:54:50"/>
    <d v="2022-10-05T04:31:58"/>
    <s v="2022-09-10 13:01:23"/>
    <b v="0"/>
    <s v="Servers_x000a_Epiq"/>
    <s v="LS"/>
    <s v="062"/>
    <s v="062-HKDC"/>
    <s v="Nuix"/>
    <s v="AppServer"/>
    <s v="PROD"/>
    <s v="BAE"/>
    <s v=""/>
    <s v="HKDC NUIX Server_x000a_Windows 2016 Server"/>
    <s v="Virtual"/>
    <n v="16"/>
    <m/>
    <s v="TurnedOn"/>
    <s v="10.131.135.13"/>
    <s v="00:50:56:AC:E3:93"/>
    <s v="Phoenix Technologies LTD_x000a_VMware, Inc._x000a_Windows"/>
    <s v="VMware Virtual Platform"/>
    <n v="1643.2509765625"/>
    <n v="127.99943542480469"/>
    <s v="apcust.local/Epiq/Servers/P062NUXAPPA03"/>
    <s v=""/>
    <s v="/Root/062HongKong/vm/Server/Iris/Processing/NUIX/P062NUXAPPA03"/>
    <s v="p062esxhc0105.epiqcorp.com"/>
    <s v="10.163.8.21"/>
    <s v="8"/>
    <s v="2"/>
    <s v="True"/>
    <s v="ed8a4fd32ebc72c574483267d0a2aa0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NUXAPPA05"/>
    <s v="p062nuxappa05"/>
    <s v="p062nuxappa05"/>
    <s v="apcust"/>
    <s v="Windows"/>
    <s v="Server 2016"/>
    <s v="10.0.14393_x000a_10.0.0"/>
    <s v=""/>
    <s v=""/>
    <d v="2022-01-11T21:35:52"/>
    <d v="2022-10-05T04:35:41"/>
    <s v="2022-09-10 07:13:42"/>
    <b v="0"/>
    <s v="Servers_x000a_Epiq"/>
    <s v="LS"/>
    <s v="062"/>
    <s v="062-HKDC"/>
    <s v="Nuix"/>
    <s v="AppServer"/>
    <s v="PROD"/>
    <s v="BAE"/>
    <s v=""/>
    <s v="054-WIN2016-NUIX-Template_x000a_Windows 2016 Server"/>
    <s v="Virtual"/>
    <n v="16"/>
    <m/>
    <s v="TurnedOn"/>
    <s v="10.131.135.15"/>
    <s v="00:50:56:AC:68:FB"/>
    <s v="Phoenix Technologies LTD_x000a_VMware, Inc._x000a_Windows"/>
    <s v="VMware Virtual Platform"/>
    <n v="1623.2509765625"/>
    <n v="127.99943542480469"/>
    <s v="apcust.local/Epiq/Servers/P062NUXAPPA05"/>
    <s v=""/>
    <s v="/Root/062HongKong/vm/Server/Iris/Processing/NUIX/P062NUXAPPA05"/>
    <s v="p062esxhc0104.epiqcorp.com"/>
    <s v="10.163.8.21"/>
    <s v="2"/>
    <s v="8"/>
    <s v="True"/>
    <s v="a0523cce290713f558922feac25e626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NUXAPPA06"/>
    <s v="p062nuxappa06"/>
    <s v="p062nuxappa06"/>
    <s v="apcust"/>
    <s v="Windows"/>
    <s v="Server 2016"/>
    <s v="10.0.14393_x000a_10.0.0"/>
    <s v=""/>
    <s v=""/>
    <d v="2022-01-11T22:10:52"/>
    <d v="2022-10-05T04:32:02"/>
    <s v="2022-09-10 02:00:08"/>
    <b v="0"/>
    <s v="Servers_x000a_Epiq"/>
    <s v="LS"/>
    <s v="062"/>
    <s v="062-HKDC"/>
    <s v="Nuix"/>
    <s v="AppServer"/>
    <s v="PROD"/>
    <s v="BAE"/>
    <s v=""/>
    <s v="054-WIN2016-NUIX-Template_x000a_Windows 2016 Server"/>
    <s v="Virtual"/>
    <n v="16"/>
    <m/>
    <s v="TurnedOn"/>
    <s v="10.131.135.16"/>
    <s v="00:50:56:AC:69:7B"/>
    <s v="Phoenix Technologies LTD_x000a_VMware, Inc._x000a_Windows"/>
    <s v="VMware Virtual Platform"/>
    <n v="1623.2509765625"/>
    <n v="127.99943542480469"/>
    <s v="apcust.local/Epiq/Servers/P062NUXAPPA06"/>
    <s v=""/>
    <s v="/Root/062HongKong/vm/Server/Iris/Processing/NUIX/P062NUXAPPA06"/>
    <s v="p062esxhc0103.epiqcorp.com"/>
    <s v="10.163.8.21"/>
    <s v="2"/>
    <s v="8"/>
    <s v="True"/>
    <s v="7172a9a954349a24025dcb7e7a2776c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2REL1JATM01"/>
    <s v="p062rel1jatm01"/>
    <s v="p062rel1jatm01"/>
    <s v="apcust"/>
    <s v="Windows"/>
    <s v="Server 2019"/>
    <s v="10.0.17763_x000a_10.0.0"/>
    <s v=""/>
    <s v=""/>
    <d v="2021-06-09T12:11:22"/>
    <d v="2022-10-05T04:31:19"/>
    <s v="2022-09-15 02:33:34"/>
    <b v="0"/>
    <s v="Servers_x000a_Epiq"/>
    <s v="LS"/>
    <s v="062"/>
    <s v="062-HKDC"/>
    <s v="Relativity"/>
    <s v="Automation"/>
    <s v="PROD"/>
    <s v="David De Looze"/>
    <s v=""/>
    <s v="Windows 2019 Server"/>
    <s v="Virtual"/>
    <n v="4"/>
    <m/>
    <s v="TurnedOn"/>
    <s v="10.131.160.20"/>
    <s v="00:50:56:AC:F1:5B"/>
    <s v="Phoenix Technologies LTD_x000a_VMware, Inc._x000a_Windows"/>
    <s v="VMware Virtual Platform"/>
    <n v="79.4609375"/>
    <n v="7.9995613098144531"/>
    <s v="apcust.local/Epiq/Servers/P062REL1JATM01"/>
    <s v=""/>
    <s v="/Root/062HongKong/vm/Server/P062REL1JATM01"/>
    <s v="p062esxhc0103.epiqcorp.com"/>
    <s v="10.163.8.21"/>
    <s v="4"/>
    <s v="1"/>
    <s v="True"/>
    <s v="c600fe8abe3f4a0013f7c5313eaf2c9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P064BTXAPPS01"/>
    <s v="p064btxapps01"/>
    <s v="p064btxapps01"/>
    <s v="eucust"/>
    <s v="Windows"/>
    <s v="Server 2012 R2"/>
    <s v="6.3.9600_x000a_6.3.0"/>
    <s v=""/>
    <s v=""/>
    <d v="2020-04-17T22:06:26"/>
    <d v="2022-10-05T04:43:43"/>
    <s v="2022-09-14 23:06:22"/>
    <b v="0"/>
    <s v="Servers_x000a_Epiq"/>
    <s v="LS"/>
    <s v="064"/>
    <s v="064-UKDC"/>
    <s v="bTrade"/>
    <s v="App Server"/>
    <s v="PROD"/>
    <s v="BAE"/>
    <s v=""/>
    <s v="Windows 2012 R2 Server"/>
    <s v="Virtual"/>
    <n v="2"/>
    <m/>
    <s v="TurnedOn"/>
    <s v="10.68.251.15"/>
    <s v="00:50:56:BC:3A:E9"/>
    <s v="Phoenix Technologies LTD_x000a_VMware, Inc._x000a_Windows"/>
    <s v="VMware Virtual Platform"/>
    <n v="129.6513671875"/>
    <n v="7.9995002746582031"/>
    <s v="eucust.local/Epiq/Servers/P064BTXAPPS01"/>
    <s v=""/>
    <s v="/Root/064-UKDC/vm/Server/P064BTXAPPS01"/>
    <s v="p064esxhc0107.epiqcorp.com"/>
    <s v="10.100.8.21"/>
    <s v="2"/>
    <s v="1"/>
    <s v="True"/>
    <s v="e8a6e651d0c2c4247eb516c3a5dc6ac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"/>
    <s v=""/>
    <s v=""/>
  </r>
  <r>
    <s v="P064NETMGMT01"/>
    <s v="p064netmgmt01"/>
    <s v="p064netmgmt01"/>
    <s v="epiqcorp"/>
    <s v="Windows"/>
    <s v="Server 2012 R2"/>
    <s v="6.3.9600_x000a_6.3.0"/>
    <s v=""/>
    <s v=""/>
    <d v="2020-03-06T21:06:51"/>
    <d v="2022-10-05T04:36:50"/>
    <s v="2022-09-15 02:18:15"/>
    <b v="0"/>
    <s v="Servers_x000a_Amer_x000a_Epiq"/>
    <s v="CORPORATE"/>
    <s v="064"/>
    <s v="064-UKDC"/>
    <s v="Network Management"/>
    <s v="Management Server - network support server"/>
    <s v="PROD"/>
    <s v=""/>
    <s v=""/>
    <s v="Windows 2012 R2 Server"/>
    <s v="Virtual"/>
    <n v="2"/>
    <m/>
    <s v="TurnedOn"/>
    <s v="10.100.16.9"/>
    <s v="00:50:56:B2:6C:C7"/>
    <s v="Phoenix Technologies LTD_x000a_VMware, Inc._x000a_Windows"/>
    <s v="VMware Virtual Platform"/>
    <n v="69.62109375"/>
    <n v="3.9994392395019531"/>
    <s v="EPIQCORP.COM/Epiq/Amer/Servers/P064NETMGMT01"/>
    <s v=""/>
    <s v="/Root/064-UKDC/vm/Server/P064NETMGMT01"/>
    <s v="p064esxcc0101.epiqcorp.com"/>
    <s v="10.100.8.21"/>
    <s v="2"/>
    <s v="1"/>
    <s v="True"/>
    <s v="f4c529771cc218973cee69d3e97c8d7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P078NETMGMT01"/>
    <s v="p078netmgmt01"/>
    <s v="p078netmgmt01"/>
    <s v="euro"/>
    <s v="Windows"/>
    <s v="Server 2012 R2"/>
    <s v="6.3.9600_x000a_6.3.0"/>
    <s v=""/>
    <s v=""/>
    <d v="2020-03-08T20:46:01"/>
    <d v="2022-10-05T04:46:41"/>
    <s v="2022-09-15 12:03:40"/>
    <b v="0"/>
    <s v="Servers_x000a_Epiq-ET"/>
    <s v="CORPORATE"/>
    <s v="078"/>
    <s v="078-LFDC"/>
    <s v="Network Management"/>
    <s v="Management Server - network support server"/>
    <s v="PROD"/>
    <s v=""/>
    <s v=""/>
    <s v="Windows 2012 R2 Server"/>
    <s v="Virtual"/>
    <n v="2"/>
    <m/>
    <s v="TurnedOn"/>
    <s v="10.99.16.9"/>
    <s v="00:50:56:BC:9C:41"/>
    <s v="Phoenix Technologies LTD_x000a_VMware, Inc._x000a_Windows"/>
    <s v="VMware Virtual Platform"/>
    <n v="59.6552734375"/>
    <n v="3.9994354248046875"/>
    <s v="EURO.EPIQCORP.COM/Epiq-ET/Servers/P078NETMGMT01"/>
    <s v=""/>
    <s v="/Root/078-LFDC/vm/Network/P078NETMGMT01"/>
    <s v="p078esxhc0104.epiqcorp.com"/>
    <s v="10.100.8.21"/>
    <s v="1"/>
    <s v="2"/>
    <s v="True"/>
    <s v="2878fde0a7225e014aa34c3ae86c8ce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Q061EBSCMAT01"/>
    <s v="q061ebscmat01"/>
    <s v="q061ebscmat01"/>
    <s v="amer"/>
    <s v="Windows"/>
    <s v="Server 2022"/>
    <s v="10.0.20348_x000a_10.0.0"/>
    <s v=""/>
    <s v=""/>
    <d v="2022-08-09T16:43:00"/>
    <d v="2022-10-05T05:50:23"/>
    <s v="2022-09-08 23:41:35"/>
    <b v="0"/>
    <s v="Servers_x000a_Epiq-ET"/>
    <s v="ECAR"/>
    <s v="072"/>
    <s v="072-ATDC"/>
    <s v="Case Management Automation"/>
    <s v="UNKNOWN"/>
    <s v="QA"/>
    <s v="Danny Ford"/>
    <s v=""/>
    <s v="Windows 2019 Server"/>
    <s v="Virtual"/>
    <n v="4"/>
    <m/>
    <s v="TurnedOn"/>
    <s v="10.43.130.101"/>
    <s v="00:50:56:9C:D4:42"/>
    <s v="VMware, Inc._x000a_Windows"/>
    <s v="VMware7,1"/>
    <n v="229.353515625"/>
    <n v="3.9989738464355469"/>
    <s v="amer.EPIQCORP.COM/Epiq-ET/Servers/Q061EBSCMAT01"/>
    <s v=""/>
    <s v="/Root/061ATDC-DQS/vm/Server/Applications/EBS/QAP/Q061EBSCMAT01"/>
    <s v="d061atl10cmp02.epiqcorp.com"/>
    <s v="10.35.8.21"/>
    <s v="2"/>
    <s v="2"/>
    <s v="True"/>
    <s v="a5a4a0258773784215ffee0db9ba112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Revenue Supporting"/>
    <s v="Yes"/>
  </r>
  <r>
    <s v="S016LDSMGMT01"/>
    <s v="s016ldsmgmt01"/>
    <s v="s016ldsmgmt01"/>
    <s v="epiqcorp"/>
    <s v="Windows"/>
    <s v="Server 2012"/>
    <s v="6.2.9200_x000a_6.2.0"/>
    <s v=""/>
    <s v=""/>
    <d v="2020-03-02T12:36:56"/>
    <d v="2022-10-05T05:51:21"/>
    <s v="2022-09-12 17:45:36"/>
    <b v="0"/>
    <s v="Servers_x000a_Amer_x000a_Epiq"/>
    <s v="CORPORATE"/>
    <s v="054"/>
    <s v="054-LVDC"/>
    <s v="Microsoft Active Directory Lightweight Directory Services"/>
    <s v="Management Server"/>
    <s v="Stage"/>
    <s v=""/>
    <s v=""/>
    <s v="Windows 2012 Server"/>
    <s v="Virtual"/>
    <n v="2"/>
    <m/>
    <s v="TurnedOn"/>
    <s v="10.40.129.35"/>
    <s v="00:50:56:B2:30:56"/>
    <s v="Phoenix Technologies LTD_x000a_VMware, Inc._x000a_Windows"/>
    <s v="VMware Virtual Platform"/>
    <n v="59.52734375"/>
    <n v="3.9995002746582031"/>
    <s v="EPIQCORP.COM/Epiq/Amer/Servers/S016LDSMGMT01"/>
    <s v=""/>
    <s v="/Root/054LVDC/vm/Southlake/S016LDSMGMT01"/>
    <s v="p054esxcc0305.epiqcorp.com"/>
    <s v="10.35.8.21"/>
    <s v="2"/>
    <s v="1"/>
    <s v="True"/>
    <s v="5e3cf8d6990b86cc5c552b3a11b266f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"/>
    <s v="3rd party"/>
    <s v="Backend infrastructure (plumbing)"/>
    <s v="No"/>
  </r>
  <r>
    <s v="ARCAD03"/>
    <s v="arcad03"/>
    <s v="arcad03_x000a_arcad03_decomm"/>
    <s v="rltvarc"/>
    <s v="Windows"/>
    <s v="Server 2012 R2"/>
    <s v="6.3.9600_x000a_6.3.0"/>
    <s v=""/>
    <s v=""/>
    <d v="2020-03-21T20:44:08"/>
    <d v="2022-10-05T05:50:59"/>
    <s v="2022-09-08 05:11:41"/>
    <b v="0"/>
    <s v="ARC - Old CTASK0065420"/>
    <s v="LS"/>
    <s v="054"/>
    <s v="054-LVDC"/>
    <s v="Relativity"/>
    <s v="Domain Controller"/>
    <s v="PROD"/>
    <s v="David De Looze"/>
    <s v=""/>
    <s v="Windows 2012 R2 Server"/>
    <s v="Virtual"/>
    <n v="2"/>
    <m/>
    <s v="TurnedOn"/>
    <s v="10.11.33.31"/>
    <s v="00:50:56:99:10:FD"/>
    <s v="Phoenix Technologies LTD_x000a_VMware, Inc._x000a_Windows"/>
    <s v="VMware Virtual Platform"/>
    <n v="79.6552734375"/>
    <n v="3.9995002746582031"/>
    <s v="RLTVARC.local/ARC - Old CTASK0065420/ARCAD03"/>
    <s v=""/>
    <s v="/Root/054LVDC/vm/Server/EMS/RLTVARC.local/ARCAD03_Decomm"/>
    <s v="p054esxhc0107.epiqcorp.com"/>
    <s v="10.35.8.21"/>
    <s v="2"/>
    <s v="1"/>
    <s v="True"/>
    <s v="3ca0af2b12b143b18e7540e0cbce953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ARCAD04"/>
    <s v="arcad04"/>
    <s v="arcad04_x000a_arcad04_decomm"/>
    <s v="rltvarc"/>
    <s v="Windows"/>
    <s v="Server 2012 R2"/>
    <s v="6.3.9600_x000a_6.3.0"/>
    <s v=""/>
    <s v=""/>
    <d v="2020-03-21T20:46:49"/>
    <d v="2022-10-05T05:50:59"/>
    <s v="2022-09-08 16:36:09"/>
    <b v="0"/>
    <s v="ARC - Old CTASK0065420"/>
    <s v="LS"/>
    <s v="054"/>
    <s v="054-LVDC"/>
    <s v="Relativity"/>
    <s v="Domain Controller"/>
    <s v="PROD"/>
    <s v="David De Looze"/>
    <s v=""/>
    <s v="Windows 2012 R2 Server"/>
    <s v="Virtual"/>
    <n v="2"/>
    <m/>
    <s v="TurnedOn"/>
    <s v="10.11.33.32"/>
    <s v="00:50:56:99:7D:EE"/>
    <s v="Phoenix Technologies LTD_x000a_VMware, Inc._x000a_Windows"/>
    <s v="VMware Virtual Platform"/>
    <n v="79.6552734375"/>
    <n v="3.9995002746582031"/>
    <s v="RLTVARC.local/ARC - Old CTASK0065420/ARCAD04"/>
    <s v=""/>
    <s v="/Root/054LVDC/vm/Server/EMS/RLTVARC.local/ARCAD04_Decomm"/>
    <s v="p054esxhc0108.epiqcorp.com"/>
    <s v="10.35.8.21"/>
    <s v="2"/>
    <s v="1"/>
    <s v="True"/>
    <s v="8e85184e1cd3b0a89b2091a64065885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CTVAIAPRD01"/>
    <s v="cmh-ctvaiaprd01"/>
    <s v="cmh-ctvaiaprd01"/>
    <s v="gcdomain"/>
    <s v="Windows"/>
    <s v="Server 2012 R2"/>
    <s v="6.3.9600_x000a_6.3.0"/>
    <s v=""/>
    <s v=""/>
    <d v="2020-03-18T05:12:34"/>
    <d v="2022-10-05T05:50:30"/>
    <s v="2022-09-05 13:05:54"/>
    <b v="0"/>
    <s v="Ohio_x000a_Servers"/>
    <s v="ECAR"/>
    <s v="054"/>
    <s v="054-LVDC"/>
    <s v="Accel Application"/>
    <s v="UNKNOWN"/>
    <s v="PROD"/>
    <s v="Danny Ford"/>
    <s v=""/>
    <s v="Windows 2012 R2 Server"/>
    <s v="Virtual"/>
    <n v="4"/>
    <m/>
    <s v="TurnedOn"/>
    <s v="10.15.231.77"/>
    <s v="00:15:5D:B6:6A:2A"/>
    <s v="Phoenix Technologies LTD_x000a_VMware, Inc._x000a_Windows"/>
    <s v="VMware Virtual Platform"/>
    <n v="189.6513671875"/>
    <n v="3.9994354248046875"/>
    <s v="gcdomain.local/Servers/Ohio/CMH-CTVAIAPRD01"/>
    <s v=""/>
    <s v="/Root/054LVDC/vm/Discovered virtual machine/CMH-CTVAIAPRD01"/>
    <s v="p054esxhc0307.epiqcorp.com"/>
    <s v="10.35.8.21"/>
    <s v="4"/>
    <s v="1"/>
    <s v="True"/>
    <s v="49e97f4aa4d1d33fe050976d5084741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CTVAIAPRD02"/>
    <s v="cmh-ctvaiaprd02"/>
    <s v="cmh-ctvaiaprd02"/>
    <s v="gcdomain"/>
    <s v="Windows"/>
    <s v="Server 2012 R2"/>
    <s v="6.3.9600_x000a_6.3.0"/>
    <s v=""/>
    <s v=""/>
    <d v="2020-03-18T05:12:48"/>
    <d v="2022-10-05T05:50:30"/>
    <s v="2022-09-14 17:37:44"/>
    <b v="0"/>
    <s v="Ohio_x000a_Servers"/>
    <s v="ECAR"/>
    <s v="054"/>
    <s v="054-LVDC"/>
    <s v="Accel Application"/>
    <s v="UNKNOWN"/>
    <s v="PROD"/>
    <s v="Danny Ford"/>
    <s v=""/>
    <s v="Windows 2012 R2 Server"/>
    <s v="Virtual"/>
    <n v="4"/>
    <m/>
    <s v="TurnedOn"/>
    <s v="10.15.231.78"/>
    <s v="00:15:5D:B6:6E:8A"/>
    <s v="Phoenix Technologies LTD_x000a_VMware, Inc._x000a_Windows"/>
    <s v="VMware Virtual Platform"/>
    <n v="189.6513671875"/>
    <n v="3.9994354248046875"/>
    <s v="gcdomain.local/Servers/Ohio/CMH-CTVAIAPRD02"/>
    <s v=""/>
    <s v="/Root/054LVDC/vm/Discovered virtual machine/CMH-CTVAIAPRD02"/>
    <s v="p054esxhc0303.epiqcorp.com"/>
    <s v="10.35.8.21"/>
    <s v="4"/>
    <s v="1"/>
    <s v="True"/>
    <s v="1f012956df85a0815d77c726d106271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CTVAMDPRD01"/>
    <s v="cmh-ctvamdprd01"/>
    <s v="cmh-ctvamdprd01"/>
    <s v="gcdomain"/>
    <s v="Windows"/>
    <s v="Server 2012 R2"/>
    <s v="6.3.9600_x000a_6.3.0"/>
    <s v=""/>
    <s v=""/>
    <d v="2020-03-18T05:15:39"/>
    <d v="2022-10-05T05:51:22"/>
    <s v="2022-09-07 09:38:20"/>
    <b v="0"/>
    <s v="Ohio_x000a_Servers"/>
    <s v="ECAR"/>
    <s v="054"/>
    <s v="054-LVDC"/>
    <s v="Captiva"/>
    <s v="Module Server"/>
    <s v="PROD"/>
    <s v="Danny Ford"/>
    <s v=""/>
    <s v="Windows 2012 R2 Server"/>
    <s v="Virtual"/>
    <n v="4"/>
    <m/>
    <s v="TurnedOn"/>
    <s v="10.15.231.79"/>
    <s v="00:15:5D:B6:67:2B"/>
    <s v="Phoenix Technologies LTD_x000a_VMware, Inc._x000a_Windows"/>
    <s v="VMware Virtual Platform"/>
    <n v="59.654296875"/>
    <n v="3.9994354248046875"/>
    <s v="gcdomain.local/Servers/Ohio/CMH-CTVAMDPRD01"/>
    <s v=""/>
    <s v="/Root/054LVDC/vm/GCG/CMH-CTVAMDPRD01"/>
    <s v="p054esxhc0302.epiqcorp.com"/>
    <s v="10.35.8.21"/>
    <s v="4"/>
    <s v="1"/>
    <s v="True"/>
    <s v="a78e893b3d4327dfd35f9bbab73e779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CTVAMDPRD02"/>
    <s v="cmh-ctvamdprd02"/>
    <s v="cmh-ctvamdprd02"/>
    <s v="gcdomain"/>
    <s v="Windows"/>
    <s v="Server 2012 R2"/>
    <s v="6.3.9600_x000a_6.3.0"/>
    <s v=""/>
    <s v=""/>
    <d v="2020-03-18T05:15:41"/>
    <d v="2022-10-05T05:50:30"/>
    <s v="2022-09-14 15:07:17"/>
    <b v="0"/>
    <s v="Ohio_x000a_Servers"/>
    <s v="ECAR"/>
    <s v="054"/>
    <s v="054-LVDC"/>
    <s v="Captiva"/>
    <s v="Module Server"/>
    <s v="PROD"/>
    <s v="Danny Ford"/>
    <s v=""/>
    <s v="Windows 2012 R2 Server"/>
    <s v="Virtual"/>
    <n v="4"/>
    <m/>
    <s v="TurnedOn"/>
    <s v="10.15.231.80"/>
    <s v="00:15:5D:B6:6D:83"/>
    <s v="Phoenix Technologies LTD_x000a_VMware, Inc._x000a_Windows"/>
    <s v="VMware Virtual Platform"/>
    <n v="59.654296875"/>
    <n v="3.9994354248046875"/>
    <s v="gcdomain.local/Servers/Ohio/CMH-CTVAMDPRD02"/>
    <s v=""/>
    <s v="/Root/054LVDC/vm/Discovered virtual machine/CMH-CTVAMDPRD02"/>
    <s v="p054esxhc0304.epiqcorp.com"/>
    <s v="10.35.8.21"/>
    <s v="4"/>
    <s v="1"/>
    <s v="True"/>
    <s v="75186bbc6d34d322bc58a3ff6d3bda7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CTVAMDPRD03"/>
    <s v="cmh-ctvamdprd03"/>
    <s v="cmh-ctvamdprd03"/>
    <s v="gcdomain"/>
    <s v="Windows"/>
    <s v="Server 2012 R2"/>
    <s v="6.3.9600_x000a_6.3.0"/>
    <s v=""/>
    <s v=""/>
    <d v="2020-03-18T05:15:16"/>
    <d v="2022-10-05T05:50:30"/>
    <s v="2022-09-07 11:05:16"/>
    <b v="0"/>
    <s v="Ohio_x000a_Servers"/>
    <s v="ECAR"/>
    <s v="054"/>
    <s v="054-LVDC"/>
    <s v="Captiva"/>
    <s v="Module Server"/>
    <s v="PROD"/>
    <s v="Danny Ford"/>
    <s v=""/>
    <s v="Windows 2012 R2 Server"/>
    <s v="Virtual"/>
    <n v="4"/>
    <m/>
    <s v="TurnedOn"/>
    <s v="10.15.231.81"/>
    <s v="00:15:5D:E0:20:41"/>
    <s v="Phoenix Technologies LTD_x000a_VMware, Inc._x000a_Windows"/>
    <s v="VMware Virtual Platform"/>
    <n v="59.654296875"/>
    <n v="3.9994354248046875"/>
    <s v="gcdomain.local/Servers/Ohio/CMH-CTVAMDPRD03"/>
    <s v=""/>
    <s v="/Root/054LVDC/vm/Discovered virtual machine/CMH-CTVAMDPRD03"/>
    <s v="p054esxhc0307.epiqcorp.com"/>
    <s v="10.35.8.21"/>
    <s v="4"/>
    <s v="1"/>
    <s v="True"/>
    <s v="52bebeffeb193521539dc8432955090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CMH-EMLTIF"/>
    <s v="cmh-emltif"/>
    <s v="cmh-emltif"/>
    <s v="gcdomain"/>
    <s v="Windows"/>
    <s v="Server 2012 R2"/>
    <s v="6.3.9600_x000a_6.3.0"/>
    <s v=""/>
    <s v=""/>
    <d v="2020-05-05T21:31:28"/>
    <d v="2022-10-05T05:51:22"/>
    <s v="2022-09-13 03:04:59"/>
    <b v="0"/>
    <s v="GPO_Test_x000a_Ohio_x000a_Servers"/>
    <s v="ECAR"/>
    <s v="054"/>
    <s v="054-LVDC"/>
    <s v="UNKNOWN"/>
    <s v="EML to TIF Converter?"/>
    <s v="PROD"/>
    <m/>
    <s v=""/>
    <s v="Windows 2012 R2 Server"/>
    <s v="Virtual"/>
    <n v="4"/>
    <m/>
    <s v="TurnedOn"/>
    <s v="10.15.231.38"/>
    <s v="00:15:5D:B5:68:A5"/>
    <s v="Phoenix Technologies LTD_x000a_VMware, Inc._x000a_Windows"/>
    <s v="VMware Virtual Platform"/>
    <n v="99.654296875"/>
    <n v="3.9994354248046875"/>
    <s v="gcdomain.local/Servers/Ohio/GPO_Test/CMH-EMLTIF"/>
    <s v=""/>
    <s v="/Root/054LVDC/vm/GCG/CMH-EMLTIF"/>
    <s v="p054esxhc0302.epiqcorp.com"/>
    <s v="10.35.8.21"/>
    <s v="4"/>
    <s v="1"/>
    <s v="False"/>
    <s v="f7e96fd564624e66147ec6bea0ad7ec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CMH2020SQABBYY"/>
    <s v="cmh2020sqabbyy"/>
    <s v="cmh2020sqabbyy"/>
    <s v="gcdomain"/>
    <s v="Windows"/>
    <s v="Server 2012 R2"/>
    <s v="6.3.9600_x000a_6.3.0"/>
    <s v=""/>
    <s v=""/>
    <d v="2020-03-15T16:33:24"/>
    <d v="2022-10-05T05:51:22"/>
    <s v="2022-09-09 02:20:03"/>
    <b v="0"/>
    <s v="Ohio_x000a_Servers"/>
    <s v="ECAR"/>
    <s v="054"/>
    <s v="054-LVDC"/>
    <s v="2020 App"/>
    <s v="Abby OCR"/>
    <s v="PROD"/>
    <s v="Danny Ford"/>
    <s v=""/>
    <s v="Windows 2012 R2 Server"/>
    <s v="Virtual"/>
    <n v="4"/>
    <m/>
    <s v="TurnedOn"/>
    <s v="10.15.231.25"/>
    <s v="00:50:56:9C:67:F9"/>
    <s v="Phoenix Technologies LTD_x000a_VMware, Inc._x000a_Windows"/>
    <s v="VMware Virtual Platform"/>
    <n v="299.2373046875"/>
    <n v="127.99943542480469"/>
    <s v="gcdomain.local/Servers/Ohio/CMH2020SQABBYY"/>
    <s v=""/>
    <s v="/Root/054LVDC/vm/GCG/CMH2020SQABBYY"/>
    <s v="p054esxhc0302.epiqcorp.com"/>
    <s v="10.35.8.21"/>
    <s v="4"/>
    <s v="1"/>
    <s v="True"/>
    <s v="adc2eec13553cbac218968cffa27ac4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CMHI-SQLSENTRY1"/>
    <s v="cmhi-sqlsentry1"/>
    <s v="cmhi-sqlsentry1"/>
    <s v="gcdomain"/>
    <s v="Windows"/>
    <s v="Server 2012 R2"/>
    <s v="6.3.9600_x000a_6.3.0"/>
    <s v=""/>
    <s v=""/>
    <d v="2020-04-02T18:32:56"/>
    <d v="2022-10-05T05:51:22"/>
    <s v="2022-09-06 19:05:52"/>
    <b v="0"/>
    <s v="Ohio_x000a_Servers"/>
    <s v="CORPORATE"/>
    <s v="054"/>
    <s v="054-LVDC"/>
    <s v="Sql Sentry"/>
    <s v="SQL Server"/>
    <s v="PROD"/>
    <s v=""/>
    <s v=""/>
    <s v="Windows 2012 R2 Server"/>
    <s v="Virtual"/>
    <n v="4"/>
    <m/>
    <s v="TurnedOn"/>
    <s v="10.15.231.92"/>
    <s v="00:50:56:9C:8A:A0"/>
    <s v="VMware, Inc._x000a_Windows"/>
    <s v="VMware7,1"/>
    <n v="59.4814453125"/>
    <n v="11.999080657958984"/>
    <s v="gcdomain.local/Servers/Ohio/CMHI-SQLSENTRY1"/>
    <s v=""/>
    <s v="/Root/054LVDC/vm/GCG/CMHI-SQLSentry1"/>
    <s v="p054esxhc0307.epiqcorp.com"/>
    <s v="10.35.8.21"/>
    <s v="1"/>
    <s v="4"/>
    <s v="True"/>
    <s v="488afae6b902ba08d179bbf4c510ea6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DFSIMG5"/>
    <s v="cmhp-dfsimg5"/>
    <s v="cmhp-dfsimg5_x000a_cmhp-dfsimg5.gcdomain.local"/>
    <s v="gcdomain"/>
    <s v="Windows"/>
    <s v="Server 2012 R2"/>
    <s v="6.3.9600_x000a_6.3.0"/>
    <s v=""/>
    <s v=""/>
    <d v="2020-03-14T16:17:00"/>
    <d v="2022-10-05T05:51:21"/>
    <s v="2022-09-09 00:47:53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8"/>
    <s v="00:50:56:9C:75:82"/>
    <s v="VMware, Inc._x000a_Windows"/>
    <s v="VMware7,1"/>
    <n v="2965.09765625"/>
    <n v="31.999004364013672"/>
    <s v="gcdomain.local/Servers/Ohio/CMHP-DFSIMG5"/>
    <s v=""/>
    <s v="/Root/054LVDC/vm/GCG/CMHP-DFSIMG5.gcdomain.local"/>
    <s v="p054esxhc0304.epiqcorp.com"/>
    <s v="10.35.8.21"/>
    <s v="1"/>
    <s v="8"/>
    <s v="True"/>
    <s v="69cca3f1e1dcfb5127e3120670502e1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SSRS01"/>
    <s v="cmhp-ssrs01"/>
    <s v="cmhp-ssrs01"/>
    <s v="gcdomain"/>
    <s v="Windows"/>
    <s v="Server 2012 R2"/>
    <s v="6.3.9600_x000a_6.3.0"/>
    <s v=""/>
    <s v=""/>
    <d v="2020-03-15T16:19:40"/>
    <d v="2022-10-05T05:51:22"/>
    <s v="2022-09-08 05:24:54"/>
    <b v="0"/>
    <s v="Ohio_x000a_Servers"/>
    <s v="ECAR"/>
    <s v="054"/>
    <s v="054-LVDC"/>
    <s v="UNKNOWN"/>
    <s v="SQL Reporting Services"/>
    <s v="PROD"/>
    <m/>
    <s v=""/>
    <s v="Windows 2012 R2 Server"/>
    <s v="Virtual"/>
    <n v="4"/>
    <m/>
    <s v="TurnedOn"/>
    <s v="10.15.231.93"/>
    <s v="00:1D:D8:B7:1D:9C"/>
    <s v="VMware, Inc._x000a_Windows"/>
    <s v="VMware7,1"/>
    <n v="79.4814453125"/>
    <n v="7.9990806579589844"/>
    <s v="gcdomain.local/Servers/Ohio/CMHP-SSRS01"/>
    <s v=""/>
    <s v="/Root/054LVDC/vm/GCG/CMHP-SSRS01"/>
    <s v="p054esxhc0302.epiqcorp.com"/>
    <s v="10.35.8.21"/>
    <s v="4"/>
    <s v="1"/>
    <s v="False"/>
    <s v="93967f8c29fd2c6a91d4aa4955d8e29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CMHP-SSRS02"/>
    <s v="cmhp-ssrs02"/>
    <s v="cmhp-ssrs02"/>
    <s v="gcdomain"/>
    <s v="Windows"/>
    <s v="Server 2012 R2"/>
    <s v="6.3.9600_x000a_6.3.0"/>
    <s v=""/>
    <s v=""/>
    <d v="2020-03-15T16:18:14"/>
    <d v="2022-10-05T05:51:22"/>
    <s v="2022-09-14 03:05:20"/>
    <b v="0"/>
    <s v="Ohio_x000a_Servers"/>
    <s v="ECAR"/>
    <s v="081"/>
    <s v="081-DBDC"/>
    <s v="UNKNOWN"/>
    <s v="SQL"/>
    <s v="PROD"/>
    <m/>
    <s v=""/>
    <s v="Windows 2012 R2 Server"/>
    <s v="Virtual"/>
    <n v="4"/>
    <m/>
    <s v="TurnedOn"/>
    <s v="10.15.231.94"/>
    <s v="00:1D:D8:B7:1D:9B"/>
    <s v="VMware, Inc._x000a_Windows"/>
    <s v="VMware7,1"/>
    <n v="59.4814453125"/>
    <n v="7.9990806579589844"/>
    <s v="gcdomain.local/Servers/Ohio/CMHP-SSRS02"/>
    <s v=""/>
    <s v="/Root/054LVDC/vm/GCG/CMHP-SSRS02"/>
    <s v="p054esxhc0303.epiqcorp.com"/>
    <s v="10.35.8.21"/>
    <s v="4"/>
    <s v="1"/>
    <s v="False"/>
    <s v="e4ca3f0f06569c549666c60984a48a3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DM11-RLTVIMG01"/>
    <s v="dm11-rltvimg01"/>
    <s v="dm11-rltvimg01"/>
    <s v="dm11"/>
    <s v="Windows"/>
    <s v="Server 2012 R2"/>
    <s v="6.3.9600_x000a_6.3.0"/>
    <s v=""/>
    <s v=""/>
    <d v="2020-05-17T04:34:04"/>
    <d v="2022-10-05T05:51:03"/>
    <s v="2022-09-06 13:09:46"/>
    <b v="0"/>
    <s v="RELATIVITY_x000a_DM-Servers"/>
    <s v="LS"/>
    <s v="054"/>
    <s v="054-LVDC"/>
    <s v="Relativity"/>
    <s v="Worker"/>
    <s v="PROD"/>
    <s v="David De Looze"/>
    <s v=""/>
    <s v="srvr2012_tplt_x000a_Windows 2012 R2 Server"/>
    <s v="Virtual"/>
    <n v="8"/>
    <m/>
    <s v="TurnedOn"/>
    <s v="10.3.11.219"/>
    <s v="00:50:56:9C:D0:7B"/>
    <s v="Phoenix Technologies LTD_x000a_VMware, Inc._x000a_Windows"/>
    <s v="VMware Virtual Platform"/>
    <n v="99.654296875"/>
    <n v="15.999500274658203"/>
    <s v="DM11.local/DM-Servers/RELATIVITY/DM11-RLTVIMG01"/>
    <s v=""/>
    <s v="/Root/054LVDC/vm/Server/EMS/DM11.local/RLTV/DM11-RLTVIMG01"/>
    <s v="p0542a07cmp03.epiqcorp.com"/>
    <s v="10.35.8.21"/>
    <s v="1"/>
    <s v="8"/>
    <s v="True"/>
    <s v="e9122d7f2642e6f1cb795cdadf1c213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12RLTVSQL01"/>
    <s v="dm12rltvsql01"/>
    <s v="dm12rltvsql01"/>
    <s v="dm12"/>
    <s v="Windows"/>
    <s v="Server 2012 R2"/>
    <s v="6.3.9600_x000a_6.3.0"/>
    <s v=""/>
    <s v=""/>
    <d v="2020-03-04T12:37:32"/>
    <d v="2022-10-05T05:51:06"/>
    <s v="2022-09-12 12:50:20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12"/>
    <m/>
    <s v="TurnedOn"/>
    <s v="10.3.12.61"/>
    <s v="00:50:56:9F:3F:3B"/>
    <s v="Phoenix Technologies LTD_x000a_VMware, Inc._x000a_Windows"/>
    <s v="VMware Virtual Platform"/>
    <n v="15933.1396484375"/>
    <n v="255.99943923950195"/>
    <s v="DM12.local/DM Servers/RELATIVITY/SQL/DM12RLTVSQL01"/>
    <s v=""/>
    <s v="/Root/054LVDC/vm/Server/EMS/DM12.local/SQL/DM12RLTVSQL01"/>
    <s v="p0542a10sql02.epiqcorp.com"/>
    <s v="10.35.8.21"/>
    <s v="3"/>
    <s v="4"/>
    <s v="True"/>
    <s v="bf0c70661a6da33246fc3b2ab357d76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DSPROD01"/>
    <s v="dm20rdsprod01"/>
    <s v="dm20rdsprod01"/>
    <s v="dm20"/>
    <s v="Windows"/>
    <s v="Server 2016"/>
    <s v="10.0.14393_x000a_10.0.0"/>
    <s v=""/>
    <s v=""/>
    <d v="2020-03-24T23:49:38"/>
    <d v="2022-10-05T05:51:14"/>
    <s v="2022-09-14 22:40:59"/>
    <b v="0"/>
    <s v="PROD_x000a_DM Servers"/>
    <s v="LS"/>
    <s v="054"/>
    <s v="054-LVDC"/>
    <s v="Rds"/>
    <s v="Remote Desktop Session Server"/>
    <s v="PROD"/>
    <s v=""/>
    <s v=""/>
    <s v="DM20RDSPROD01_x000a_Windows 2016 Server"/>
    <s v="Virtual"/>
    <n v="14"/>
    <m/>
    <s v="TurnedOn"/>
    <s v="10.3.14.214"/>
    <s v="00:50:56:9C:35:C5"/>
    <s v="Phoenix Technologies LTD_x000a_VMware, Inc._x000a_Windows"/>
    <s v="VMware Virtual Platform"/>
    <n v="209.380859375"/>
    <n v="15.999500274658203"/>
    <s v="DM20.local/DM Servers/PROD/DM20RDSPROD01"/>
    <s v=""/>
    <s v="/Root/054LVDC/vm/Server/EMS/DM20.local/RDS-Prod/DM20RDSPROD01"/>
    <s v="p0542a08cmp02.epiqcorp.com"/>
    <s v="10.35.8.21"/>
    <s v="2"/>
    <s v="7"/>
    <s v="True"/>
    <s v="10d2704fd3d9c81dc86a761a294a319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DM77AD01"/>
    <s v="dm77ad01"/>
    <s v="dm77ad01"/>
    <s v="dm77"/>
    <s v="Windows"/>
    <s v="Server 2012 R2"/>
    <s v="6.3.9600_x000a_6.3.0"/>
    <s v=""/>
    <s v=""/>
    <d v="2020-03-04T19:13:49"/>
    <d v="2022-10-05T05:50:57"/>
    <s v="2022-09-14 21:21:02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8.8"/>
    <s v="00:50:56:9C:47:D5"/>
    <s v="Phoenix Technologies LTD_x000a_VMware, Inc._x000a_Windows"/>
    <s v="VMware Virtual Platform"/>
    <n v="79.6552734375"/>
    <n v="3.9994354248046875"/>
    <s v="DM77.local/DM Servers/Admin/DM77AD01"/>
    <s v=""/>
    <s v="/Root/054LVDC/vm/Server/EMS/DM77.local/DM77AD01"/>
    <s v="p0542a08cmp04.epiqcorp.com"/>
    <s v="10.35.8.21"/>
    <s v="2"/>
    <s v="1"/>
    <s v="True"/>
    <s v="bf22b2e75d6662f641a07f0e184d68d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77AD02"/>
    <s v="dm77ad02"/>
    <s v="dm77ad02"/>
    <s v="dm77"/>
    <s v="Windows"/>
    <s v="Server 2012 R2"/>
    <s v="6.3.9600_x000a_6.3.0"/>
    <s v=""/>
    <s v=""/>
    <d v="2020-03-04T19:19:19"/>
    <d v="2022-10-05T05:50:57"/>
    <s v="2022-09-07 21:04:44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8.9"/>
    <s v="00:50:56:9C:78:58"/>
    <s v="Phoenix Technologies LTD_x000a_VMware, Inc._x000a_Windows"/>
    <s v="VMware Virtual Platform"/>
    <n v="79.6552734375"/>
    <n v="3.9994354248046875"/>
    <s v="DM77.local/DM Servers/Admin/DM77AD02"/>
    <s v=""/>
    <s v="/Root/054LVDC/vm/Server/EMS/DM77.local/DM77AD02"/>
    <s v="p0542a07cmp00.epiqcorp.com"/>
    <s v="10.35.8.21"/>
    <s v="2"/>
    <s v="1"/>
    <s v="True"/>
    <s v="1701320b4f54638fee5c3ddfa848e6d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ZAD03"/>
    <s v="dmzad03"/>
    <s v="dmzad03"/>
    <s v="dmz"/>
    <s v="Windows"/>
    <s v="Server 2016"/>
    <s v="10.0.14393_x000a_10.0.0"/>
    <s v=""/>
    <s v=""/>
    <d v="2020-04-13T16:05:02"/>
    <d v="2022-10-05T05:50:52"/>
    <s v="2022-09-12 10:19:46"/>
    <b v="0"/>
    <s v="Domain Controllers"/>
    <s v="LS"/>
    <s v="054"/>
    <s v="054-LVDC"/>
    <s v="Active Directory"/>
    <s v="Domain Controller"/>
    <s v="PROD"/>
    <s v="Chris Cavaco"/>
    <s v=""/>
    <s v="054-WIN2016-Template_x000a_Windows 2016 Server"/>
    <s v="Virtual"/>
    <n v="2"/>
    <m/>
    <s v="TurnedOn"/>
    <s v="10.11.33.15"/>
    <s v="00:50:56:9C:5E:CA"/>
    <s v="Phoenix Technologies LTD_x000a_VMware, Inc._x000a_Windows"/>
    <s v="VMware Virtual Platform"/>
    <n v="119.3798828125"/>
    <n v="7.9995613098144531"/>
    <s v="dmz.irisds.com/Domain Controllers/DMZAD03"/>
    <s v=""/>
    <s v="/Root/054LVDC/vm/Server/EMS/DMZ.IRISDS.com/Domain Controllers/DMZAD03"/>
    <s v="p054esxhc0118.epiqcorp.com"/>
    <s v="10.35.8.21"/>
    <s v="1"/>
    <s v="2"/>
    <s v="True"/>
    <s v="7a16420c000328c46641f77053784c2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ZAD04"/>
    <s v="dmzad04"/>
    <s v="dmzad04"/>
    <s v="dmz"/>
    <s v="Windows"/>
    <s v="Server 2016"/>
    <s v="10.0.14393_x000a_10.0.0"/>
    <s v=""/>
    <s v=""/>
    <d v="2020-04-17T22:00:03"/>
    <d v="2022-10-05T05:50:52"/>
    <s v="2022-09-11 09:50:54"/>
    <b v="0"/>
    <s v="Domain Controllers"/>
    <s v="LS"/>
    <s v="054"/>
    <s v="054-LV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11.33.16"/>
    <s v="00:50:56:9C:7B:25"/>
    <s v="Phoenix Technologies LTD_x000a_VMware, Inc._x000a_Windows"/>
    <s v="VMware Virtual Platform"/>
    <n v="79.5078125"/>
    <n v="7.9995613098144531"/>
    <s v="dmz.irisds.com/Domain Controllers/DMZAD04"/>
    <s v=""/>
    <s v="/Root/054LVDC/vm/Server/EMS/DMZ.IRISDS.com/Domain Controllers/DMZAD04"/>
    <s v="p054esxhc0116.epiqcorp.com"/>
    <s v="10.35.8.21"/>
    <s v="1"/>
    <s v="2"/>
    <s v="True"/>
    <s v="f2c7429945042980b9a11ca888f64eb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IDSPAD02"/>
    <s v="idspad02"/>
    <s v="idspad02"/>
    <s v="idsp"/>
    <s v="Windows"/>
    <s v="Server 2012 R2"/>
    <s v="6.3.9600_x000a_6.3.0"/>
    <s v=""/>
    <s v=""/>
    <d v="2020-03-21T20:44:25"/>
    <d v="2022-10-05T05:50:52"/>
    <s v="2022-09-13 04:50:48"/>
    <b v="0"/>
    <s v="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11.33.101"/>
    <s v="00:50:56:9C:B3:7F"/>
    <s v="Phoenix Technologies LTD_x000a_VMware, Inc._x000a_Windows"/>
    <s v="VMware Virtual Platform"/>
    <n v="79.6552734375"/>
    <n v="3.9995002746582031"/>
    <s v="IDSP.LOCAL/Computers/IDSPAD02"/>
    <s v=""/>
    <s v="/Root/054LVDC/vm/Server/EMS/IDSP.Local/DomainControllers/IDSPAD02"/>
    <s v="p054esxmc0201.epiqcorp.com"/>
    <s v="10.35.8.21"/>
    <s v="2"/>
    <s v="1"/>
    <s v="True"/>
    <s v="fdda98f0a00fd21f4600d10d7a1d2ec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ARCDC02"/>
    <s v="p054adsarcdc02"/>
    <s v="p054adsarcdc02"/>
    <s v="rltvarc"/>
    <s v="Windows"/>
    <s v="Server 2016"/>
    <s v="10.0.14393_x000a_10.0.0"/>
    <s v=""/>
    <s v=""/>
    <d v="2020-08-27T21:00:35"/>
    <d v="2022-10-05T05:50:59"/>
    <s v="2022-09-11 06:47:10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11.33.14"/>
    <s v="00:50:56:9C:58:99"/>
    <s v="Phoenix Technologies LTD_x000a_VMware, Inc._x000a_Windows"/>
    <s v="VMware Virtual Platform"/>
    <n v="79.99609375"/>
    <n v="7.9995002746582031"/>
    <s v="RLTVARC.local/Domain Controllers/P054ADSARCDC02"/>
    <s v=""/>
    <s v="/Root/054LVDC/vm/Server/EMS/RLTVARC.local/P054ADSARCDC02"/>
    <s v="p054esxhc0118.epiqcorp.com"/>
    <s v="10.35.8.21"/>
    <s v="1"/>
    <s v="2"/>
    <s v="True"/>
    <s v="8204c88814232aed7484db70d57db6b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ZAGTA06"/>
    <s v="p054adzagta06"/>
    <s v="p054adzagta06"/>
    <s v="epiqcorp"/>
    <s v="Windows"/>
    <s v="Server 2016"/>
    <s v="10.0.14393_x000a_10.0.0"/>
    <s v=""/>
    <s v=""/>
    <d v="2021-01-11T21:33:34"/>
    <d v="2022-10-05T05:50:28"/>
    <s v="2022-09-06 10:48:33"/>
    <b v="0"/>
    <s v="Servers"/>
    <s v="CORPORATE"/>
    <s v="054"/>
    <s v="054-LVDC"/>
    <s v="Active Directory"/>
    <s v="Agent Server"/>
    <s v="PROD"/>
    <s v="Chris Cavaco"/>
    <s v="APP:O365_x000a_Critical Asset"/>
    <s v="2016 Template_x000a_Windows 2016 Server"/>
    <s v="Virtual"/>
    <n v="4"/>
    <m/>
    <s v="TurnedOn"/>
    <s v="10.35.16.79"/>
    <s v="00:50:56:9C:58:DE"/>
    <s v="VMware, Inc._x000a_Windows"/>
    <s v="VMware7,1"/>
    <n v="649.31640625"/>
    <n v="47.998966217041016"/>
    <s v="EPIQCORP.COM/Servers/P054ADZAGTA06"/>
    <s v=""/>
    <s v="/Root/054LVDC/vm/P054ADZAGTA06"/>
    <s v="p054esxhc0105.epiqcorp.com"/>
    <s v="10.35.8.21"/>
    <s v="1"/>
    <s v="2"/>
    <s v="True"/>
    <s v="569b1e02c16cc898d64c8c3d404373a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RQCPROD02"/>
    <s v="p054arqcprod02"/>
    <s v="p054arqcprod02"/>
    <s v="hcuscust"/>
    <s v="Windows"/>
    <s v="Server 2019"/>
    <s v="10.0.17763_x000a_10.0.0"/>
    <s v=""/>
    <s v=""/>
    <d v="2022-03-22T22:49:25"/>
    <d v="2022-10-05T05:50:59"/>
    <s v="2022-09-09 14:42:50"/>
    <b v="0"/>
    <s v="ARQ-C_x000a_ITAR_x000a_Servers_x000a_Epiq"/>
    <s v="LS"/>
    <s v="054"/>
    <s v="054-LVDC"/>
    <s v="Relativity"/>
    <s v="Load Server"/>
    <s v="PROD"/>
    <s v="David De Looze"/>
    <s v="ITAR"/>
    <s v="Windows 2019 Server"/>
    <s v="Virtual"/>
    <n v="12"/>
    <m/>
    <s v="TurnedOn"/>
    <s v="10.15.141.130"/>
    <s v="00:50:56:9C:BB:34"/>
    <s v="VMware, Inc._x000a_Windows"/>
    <s v="VMware7,1"/>
    <n v="149.3603515625"/>
    <n v="23.998889923095703"/>
    <s v="HCUSCUST.LOCAL/Epiq/Servers/ITAR/ARQ-C/P054ARQCPROD02"/>
    <s v=""/>
    <s v="/Root/054LVDC/vm/Server/EMS/RLTVARC.local/ARQ-C-ITAR/RDS-Prod/P054ARQCPROD02"/>
    <s v="p0542b08cmp07.epiqcorp.com"/>
    <s v="10.35.8.21"/>
    <s v="2"/>
    <s v="6"/>
    <s v="True"/>
    <s v="769edfd92d012d7bda368335c300fbd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FYUCMGMT01"/>
    <s v="p054cfyucmgmt01"/>
    <s v="p054cfyucmgmt01"/>
    <s v="uscust"/>
    <s v="Windows"/>
    <s v="Server 2016"/>
    <s v="10.0.14393_x000a_10.0.0"/>
    <s v=""/>
    <s v=""/>
    <d v="2021-08-06T15:14:06"/>
    <d v="2022-10-05T05:50:27"/>
    <s v="2022-09-12 01:32:22"/>
    <b v="0"/>
    <s v="Centrify"/>
    <s v="CORPORATE"/>
    <s v="054"/>
    <s v="054-LVDC"/>
    <s v="Centrify"/>
    <s v="Management"/>
    <s v="PROD"/>
    <s v=""/>
    <s v=""/>
    <s v="2016 Template_x000a_Windows 2016 Server"/>
    <s v="Virtual"/>
    <n v="4"/>
    <m/>
    <s v="TurnedOn"/>
    <s v="10.11.17.12"/>
    <s v="00:50:56:9C:E6:2E"/>
    <s v="VMware, Inc._x000a_Windows"/>
    <s v="VMware7,1"/>
    <n v="79.4462890625"/>
    <n v="7.9989662170410156"/>
    <s v="uscust.local/Centrify/P054CFYUCMGMT01"/>
    <s v=""/>
    <s v="/Root/054LVDC/vm/P054CFYUCMGMT01"/>
    <s v="p0542a07cmp02.epiqcorp.com"/>
    <s v="10.35.8.21"/>
    <s v="2"/>
    <s v="2"/>
    <s v="True"/>
    <s v="a6552cfaafe50e1167983a90f6ac2dd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MXTSTS01"/>
    <s v="p054cmxtsts01"/>
    <s v="p054cmxtsts01"/>
    <s v="amer"/>
    <s v="Windows"/>
    <s v="Server 2016"/>
    <s v="10.0.14393_x000a_10.0.0"/>
    <s v=""/>
    <s v=""/>
    <d v="2020-05-15T16:37:30"/>
    <d v="2022-10-05T05:50:28"/>
    <s v="2022-09-08 22:47:36"/>
    <b v="0"/>
    <s v="Servers_x000a_Epiq-ET"/>
    <s v="ECAR"/>
    <s v="054"/>
    <s v="054-LVDC"/>
    <s v="Claimsmatrix"/>
    <s v="Test"/>
    <s v="PROD"/>
    <s v="Danny Ford"/>
    <s v="APP:Claims Matrix_x000a_Critical Asset"/>
    <s v="054-WIN2016-Template_x000a_Windows 2016 Server"/>
    <s v="Virtual"/>
    <n v="2"/>
    <m/>
    <s v="TurnedOn"/>
    <s v="10.35.48.49"/>
    <s v="00:50:56:9C:8A:A1"/>
    <s v="Phoenix Technologies LTD_x000a_VMware, Inc._x000a_Windows"/>
    <s v="VMware Virtual Platform"/>
    <n v="79.5087890625"/>
    <n v="7.9995002746582031"/>
    <s v="amer.EPIQCORP.COM/Epiq-ET/Servers/P054CMXTSTS01"/>
    <s v=""/>
    <s v="/Root/054LVDC/vm/P054CMXTSTS01"/>
    <s v="p054esxhc0102.epiqcorp.com"/>
    <s v="10.35.8.21"/>
    <s v="1"/>
    <s v="2"/>
    <s v="True"/>
    <s v="7f2da154eb9d94365306b5fe5e21b9b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RMWEBA02"/>
    <s v="p054crmweba02"/>
    <s v="p054crmweba02"/>
    <s v="epiqcorp"/>
    <s v="Windows"/>
    <s v="Server 2012 R2"/>
    <s v="6.3.9600_x000a_6.3.0"/>
    <s v=""/>
    <s v=""/>
    <d v="2020-03-02T12:35:01"/>
    <d v="2022-10-05T05:50:32"/>
    <s v="2022-09-08 22:16:07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8"/>
    <m/>
    <s v="TurnedOn"/>
    <s v="10.35.16.23"/>
    <s v="00:50:56:99:34:B4"/>
    <s v="Phoenix Technologies LTD_x000a_VMware, Inc._x000a_Windows"/>
    <s v="VMware Virtual Platform"/>
    <n v="119.650390625"/>
    <n v="7.9994392395019531"/>
    <s v="EPIQCORP.COM/Epiq/Amer/Servers/P054CRMWEBA02"/>
    <s v=""/>
    <s v="/Root/054LVDC/vm/Server/P054CRMWEBA02"/>
    <s v="p0542a08cmp05.epiqcorp.com"/>
    <s v="10.35.8.21"/>
    <s v="8"/>
    <s v="1"/>
    <s v="True"/>
    <s v="d5d8a0404ee437671a0c1312cb98ef5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D01LAWTIF02"/>
    <s v="p054d01lawtif02"/>
    <s v="p054d01lawtif02"/>
    <s v="idsp"/>
    <s v="Windows"/>
    <s v="Server 2016"/>
    <s v="10.0.14393_x000a_10.0.0"/>
    <s v=""/>
    <s v=""/>
    <d v="2020-05-08T21:24:41"/>
    <d v="2022-10-05T05:51:07"/>
    <s v="2022-09-09 04:59:49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5"/>
    <s v="00:50:56:9C:93:1D"/>
    <s v="Phoenix Technologies LTD_x000a_VMware, Inc._x000a_Windows"/>
    <s v="VMware Virtual Platform"/>
    <n v="217.37890625"/>
    <n v="2.9995613098144531"/>
    <s v="IDSP.LOCAL/PRODUCTION/DM01/Computers/LAW/LAW-Replacements/P054D01LAWTIF02"/>
    <s v=""/>
    <s v="/Root/054LVDC/vm/Server/EMS/DM01-IDSP.local/LAW/P054D01LAWTIF02"/>
    <s v="p0542b08cmp06.epiqcorp.com"/>
    <s v="10.35.8.21"/>
    <s v="2"/>
    <s v="1"/>
    <s v="True"/>
    <s v="812e821a6c66ef90ddb5ee144254ce3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05"/>
    <s v="p054d01lawtif05"/>
    <s v="p054d01lawtif05"/>
    <s v="idsp"/>
    <s v="Windows"/>
    <s v="Server 2016"/>
    <s v="10.0.14393_x000a_10.0.0"/>
    <s v=""/>
    <s v=""/>
    <d v="2020-05-08T21:25:29"/>
    <d v="2022-10-05T05:51:07"/>
    <s v="2022-09-12 23:59:59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8"/>
    <s v="00:50:56:9C:EC:58"/>
    <s v="Phoenix Technologies LTD_x000a_VMware, Inc._x000a_Windows"/>
    <s v="VMware Virtual Platform"/>
    <n v="199.37890625"/>
    <n v="2.9995613098144531"/>
    <s v="IDSP.LOCAL/PRODUCTION/DM01/Computers/LAW/LAW-Replacements/P054D01LAWTIF05"/>
    <s v=""/>
    <s v="/Root/054LVDC/vm/Server/EMS/DM01-IDSP.local/LAW/P054D01LAWTIF05"/>
    <s v="p0542b08cmp03.epiqcorp.com"/>
    <s v="10.35.8.21"/>
    <s v="2"/>
    <s v="1"/>
    <s v="True"/>
    <s v="8e9663c9f566422f01d4c8d4ab923da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TIF09"/>
    <s v="p054d01lawtif09"/>
    <s v="p054d01lawtif09"/>
    <s v="idsp"/>
    <s v="Windows"/>
    <s v="Server 2016"/>
    <s v="10.0.14393_x000a_10.0.0"/>
    <s v=""/>
    <s v=""/>
    <d v="2020-05-08T21:26:32"/>
    <d v="2022-10-05T05:51:07"/>
    <s v="2022-09-08 21:03:42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52"/>
    <s v="00:50:56:9C:A0:B4"/>
    <s v="Phoenix Technologies LTD_x000a_VMware, Inc._x000a_Windows"/>
    <s v="VMware Virtual Platform"/>
    <n v="199.37890625"/>
    <n v="2.9995613098144531"/>
    <s v="IDSP.LOCAL/PRODUCTION/DM01/Computers/LAW/LAW-Replacements/P054D01LAWTIF09"/>
    <s v=""/>
    <s v="/Root/054LVDC/vm/Server/EMS/DM01-IDSP.local/LAW/P054D01LAWTIF09"/>
    <s v="p0542b07cmp03.epiqcorp.com"/>
    <s v="10.35.8.21"/>
    <s v="2"/>
    <s v="1"/>
    <s v="True"/>
    <s v="a7c88652cac48fcbe9616b58b342661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UTL01"/>
    <s v="p054d01lawutl01"/>
    <s v="p054d01lawutl01"/>
    <s v="idsp"/>
    <s v="Windows"/>
    <s v="Server 2016"/>
    <s v="10.0.14393_x000a_10.0.0"/>
    <s v=""/>
    <s v=""/>
    <d v="2020-05-08T21:27:04"/>
    <d v="2022-10-05T05:51:07"/>
    <s v="2022-09-09 14:23:15"/>
    <b v="0"/>
    <s v="LAW-Replacements_x000a_LAW_x000a_Computers_x000a_DM01_x000a_PRODUCTION"/>
    <s v="LS"/>
    <s v="054"/>
    <s v="054-LVDC"/>
    <s v="Law"/>
    <s v="Utility Server"/>
    <s v="PROD"/>
    <s v="BAE"/>
    <s v=""/>
    <s v="054-WIN2016 LAW-Template_x000a_Windows 2016 Server"/>
    <s v="Virtual"/>
    <n v="2"/>
    <m/>
    <s v="TurnedOn"/>
    <s v="10.3.2.154"/>
    <s v="00:50:56:9C:92:39"/>
    <s v="Phoenix Technologies LTD_x000a_VMware, Inc._x000a_Windows"/>
    <s v="VMware Virtual Platform"/>
    <n v="239.37890625"/>
    <n v="2.9995002746582031"/>
    <s v="IDSP.LOCAL/PRODUCTION/DM01/Computers/LAW/LAW-Replacements/P054D01LAWUTL01"/>
    <s v=""/>
    <s v="/Root/054LVDC/vm/Server/EMS/DM01-IDSP.local/LAW/P054D01LAWUTL01"/>
    <s v="p0542b08cmp07.epiqcorp.com"/>
    <s v="10.35.8.21"/>
    <s v="2"/>
    <s v="1"/>
    <s v="True"/>
    <s v="c5ed7ac85397ce7f1b9750b3e30a270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LAWUTL02"/>
    <s v="p054d01lawutl02"/>
    <s v="p054d01lawutl02"/>
    <s v="idsp"/>
    <s v="Windows"/>
    <s v="Server 2016"/>
    <s v="10.0.14393_x000a_10.0.0"/>
    <s v=""/>
    <s v=""/>
    <d v="2020-05-08T21:27:19"/>
    <d v="2022-10-05T05:51:07"/>
    <s v="2022-09-13 09:36:53"/>
    <b v="0"/>
    <s v="LAW-Replacements_x000a_LAW_x000a_Computers_x000a_DM01_x000a_PRODUCTION"/>
    <s v="LS"/>
    <s v="054"/>
    <s v="054-LVDC"/>
    <s v="Law"/>
    <s v="Utility Server"/>
    <s v="PROD"/>
    <s v="BAE"/>
    <s v=""/>
    <s v="054-WIN2016 LAW-Template_x000a_Windows 2016 Server"/>
    <s v="Virtual"/>
    <n v="2"/>
    <m/>
    <s v="TurnedOn"/>
    <s v="10.3.2.155"/>
    <s v="00:50:56:9C:03:BF"/>
    <s v="Phoenix Technologies LTD_x000a_VMware, Inc._x000a_Windows"/>
    <s v="VMware Virtual Platform"/>
    <n v="239.37890625"/>
    <n v="2.9995613098144531"/>
    <s v="IDSP.LOCAL/PRODUCTION/DM01/Computers/LAW/LAW-Replacements/P054D01LAWUTL02"/>
    <s v=""/>
    <s v="/Root/054LVDC/vm/Server/EMS/DM01-IDSP.local/LAW/P054D01LAWUTL02"/>
    <s v="p0542b07cmp06.epiqcorp.com"/>
    <s v="10.35.8.21"/>
    <s v="2"/>
    <s v="1"/>
    <s v="True"/>
    <s v="4f34ebde9aa0d142abf6e5c5c88ff6f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02"/>
    <s v="p054d01nuix02"/>
    <s v="p054d01nuix02"/>
    <s v="idsp"/>
    <s v="Windows"/>
    <s v="Server 2016"/>
    <s v="10.0.14393_x000a_10.0.0"/>
    <s v=""/>
    <s v=""/>
    <d v="2020-06-18T17:39:43"/>
    <d v="2022-10-05T05:51:08"/>
    <s v="2022-09-09 11:13:36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8"/>
    <m/>
    <s v="TurnedOn"/>
    <s v="10.3.2.210"/>
    <s v="00:50:56:9C:3C:30"/>
    <s v="Phoenix Technologies LTD_x000a_VMware, Inc._x000a_Windows"/>
    <s v="VMware Virtual Platform"/>
    <n v="1523.3525390625"/>
    <n v="63.999500274658203"/>
    <s v="IDSP.LOCAL/PRODUCTION/DM01/Computers/NUIX/P054D01NUIX02"/>
    <s v=""/>
    <s v="/Root/054LVDC/vm/Server/EMS/DM01-IDSP.local/NUIX/DM01-New-NUIX/P054D01NUIX02"/>
    <s v="p0542a08cmp05.epiqcorp.com"/>
    <s v="10.35.8.21"/>
    <s v="1"/>
    <s v="8"/>
    <s v="True"/>
    <s v="dbc6964ddf3dab68212b77adf514235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0"/>
    <s v="p054d01nuix10"/>
    <s v="p054d01nuix10"/>
    <s v="idsp"/>
    <s v="Windows"/>
    <s v="Server 2016"/>
    <s v="10.0.14393_x000a_10.0.0"/>
    <s v=""/>
    <s v=""/>
    <d v="2020-06-18T18:15:05"/>
    <d v="2022-10-05T05:51:08"/>
    <s v="2022-09-08 18:54:57"/>
    <b v="0"/>
    <s v="NUIX_x000a_Computers_x000a_DM01_x000a_PRODUCTION"/>
    <s v="LS"/>
    <s v="054"/>
    <s v="054-LVDC"/>
    <s v="Nuix"/>
    <s v="Application Server"/>
    <s v="PROD"/>
    <s v="BAE"/>
    <s v=""/>
    <s v="Nuix Workstation_x000a_Windows 2016 Server"/>
    <s v="Virtual"/>
    <n v="8"/>
    <m/>
    <s v="TurnedOn"/>
    <s v="10.3.2.218"/>
    <s v="00:50:56:9C:26:8D"/>
    <s v="Phoenix Technologies LTD_x000a_VMware, Inc._x000a_Windows"/>
    <s v="VMware Virtual Platform"/>
    <n v="1533.3759765625"/>
    <n v="63.999500274658203"/>
    <s v="IDSP.LOCAL/PRODUCTION/DM01/Computers/NUIX/P054D01NUIX10"/>
    <s v=""/>
    <s v="/Root/054LVDC/vm/Server/EMS/DM01-IDSP.local/NUIX/DM01-New-NUIX/P054D01NUIX10"/>
    <s v="p0542a08cmp05.epiqcorp.com"/>
    <s v="10.35.8.21"/>
    <s v="1"/>
    <s v="8"/>
    <s v="True"/>
    <s v="0d87a6fcd956f08b80ea946f5859203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30"/>
    <s v="p054d01nuix30"/>
    <s v="p054d01nuix30"/>
    <s v="idsp"/>
    <s v="Windows"/>
    <s v="Server 2016"/>
    <s v="10.0.14393_x000a_10.0.0"/>
    <s v=""/>
    <s v=""/>
    <d v="2020-12-29T16:04:57"/>
    <d v="2022-10-05T05:51:08"/>
    <s v="2022-09-11 04:39:56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32"/>
    <m/>
    <s v="TurnedOn"/>
    <s v="10.3.2.192"/>
    <s v="00:50:56:9C:C4:C1"/>
    <s v="Phoenix Technologies LTD_x000a_VMware, Inc._x000a_Windows"/>
    <s v="VMware Virtual Platform"/>
    <n v="9595.123046875"/>
    <n v="383.9995002746582"/>
    <s v="IDSP.LOCAL/PRODUCTION/DM01/Computers/NUIX/P054D01NUIX30"/>
    <s v=""/>
    <s v="/Root/054LVDC/vm/Server/EMS/DM01-IDSP.local/NUIX/DM01-New-NUIX/P054D01NUIX30"/>
    <s v="p0542a08cmp03.epiqcorp.com"/>
    <s v="10.35.8.21"/>
    <s v="2"/>
    <s v="16"/>
    <s v="True"/>
    <s v="8a95f8917b42f4ef87216a7e5dc9838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RENDER02"/>
    <s v="p054d01render02"/>
    <s v="p054d01render02"/>
    <s v="idsp"/>
    <s v="Windows"/>
    <s v="Server 2016"/>
    <s v="10.0.14393_x000a_10.0.0"/>
    <s v=""/>
    <s v=""/>
    <d v="2020-06-10T14:36:12"/>
    <d v="2022-10-05T05:51:07"/>
    <s v="2022-09-11 19:27:02"/>
    <b v="0"/>
    <s v="RENDER_x000a_Computers_x000a_DM01_x000a_PRODUCTION"/>
    <s v="LS"/>
    <s v="054"/>
    <s v="054-LVDC"/>
    <s v="Law"/>
    <s v="Rendering"/>
    <s v="PROD"/>
    <s v="BAE"/>
    <s v=""/>
    <s v="Windows 2016 Server"/>
    <s v="Virtual"/>
    <n v="2"/>
    <m/>
    <s v="TurnedOn"/>
    <s v="10.3.2.195"/>
    <s v="00:50:56:9C:8E:92"/>
    <s v="Phoenix Technologies LTD_x000a_VMware, Inc._x000a_Windows"/>
    <s v="VMware Virtual Platform"/>
    <n v="99.5048828125"/>
    <n v="3.9995613098144531"/>
    <s v="IDSP.LOCAL/PRODUCTION/DM01/Computers/RENDER/P054D01RENDER02"/>
    <s v=""/>
    <s v="/Root/054LVDC/vm/Server/EMS/DM01-IDSP.local/Render/P054D01RENDER02"/>
    <s v="p0542b08cmp06.epiqcorp.com"/>
    <s v="10.35.8.21"/>
    <s v="1"/>
    <s v="2"/>
    <s v="True"/>
    <s v="09305ac2f62edd75909ebf12e0e9e19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NUIX04"/>
    <s v="p054d05nuix04"/>
    <s v="p054d05nuix04"/>
    <s v="dm05"/>
    <s v="Windows"/>
    <s v="Server 2016"/>
    <s v="10.0.14393_x000a_10.0.0"/>
    <s v=""/>
    <s v=""/>
    <d v="2020-07-01T13:23:28"/>
    <d v="2022-10-05T05:51:06"/>
    <s v="2022-09-12 07:09:22"/>
    <b v="0"/>
    <s v="Nuix_x000a_DM Servers"/>
    <s v="LS"/>
    <s v="054"/>
    <s v="054-LVDC"/>
    <s v="Nuix"/>
    <s v="Application Server"/>
    <s v="PROD"/>
    <s v="BAE"/>
    <s v=""/>
    <s v="054-WIN2016-NUIX-Template_x000a_Windows 2016 Server"/>
    <s v="Virtual"/>
    <n v="2"/>
    <m/>
    <s v="TurnedOn"/>
    <s v="10.3.9.78"/>
    <s v="00:50:56:9C:B3:D3"/>
    <s v="Phoenix Technologies LTD_x000a_VMware, Inc._x000a_Windows"/>
    <s v="VMware Virtual Platform"/>
    <n v="809.37890625"/>
    <n v="47.999435424804688"/>
    <s v="DM05.local/DM Servers/Nuix/P054D05NUIX04"/>
    <s v=""/>
    <s v="/Root/054LVDC/vm/Server/EMS/DM05/P054D05NUIX04"/>
    <s v="p0542a07cmp05.epiqcorp.com"/>
    <s v="10.35.8.21"/>
    <s v="1"/>
    <s v="2"/>
    <s v="True"/>
    <s v="e77e587e643664409ed5bf3ee4198e9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ADM01"/>
    <s v="p054d11lawadm01"/>
    <s v="p054d11lawadm01"/>
    <s v="dm11"/>
    <s v="Windows"/>
    <s v="Server 2016"/>
    <s v="10.0.14393_x000a_10.0.0"/>
    <s v=""/>
    <s v=""/>
    <d v="2020-05-20T21:41:23"/>
    <d v="2022-10-05T05:51:03"/>
    <s v="2022-09-10 14:22:08"/>
    <b v="0"/>
    <s v="LAW_x000a_DM-Servers"/>
    <s v="LS"/>
    <s v="054"/>
    <s v="054-LVDC"/>
    <s v="Law"/>
    <s v="Application Server"/>
    <s v="PROD"/>
    <s v="BAE"/>
    <s v=""/>
    <s v="054-WIN2016-Template_x000a_Windows 2016 Server"/>
    <s v="Virtual"/>
    <n v="2"/>
    <m/>
    <s v="TurnedOn"/>
    <s v="10.3.11.137"/>
    <s v="00:50:56:9C:B7:3A"/>
    <s v="Phoenix Technologies LTD_x000a_VMware, Inc._x000a_Windows"/>
    <s v="VMware Virtual Platform"/>
    <n v="119.3798828125"/>
    <n v="3.9995002746582031"/>
    <s v="DM11.local/DM-Servers/LAW/P054D11LAWADM01"/>
    <s v=""/>
    <s v="/Root/054LVDC/vm/Server/EMS/DM11.local/LAW/P054D11LAWADM01"/>
    <s v="p0542b08cmp03.epiqcorp.com"/>
    <s v="10.35.8.21"/>
    <s v="1"/>
    <s v="2"/>
    <s v="True"/>
    <s v="79fd201bbc9bd96c8c686ffab5944be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ADM02"/>
    <s v="p054d11lawadm02"/>
    <s v="p054d11lawadm02"/>
    <s v="dm11"/>
    <s v="Windows"/>
    <s v="Server 2016"/>
    <s v="10.0.14393_x000a_10.0.0"/>
    <s v=""/>
    <s v=""/>
    <d v="2020-05-20T21:42:44"/>
    <d v="2022-10-05T05:51:03"/>
    <s v="2022-09-12 22:42:14"/>
    <b v="0"/>
    <s v="LAW_x000a_DM-Servers"/>
    <s v="LS"/>
    <s v="054"/>
    <s v="054-LVDC"/>
    <s v="Law"/>
    <s v="Application Server"/>
    <s v="PROD"/>
    <s v="BAE"/>
    <s v=""/>
    <s v="054-WIN2016-Template_x000a_Windows 2016 Server"/>
    <s v="Virtual"/>
    <n v="2"/>
    <m/>
    <s v="TurnedOn"/>
    <s v="10.3.11.182"/>
    <s v="00:50:56:9C:9A:13"/>
    <s v="Phoenix Technologies LTD_x000a_VMware, Inc._x000a_Windows"/>
    <s v="VMware Virtual Platform"/>
    <n v="124.37890625"/>
    <n v="3.9995002746582031"/>
    <s v="DM11.local/DM-Servers/LAW/P054D11LAWADM02"/>
    <s v=""/>
    <s v="/Root/054LVDC/vm/Server/EMS/DM11.local/LAW/P054D11LAWADM02"/>
    <s v="p0542a08cmp00.epiqcorp.com"/>
    <s v="10.35.8.21"/>
    <s v="1"/>
    <s v="2"/>
    <s v="True"/>
    <s v="0c98096c0018cd641ebe03b23a3d77c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2"/>
    <s v="p054d11lawtif02"/>
    <s v="p054d11lawtif02"/>
    <s v="dm11"/>
    <s v="Windows"/>
    <s v="Server 2016"/>
    <s v="10.0.14393_x000a_10.0.0"/>
    <s v=""/>
    <s v=""/>
    <d v="2020-05-20T21:51:25"/>
    <d v="2022-10-05T05:51:03"/>
    <s v="2022-09-11 16:03:00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198"/>
    <s v="00:50:56:9C:D4:4A"/>
    <s v="Phoenix Technologies LTD_x000a_VMware, Inc._x000a_Windows"/>
    <s v="VMware Virtual Platform"/>
    <n v="119.3798828125"/>
    <n v="3.9995002746582031"/>
    <s v="DM11.local/DM-Servers/LAW/P054D11LAWTIF02"/>
    <s v=""/>
    <s v="/Root/054LVDC/vm/Server/EMS/DM11.local/LAW/P054D11LAWTIF02"/>
    <s v="p0542a08cmp05.epiqcorp.com"/>
    <s v="10.35.8.21"/>
    <s v="1"/>
    <s v="2"/>
    <s v="True"/>
    <s v="f9c9457e7a1e103479d46924b397359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3"/>
    <s v="p054d11lawtif03"/>
    <s v="p054d11lawtif03"/>
    <s v="dm11"/>
    <s v="Windows"/>
    <s v="Server 2016"/>
    <s v="10.0.14393_x000a_10.0.0"/>
    <s v=""/>
    <s v=""/>
    <d v="2020-05-20T21:50:56"/>
    <d v="2022-10-05T05:51:03"/>
    <s v="2022-09-13 03:13:35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199"/>
    <s v="00:50:56:9C:84:38"/>
    <s v="Phoenix Technologies LTD_x000a_VMware, Inc._x000a_Windows"/>
    <s v="VMware Virtual Platform"/>
    <n v="119.3798828125"/>
    <n v="3.9995002746582031"/>
    <s v="DM11.local/DM-Servers/LAW/P054D11LAWTIF03"/>
    <s v=""/>
    <s v="/Root/054LVDC/vm/Server/EMS/DM11.local/LAW/P054D11LAWTIF03"/>
    <s v="p0542a07cmp03.epiqcorp.com"/>
    <s v="10.35.8.21"/>
    <s v="1"/>
    <s v="2"/>
    <s v="True"/>
    <s v="955d29b4e4219525c27491b4fd98939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4"/>
    <s v="p054d11lawtif04"/>
    <s v="p054d11lawtif04"/>
    <s v="dm11"/>
    <s v="Windows"/>
    <s v="Server 2016"/>
    <s v="10.0.14393_x000a_10.0.0"/>
    <s v=""/>
    <s v=""/>
    <d v="2020-05-20T21:49:21"/>
    <d v="2022-10-05T05:51:03"/>
    <s v="2022-09-12 02:40:45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00"/>
    <s v="00:50:56:9C:9C:13"/>
    <s v="Phoenix Technologies LTD_x000a_VMware, Inc._x000a_Windows"/>
    <s v="VMware Virtual Platform"/>
    <n v="119.3798828125"/>
    <n v="3.9995002746582031"/>
    <s v="DM11.local/DM-Servers/LAW/P054D11LAWTIF04"/>
    <s v=""/>
    <s v="/Root/054LVDC/vm/Server/EMS/DM11.local/LAW/P054D11LAWTIF04"/>
    <s v="p0542a08cmp03.epiqcorp.com"/>
    <s v="10.35.8.21"/>
    <s v="1"/>
    <s v="2"/>
    <s v="True"/>
    <s v="bf16e45d7b45772552f5ade094022d2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5"/>
    <s v="p054d11lawtif05"/>
    <s v="p054d11lawtif05"/>
    <s v="dm11"/>
    <s v="Windows"/>
    <s v="Server 2016"/>
    <s v="10.0.14393_x000a_10.0.0"/>
    <s v=""/>
    <s v=""/>
    <d v="2020-05-20T21:49:45"/>
    <d v="2022-10-05T05:51:03"/>
    <s v="2022-09-11 09:55:13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04"/>
    <s v="00:50:56:9C:0D:EC"/>
    <s v="Phoenix Technologies LTD_x000a_VMware, Inc._x000a_Windows"/>
    <s v="VMware Virtual Platform"/>
    <n v="119.3798828125"/>
    <n v="3.9995002746582031"/>
    <s v="DM11.local/DM-Servers/LAW/P054D11LAWTIF05"/>
    <s v=""/>
    <s v="/Root/054LVDC/vm/Server/EMS/DM11.local/LAW/P054D11LAWTIF05"/>
    <s v="p0542a08cmp05.epiqcorp.com"/>
    <s v="10.35.8.21"/>
    <s v="1"/>
    <s v="2"/>
    <s v="True"/>
    <s v="04b1564ea4596df93053474c9da2d40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6"/>
    <s v="p054d11lawtif06"/>
    <s v="p054d11lawtif06"/>
    <s v="dm11"/>
    <s v="Windows"/>
    <s v="Server 2016"/>
    <s v="10.0.14393_x000a_10.0.0"/>
    <s v=""/>
    <s v=""/>
    <d v="2020-05-20T21:48:25"/>
    <d v="2022-10-05T05:51:03"/>
    <s v="2022-09-11 13:59:30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10"/>
    <s v="00:50:56:9C:A8:A8"/>
    <s v="Phoenix Technologies LTD_x000a_VMware, Inc._x000a_Windows"/>
    <s v="VMware Virtual Platform"/>
    <n v="119.3798828125"/>
    <n v="3.9995002746582031"/>
    <s v="DM11.local/DM-Servers/LAW/P054D11LAWTIF06"/>
    <s v=""/>
    <s v="/Root/054LVDC/vm/Server/EMS/DM11.local/LAW/P054D11LAWTIF06"/>
    <s v="p0542a08cmp05.epiqcorp.com"/>
    <s v="10.35.8.21"/>
    <s v="1"/>
    <s v="2"/>
    <s v="True"/>
    <s v="475c22ad9b7e029ad5036019b9d6d96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7"/>
    <s v="p054d11lawtif07"/>
    <s v="p054d11lawtif07"/>
    <s v="dm11"/>
    <s v="Windows"/>
    <s v="Server 2016"/>
    <s v="10.0.14393_x000a_10.0.0"/>
    <s v=""/>
    <s v=""/>
    <d v="2020-05-20T21:47:55"/>
    <d v="2022-10-05T05:51:03"/>
    <s v="2022-09-11 05:17:27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11"/>
    <s v="00:50:56:9C:8F:0D"/>
    <s v="Phoenix Technologies LTD_x000a_VMware, Inc._x000a_Windows"/>
    <s v="VMware Virtual Platform"/>
    <n v="119.3798828125"/>
    <n v="3.9995002746582031"/>
    <s v="DM11.local/DM-Servers/LAW/P054D11LAWTIF07"/>
    <s v=""/>
    <s v="/Root/054LVDC/vm/Server/EMS/DM11.local/LAW/P054D11LAWTIF07"/>
    <s v="p0542a07cmp02.epiqcorp.com"/>
    <s v="10.35.8.21"/>
    <s v="1"/>
    <s v="2"/>
    <s v="True"/>
    <s v="76f363685b61da157aceb076e1bbe02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9"/>
    <s v="p054d11lawtif09"/>
    <s v="p054d11lawtif09"/>
    <s v="dm11"/>
    <s v="Windows"/>
    <s v="Server 2016"/>
    <s v="10.0.14393_x000a_10.0.0"/>
    <s v=""/>
    <s v=""/>
    <d v="2020-05-20T21:59:29"/>
    <d v="2022-10-05T05:51:03"/>
    <s v="2022-09-11 17:46:13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13"/>
    <s v="00:50:56:9C:A1:93"/>
    <s v="Phoenix Technologies LTD_x000a_VMware, Inc._x000a_Windows"/>
    <s v="VMware Virtual Platform"/>
    <n v="119.3798828125"/>
    <n v="3.9995002746582031"/>
    <s v="DM11.local/DM-Servers/LAW/P054D11LAWTIF09"/>
    <s v=""/>
    <s v="/Root/054LVDC/vm/Server/EMS/DM11.local/LAW/P054D11LAWTIF09"/>
    <s v="p0542a08cmp03.epiqcorp.com"/>
    <s v="10.35.8.21"/>
    <s v="1"/>
    <s v="2"/>
    <s v="True"/>
    <s v="adeac720a80fcd6a9b4ad0d63c3b5f0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10"/>
    <s v="p054d11lawtif10"/>
    <s v="p054d11lawtif10"/>
    <s v="dm11"/>
    <s v="Windows"/>
    <s v="Server 2016"/>
    <s v="10.0.14393_x000a_10.0.0"/>
    <s v=""/>
    <s v=""/>
    <d v="2020-05-20T21:59:06"/>
    <d v="2022-10-05T05:51:03"/>
    <s v="2022-09-11 21:42:12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39"/>
    <s v="00:50:56:9C:77:A6"/>
    <s v="Phoenix Technologies LTD_x000a_VMware, Inc._x000a_Windows"/>
    <s v="VMware Virtual Platform"/>
    <n v="119.3798828125"/>
    <n v="3.9995002746582031"/>
    <s v="DM11.local/DM-Servers/LAW/P054D11LAWTIF10"/>
    <s v=""/>
    <s v="/Root/054LVDC/vm/Server/EMS/DM11.local/LAW/P054D11LAWTIF10"/>
    <s v="p0542a07cmp03.epiqcorp.com"/>
    <s v="10.35.8.21"/>
    <s v="1"/>
    <s v="2"/>
    <s v="True"/>
    <s v="c0b1831a6b832b2de78a5071067c58a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11"/>
    <s v="p054d11lawtif11"/>
    <s v="p054d11lawtif11"/>
    <s v="dm11"/>
    <s v="Windows"/>
    <s v="Server 2016"/>
    <s v="10.0.14393_x000a_10.0.0"/>
    <s v=""/>
    <s v=""/>
    <d v="2020-05-20T22:09:08"/>
    <d v="2022-10-05T05:51:03"/>
    <s v="2022-09-11 19:25:18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136"/>
    <s v="00:50:56:9C:5D:F2"/>
    <s v="Phoenix Technologies LTD_x000a_VMware, Inc._x000a_Windows"/>
    <s v="VMware Virtual Platform"/>
    <n v="119.3798828125"/>
    <n v="3.9995002746582031"/>
    <s v="DM11.local/DM-Servers/LAW/P054D11LAWTIF11"/>
    <s v=""/>
    <s v="/Root/054LVDC/vm/Server/EMS/DM11.local/LAW/P054D11LAWTIF11"/>
    <s v="p0542a07cmp03.epiqcorp.com"/>
    <s v="10.35.8.21"/>
    <s v="1"/>
    <s v="2"/>
    <s v="True"/>
    <s v="3588d1d6cada49e644d6c39724c9668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12"/>
    <s v="p054d11lawtif12"/>
    <s v="p054d11lawtif12"/>
    <s v="dm11"/>
    <s v="Windows"/>
    <s v="Server 2016"/>
    <s v="10.0.14393_x000a_10.0.0"/>
    <s v=""/>
    <s v=""/>
    <d v="2020-05-20T21:54:04"/>
    <d v="2022-10-05T05:51:03"/>
    <s v="2022-09-11 15:02:36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245"/>
    <s v="00:50:56:9C:D5:D0"/>
    <s v="Phoenix Technologies LTD_x000a_VMware, Inc._x000a_Windows"/>
    <s v="VMware Virtual Platform"/>
    <n v="119.3798828125"/>
    <n v="3.9995002746582031"/>
    <s v="DM11.local/DM-Servers/LAW/P054D11LAWTIF12"/>
    <s v=""/>
    <s v="/Root/054LVDC/vm/Server/EMS/DM11.local/LAW/P054D11LAWTIF12"/>
    <s v="p0542a07cmp00.epiqcorp.com"/>
    <s v="10.35.8.21"/>
    <s v="1"/>
    <s v="2"/>
    <s v="True"/>
    <s v="a0502b46fb33bcca4c58a7bad75541c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UTL01"/>
    <s v="p054d11lawutl01"/>
    <s v="p054d11lawutl01"/>
    <s v="dm11"/>
    <s v="Windows"/>
    <s v="Server 2016"/>
    <s v="10.0.14393_x000a_10.0.0"/>
    <s v=""/>
    <s v=""/>
    <d v="2020-05-20T21:56:11"/>
    <d v="2022-10-05T05:51:03"/>
    <s v="2022-09-12 00:18:51"/>
    <b v="0"/>
    <s v="LAW_x000a_DM-Servers"/>
    <s v="LS"/>
    <s v="054"/>
    <s v="054-LVDC"/>
    <s v="Law"/>
    <s v="Utility Server"/>
    <s v="PROD"/>
    <s v="BAE"/>
    <s v=""/>
    <s v="054-WIN2016-Template_x000a_Windows 2016 Server"/>
    <s v="Virtual"/>
    <n v="2"/>
    <m/>
    <s v="TurnedOn"/>
    <s v="10.3.11.246"/>
    <s v="00:50:56:9C:45:23"/>
    <s v="Phoenix Technologies LTD_x000a_VMware, Inc._x000a_Windows"/>
    <s v="VMware Virtual Platform"/>
    <n v="119.3798828125"/>
    <n v="3.9995002746582031"/>
    <s v="DM11.local/DM-Servers/LAW/P054D11LAWUTL01"/>
    <s v=""/>
    <s v="/Root/054LVDC/vm/Server/EMS/DM11.local/LAW/P054D11LAWUTL01"/>
    <s v="p0542a08cmp05.epiqcorp.com"/>
    <s v="10.35.8.21"/>
    <s v="1"/>
    <s v="2"/>
    <s v="True"/>
    <s v="f01f1fe22dc7efe1dd6453272fcbfeb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UTL02"/>
    <s v="p054d11lawutl02"/>
    <s v="p054d11lawutl02"/>
    <s v="dm11"/>
    <s v="Windows"/>
    <s v="Server 2016"/>
    <s v="10.0.14393_x000a_10.0.0"/>
    <s v=""/>
    <s v=""/>
    <d v="2020-05-20T21:53:33"/>
    <d v="2022-10-05T05:51:03"/>
    <s v="2022-09-12 08:33:26"/>
    <b v="0"/>
    <s v="LAW_x000a_DM-Servers"/>
    <s v="LS"/>
    <s v="054"/>
    <s v="054-LVDC"/>
    <s v="Law"/>
    <s v="Utility Server"/>
    <s v="PROD"/>
    <s v="BAE"/>
    <s v=""/>
    <s v="054-WIN2016-Template_x000a_Windows 2016 Server"/>
    <s v="Virtual"/>
    <n v="2"/>
    <m/>
    <s v="TurnedOn"/>
    <s v="10.3.11.247"/>
    <s v="00:50:56:9C:80:90"/>
    <s v="Phoenix Technologies LTD_x000a_VMware, Inc._x000a_Windows"/>
    <s v="VMware Virtual Platform"/>
    <n v="119.3798828125"/>
    <n v="3.9995002746582031"/>
    <s v="DM11.local/DM-Servers/LAW/P054D11LAWUTL02"/>
    <s v=""/>
    <s v="/Root/054LVDC/vm/Server/EMS/DM11.local/LAW/P054D11LAWUTL02"/>
    <s v="p0542a07cmp03.epiqcorp.com"/>
    <s v="10.35.8.21"/>
    <s v="1"/>
    <s v="2"/>
    <s v="True"/>
    <s v="3f0e49aa4585553628d0cc352ba587f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NUIX01"/>
    <s v="p054d12nuix01"/>
    <s v="p054d12nuix01"/>
    <s v="dm12"/>
    <s v="Windows"/>
    <s v="Server 2016"/>
    <s v="10.0.14393_x000a_10.0.0"/>
    <s v=""/>
    <s v=""/>
    <d v="2020-03-15T22:01:35"/>
    <d v="2022-10-05T05:51:05"/>
    <s v="2022-09-14 21:39:21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12.90"/>
    <s v="00:50:56:9C:0A:A9"/>
    <s v="Phoenix Technologies LTD_x000a_VMware, Inc._x000a_Windows"/>
    <s v="VMware Virtual Platform"/>
    <n v="189.380859375"/>
    <n v="47.999435424804688"/>
    <s v="DM12.local/DM Servers/NUIX/P054D12NUIX01"/>
    <s v=""/>
    <s v="/Root/054LVDC/vm/Server/EMS/DM12.local/P054D12NUIX01"/>
    <s v="p0542a09cmp02.epiqcorp.com"/>
    <s v="10.35.8.21"/>
    <s v="2"/>
    <s v="2"/>
    <s v="True"/>
    <s v="12adc9527a156a550c32271d3c84ff4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INVI04"/>
    <s v="p054d12rlinvi04"/>
    <s v="p054d12rlinvi04"/>
    <s v="dm12"/>
    <s v="Windows"/>
    <s v="Server 2019"/>
    <s v="10.0.17763_x000a_10.0.0"/>
    <s v=""/>
    <s v=""/>
    <d v="2022-06-09T10:03:14"/>
    <d v="2022-10-05T05:51:05"/>
    <s v="2022-09-08 04:35:07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44"/>
    <s v="00:50:56:9C:DD:99"/>
    <s v="VMware, Inc._x000a_Windows"/>
    <s v="VMware7,1"/>
    <n v="79.3974609375"/>
    <n v="15.999004364013672"/>
    <s v="DM12.local/DM Servers/RELATIVITY/P054D12RLINVI04"/>
    <s v=""/>
    <s v="/Root/054LVDC/vm/Server/EMS/DM12.local/P054D12RLINVI04"/>
    <s v="p0542a09cmp02.epiqcorp.com"/>
    <s v="10.35.8.21"/>
    <s v="8"/>
    <s v="1"/>
    <s v="True"/>
    <s v="f6be09f86a48acfbe7b4203211ea460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LOAD01"/>
    <s v="p054d12rlload01"/>
    <s v="p054d12rlload01"/>
    <s v="dm12"/>
    <s v="Windows"/>
    <s v="Server 2016"/>
    <s v="10.0.14393_x000a_10.0.0"/>
    <s v=""/>
    <s v=""/>
    <d v="2020-03-18T18:54:52"/>
    <d v="2022-10-05T05:51:05"/>
    <s v="2022-09-14 10:49:24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2.108"/>
    <s v="00:50:56:9C:75:78"/>
    <s v="Phoenix Technologies LTD_x000a_VMware, Inc._x000a_Windows"/>
    <s v="VMware Virtual Platform"/>
    <n v="124.50390625"/>
    <n v="3.9995002746582031"/>
    <s v="DM12.local/DM Servers/RELATIVITY/P054D12RLLOAD01"/>
    <s v=""/>
    <s v="/Root/054LVDC/vm/Server/EMS/DM12.local/P054D12RLLOAD01"/>
    <s v="p0542a10cmp00.epiqcorp.com"/>
    <s v="10.35.8.21"/>
    <s v="1"/>
    <s v="2"/>
    <s v="True"/>
    <s v="a2cf2f93ba650f4c9a4f2f7cad64afd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LOAD02"/>
    <s v="p054d12rlload02"/>
    <s v="p054d12rlload02"/>
    <s v="dm12"/>
    <s v="Windows"/>
    <s v="Server 2016"/>
    <s v="10.0.14393_x000a_10.0.0"/>
    <s v=""/>
    <s v=""/>
    <d v="2020-03-18T19:57:00"/>
    <d v="2022-10-05T05:51:05"/>
    <s v="2022-09-13 19:14:13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2.109"/>
    <s v="00:50:56:9C:A6:05"/>
    <s v="Phoenix Technologies LTD_x000a_VMware, Inc._x000a_Windows"/>
    <s v="VMware Virtual Platform"/>
    <n v="179.3759765625"/>
    <n v="3.9995613098144531"/>
    <s v="DM12.local/DM Servers/RELATIVITY/P054D12RLLOAD02"/>
    <s v=""/>
    <s v="/Root/054LVDC/vm/Server/EMS/DM12.local/P054D12RLLOAD02"/>
    <s v="p0542a10cmp01.epiqcorp.com"/>
    <s v="10.35.8.21"/>
    <s v="1"/>
    <s v="2"/>
    <s v="True"/>
    <s v="d5ea483ffe3a9abfd0c4cb478013f8d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WEB01"/>
    <s v="p054d12rlweb01"/>
    <s v="p054d12rlweb01"/>
    <s v="dm12"/>
    <s v="Windows"/>
    <s v="Server 2019"/>
    <s v="10.0.17763_x000a_10.0.0"/>
    <s v=""/>
    <s v=""/>
    <d v="2022-06-09T09:56:31"/>
    <d v="2022-10-05T05:51:05"/>
    <s v="2022-09-08 07:15:40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8"/>
    <m/>
    <s v="TurnedOn"/>
    <s v="10.3.12.51"/>
    <s v="00:50:56:9C:DD:88"/>
    <s v="VMware, Inc._x000a_Windows"/>
    <s v="VMware7,1"/>
    <n v="79.3974609375"/>
    <n v="15.999004364013672"/>
    <s v="DM12.local/DM Servers/RELATIVITY/P054D12RLWEB01"/>
    <s v=""/>
    <s v="/Root/054LVDC/vm/Server/EMS/DM12.local/P054D12RLWEB01"/>
    <s v="p0542a10cmp03.epiqcorp.com"/>
    <s v="10.35.8.21"/>
    <s v="8"/>
    <s v="1"/>
    <s v="True"/>
    <s v="f958c96682c47928db6c6c0a93be022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LAW02"/>
    <s v="p054d18law02"/>
    <s v="p054d18law02"/>
    <s v="dm18"/>
    <s v="Windows"/>
    <s v="Server 2016"/>
    <s v="10.0.14393_x000a_10.0.0"/>
    <s v=""/>
    <s v=""/>
    <d v="2020-05-28T14:14:09"/>
    <d v="2022-10-05T05:50:51"/>
    <s v="2022-09-13 17:41:36"/>
    <b v="0"/>
    <s v="LAW_x000a_DM Servers"/>
    <s v="LS"/>
    <s v="054"/>
    <s v="054-LVDC"/>
    <s v="Law"/>
    <s v="Application Server"/>
    <s v="PROD"/>
    <s v="BAE"/>
    <s v=""/>
    <s v="054-WIN2016 LAW-Template_x000a_Windows 2016 Server"/>
    <s v="Virtual"/>
    <n v="2"/>
    <m/>
    <s v="TurnedOn"/>
    <s v="10.3.14.8"/>
    <s v="00:50:56:9C:AF:7B"/>
    <s v="Phoenix Technologies LTD_x000a_VMware, Inc._x000a_Windows"/>
    <s v="VMware Virtual Platform"/>
    <n v="119.37890625"/>
    <n v="3.9995002746582031"/>
    <s v="DM18.LOCAL/DM Servers/LAW/P054D18LAW02"/>
    <s v=""/>
    <s v="/Root/054LVDC/vm/Server/EMS/DM18.local/P054D18LAW02"/>
    <s v="p0542a10cmp01.epiqcorp.com"/>
    <s v="10.35.8.21"/>
    <s v="1"/>
    <s v="2"/>
    <s v="True"/>
    <s v="bfed18c443f6b9204e56984f2caaa2c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LOAD01"/>
    <s v="p054d22rlload01"/>
    <s v="p054d22rlload01"/>
    <s v="dm22"/>
    <s v="Windows"/>
    <s v="Server 2016"/>
    <s v="10.0.14393_x000a_10.0.0"/>
    <s v=""/>
    <s v=""/>
    <d v="2020-03-07T04:11:46"/>
    <d v="2022-10-05T05:50:57"/>
    <s v="2022-09-07 06:51:51"/>
    <b v="0"/>
    <s v="RELATIVITY_x000a_DM Servers"/>
    <s v="LS"/>
    <s v="054"/>
    <s v="054-LVDC"/>
    <s v="Relativity"/>
    <s v="Load Server"/>
    <s v="PROD"/>
    <s v="David De Looze"/>
    <s v=""/>
    <s v="P054D22RLLOAD01_x000a_Windows 2016 Server"/>
    <s v="Virtual"/>
    <n v="2"/>
    <m/>
    <s v="TurnedOn"/>
    <s v="10.3.15.211"/>
    <s v="00:50:56:9C:10:3B"/>
    <s v="Phoenix Technologies LTD_x000a_VMware, Inc._x000a_Windows"/>
    <s v="VMware Virtual Platform"/>
    <n v="129.3798828125"/>
    <n v="3.9995002746582031"/>
    <s v="DM22.local/DM Servers/RELATIVITY/P054D22RLLOAD01"/>
    <s v=""/>
    <s v="/Root/054LVDC/vm/Server/EMS/DM22.local/P054D22RLLOAD01"/>
    <s v="p0542a10cmp05.epiqcorp.com"/>
    <s v="10.35.8.21"/>
    <s v="1"/>
    <s v="2"/>
    <s v="True"/>
    <s v="abed8a0ea038ed3199f4e3f0c79c92d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LOAD02"/>
    <s v="p054d22rlload02"/>
    <s v="p054d22rlload02"/>
    <s v="dm22"/>
    <s v="Windows"/>
    <s v="Server 2016"/>
    <s v="10.0.14393_x000a_10.0.0"/>
    <s v=""/>
    <s v=""/>
    <d v="2020-03-07T03:57:32"/>
    <d v="2022-10-05T05:50:58"/>
    <s v="2022-09-07 17:33:15"/>
    <b v="0"/>
    <s v="RELATIVITY_x000a_DM Servers"/>
    <s v="LS"/>
    <s v="054"/>
    <s v="054-LVDC"/>
    <s v="Relativity"/>
    <s v="Load Server"/>
    <s v="PROD"/>
    <s v="David De Looze"/>
    <s v=""/>
    <s v="P054D22RLLOAD02_x000a_Windows 2016 Server"/>
    <s v="Virtual"/>
    <n v="2"/>
    <m/>
    <s v="TurnedOn"/>
    <s v="10.3.15.212"/>
    <s v="00:50:56:9C:E6:AA"/>
    <s v="Phoenix Technologies LTD_x000a_VMware, Inc._x000a_Windows"/>
    <s v="VMware Virtual Platform"/>
    <n v="109.3798828125"/>
    <n v="3.9995002746582031"/>
    <s v="DM22.local/DM Servers/RELATIVITY/P054D22RLLOAD02"/>
    <s v=""/>
    <s v="/Root/054LVDC/vm/Server/EMS/DM22.local/P054D22RLLOAD02"/>
    <s v="p0542a09cmp05.epiqcorp.com"/>
    <s v="10.35.8.21"/>
    <s v="1"/>
    <s v="2"/>
    <s v="True"/>
    <s v="f641827344b049374b8d4a2bd2a5996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LOAD03"/>
    <s v="p054d22rlload03.dm22.local"/>
    <s v="p054d22rlload03"/>
    <s v="dm22.local"/>
    <s v="Windows"/>
    <s v="Server 2016"/>
    <s v="10.0.14393_x000a_10.0.0"/>
    <s v=""/>
    <s v=""/>
    <d v="2020-03-07T03:42:13"/>
    <d v="2022-10-05T05:50:58"/>
    <s v="2022-09-12 17:19:58"/>
    <b v="0"/>
    <s v="RELATIVITY_x000a_DM Servers"/>
    <s v="LS"/>
    <s v="054"/>
    <s v="054-LVDC"/>
    <s v="Relativity"/>
    <s v="Load Server"/>
    <s v="PROD"/>
    <s v="David De Looze"/>
    <s v=""/>
    <s v="P054D22RLLOAD03_x000a_Windows 2016 Server"/>
    <s v="Virtual"/>
    <n v="2"/>
    <m/>
    <s v="TurnedOn"/>
    <s v="10.3.15.213"/>
    <s v="00:50:56:9C:7B:95"/>
    <s v="Phoenix Technologies LTD_x000a_VMware, Inc._x000a_Windows"/>
    <s v="VMware Virtual Platform"/>
    <n v="99.380859375"/>
    <n v="3.9995613098144531"/>
    <s v="DM22.local/DM Servers/RELATIVITY/P054D22RLLOAD03"/>
    <s v=""/>
    <s v="/Root/054LVDC/vm/Server/EMS/DM22.local/P054D22RLLOAD03"/>
    <s v="p0542a10cmp00.epiqcorp.com"/>
    <s v="10.35.8.21"/>
    <s v="1"/>
    <s v="2"/>
    <s v="True"/>
    <s v="3b892cd5530b8ae72f83c71f2b3bd35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LOAD04"/>
    <s v="p054d22rlload04"/>
    <s v="p054d22rlload04"/>
    <s v="dm22"/>
    <s v="Windows"/>
    <s v="Server 2016"/>
    <s v="10.0.14393_x000a_10.0.0"/>
    <s v=""/>
    <s v=""/>
    <d v="2020-03-07T04:05:35"/>
    <d v="2022-10-05T05:50:58"/>
    <s v="2022-09-13 02:23:55"/>
    <b v="0"/>
    <s v="RELATIVITY_x000a_DM Servers"/>
    <s v="LS"/>
    <s v="054"/>
    <s v="054-LVDC"/>
    <s v="Relativity"/>
    <s v="Load Server"/>
    <s v="PROD"/>
    <s v="David De Looze"/>
    <s v=""/>
    <s v="P054D22RLLOAD04_x000a_Windows 2016 Server"/>
    <s v="Virtual"/>
    <n v="2"/>
    <m/>
    <s v="TurnedOn"/>
    <s v="10.3.15.214"/>
    <s v="00:50:56:9C:49:29"/>
    <s v="Phoenix Technologies LTD_x000a_VMware, Inc._x000a_Windows"/>
    <s v="VMware Virtual Platform"/>
    <n v="99.380859375"/>
    <n v="3.9995002746582031"/>
    <s v="DM22.local/DM Servers/RELATIVITY/P054D22RLLOAD04"/>
    <s v=""/>
    <s v="/Root/054LVDC/vm/Server/EMS/DM22.local/P054D22RLLOAD04"/>
    <s v="p0542a09cmp00.epiqcorp.com"/>
    <s v="10.35.8.21"/>
    <s v="1"/>
    <s v="2"/>
    <s v="True"/>
    <s v="b70082a80cb3e073eb8d0e8f2587eb1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LOAD05"/>
    <s v="p054d22rlload05"/>
    <s v="p054d22rlload05"/>
    <s v="dm22"/>
    <s v="Windows"/>
    <s v="Server 2016"/>
    <s v="10.0.14393_x000a_10.0.0"/>
    <s v=""/>
    <s v=""/>
    <d v="2020-03-07T04:04:31"/>
    <d v="2022-10-05T05:50:58"/>
    <s v="2022-09-13 13:02:52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5.215"/>
    <s v="00:50:56:9C:CE:BF"/>
    <s v="Phoenix Technologies LTD_x000a_VMware, Inc._x000a_Windows"/>
    <s v="VMware Virtual Platform"/>
    <n v="119.3798828125"/>
    <n v="3.9995613098144531"/>
    <s v="DM22.local/DM Servers/RELATIVITY/P054D22RLLOAD05"/>
    <s v=""/>
    <s v="/Root/054LVDC/vm/Server/EMS/DM22.local/P054D22RLLOAD05"/>
    <s v="p0542a10cmp02.epiqcorp.com"/>
    <s v="10.35.8.21"/>
    <s v="1"/>
    <s v="2"/>
    <s v="True"/>
    <s v="8dafb90b4c2e2deac838666fa1e15ec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MSG1"/>
    <s v="p054d22rltmsg1"/>
    <s v="p054d22rltmsg1"/>
    <s v="dm22"/>
    <s v="Windows"/>
    <s v="Server 2019"/>
    <s v="10.0.17763_x000a_10.0.0"/>
    <s v=""/>
    <s v=""/>
    <d v="2022-04-16T07:34:30"/>
    <d v="2022-10-05T05:50:58"/>
    <s v="2022-09-13 09:11:45"/>
    <b v="0"/>
    <s v="RELATIVITY_x000a_DM Servers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3.15.183"/>
    <s v="00:50:56:9C:2F:D2"/>
    <s v="VMware, Inc._x000a_Windows"/>
    <s v="VMware7,1"/>
    <n v="79.3974609375"/>
    <n v="7.9990043640136719"/>
    <s v="DM22.local/DM Servers/RELATIVITY/P054D22RLTMSG1"/>
    <s v=""/>
    <s v="/Root/054LVDC/vm/Server/EMS/DM22.local/RLTV/P054D22RLTMSG1"/>
    <s v="p0542b08cmp08.epiqcorp.com"/>
    <s v="10.35.8.21"/>
    <s v="2"/>
    <s v="2"/>
    <s v="True"/>
    <s v="b7acb9bf2d522c21b0cef38c78035a4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WEB04"/>
    <s v="p054d22rlweb04"/>
    <s v="p054d22rlweb04"/>
    <s v="dm22"/>
    <s v="Windows"/>
    <s v="Server 2019"/>
    <s v="10.0.17763_x000a_10.0.0"/>
    <s v=""/>
    <s v=""/>
    <d v="2022-05-29T18:41:45"/>
    <d v="2022-10-05T05:50:58"/>
    <s v="2022-09-07 08:13:44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15.144"/>
    <s v="00:50:56:9C:AB:F5"/>
    <s v="VMware, Inc._x000a_Windows"/>
    <s v="VMware7,1"/>
    <n v="79.3974609375"/>
    <n v="15.999004364013672"/>
    <s v="DM22.local/DM Servers/RELATIVITY/P054D22RLWEB04"/>
    <s v=""/>
    <s v="/Root/054LVDC/vm/Server/EMS/DM22.local/P054D22RLWEB04"/>
    <s v="p0542b08cmp08.epiqcorp.com"/>
    <s v="10.35.8.21"/>
    <s v="8"/>
    <s v="1"/>
    <s v="True"/>
    <s v="c8d5b5309cc4bf9d87e751b6f0ea2cf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NUIX01"/>
    <s v="p054d56nuix01"/>
    <s v="p054d56nuix01"/>
    <s v="dm56"/>
    <s v="Windows"/>
    <s v="Server 2016"/>
    <s v="10.0.14393_x000a_10.0.0"/>
    <s v=""/>
    <s v=""/>
    <d v="2020-05-08T20:12:48"/>
    <d v="2022-10-05T05:50:54"/>
    <s v="2022-09-09 01:02:13"/>
    <b v="0"/>
    <s v="Nuix_x000a_DM Servers"/>
    <s v="LS"/>
    <s v="054"/>
    <s v="054-LVDC"/>
    <s v="Nuix"/>
    <s v="Application"/>
    <s v="PROD"/>
    <s v="BAE"/>
    <s v=""/>
    <s v="054-WIN2016-Template_x000a_Windows 2016 Server"/>
    <s v="Virtual"/>
    <n v="8"/>
    <m/>
    <s v="TurnedOn"/>
    <s v="10.3.24.50"/>
    <s v="00:50:56:9C:71:6F"/>
    <s v="Phoenix Technologies LTD_x000a_VMware, Inc._x000a_Windows"/>
    <s v="VMware Virtual Platform"/>
    <n v="1533.2509765625"/>
    <n v="47.999500274658203"/>
    <s v="DM56.local/DM Servers/Nuix/P054D56NUIX01"/>
    <s v=""/>
    <s v="/Root/054LVDC/vm/Server/EMS/DM56.local/NUIX/P054D56NUIX01"/>
    <s v="p0542a08cmp03.epiqcorp.com"/>
    <s v="10.35.8.21"/>
    <s v="4"/>
    <s v="2"/>
    <s v="True"/>
    <s v="cc21608120bf93ecad09ece2c083f0e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NUIX02"/>
    <s v="p054d56nuix02"/>
    <s v="p054d56nuix02"/>
    <s v="dm56"/>
    <s v="Windows"/>
    <s v="Server 2016"/>
    <s v="10.0.14393_x000a_10.0.0"/>
    <s v=""/>
    <s v=""/>
    <d v="2020-05-08T20:15:07"/>
    <d v="2022-10-05T05:50:54"/>
    <s v="2022-09-08 21:40:49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24.51"/>
    <s v="00:50:56:9C:1E:29"/>
    <s v="Phoenix Technologies LTD_x000a_VMware, Inc._x000a_Windows"/>
    <s v="VMware Virtual Platform"/>
    <n v="1523.2509765625"/>
    <n v="47.999435424804688"/>
    <s v="DM56.local/DM Servers/Nuix/P054D56NUIX02"/>
    <s v=""/>
    <s v="/Root/054LVDC/vm/Server/EMS/DM56.local/NUIX/P054D56NUIX02"/>
    <s v="p0542a08cmp03.epiqcorp.com"/>
    <s v="10.35.8.21"/>
    <s v="2"/>
    <s v="2"/>
    <s v="True"/>
    <s v="028450ee6032c8a078fb9cc283aeb2f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SQL01"/>
    <s v="p054d61rlsql01"/>
    <s v="p054d61rlsql01"/>
    <s v="dm61"/>
    <s v="Windows"/>
    <s v="Server 2019"/>
    <s v="10.0.17763_x000a_10.0.0"/>
    <s v=""/>
    <s v=""/>
    <d v="2022-05-20T20:08:19"/>
    <d v="2022-10-05T05:51:06"/>
    <s v="2022-09-08 12:45:31"/>
    <b v="0"/>
    <s v="Relativity_x000a_DM Servers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3.30.76"/>
    <s v="00:50:56:9C:CA:D7"/>
    <s v="VMware, Inc._x000a_Windows"/>
    <s v="VMware7,1"/>
    <n v="245.3466796875"/>
    <n v="143.99900436401367"/>
    <s v="DM61.local/DM Servers/Relativity/P054D61RLSQL01"/>
    <s v=""/>
    <s v="/Root/054LVDC/vm/Server/EMS/DM61.local/P054D61RLSQL01"/>
    <s v="p054esxmc0103.epiqcorp.com"/>
    <s v="10.35.8.21"/>
    <s v="8"/>
    <s v="1"/>
    <s v="True"/>
    <s v="5e6ddd0586da5adf9c31957ce5ddb31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WEB02"/>
    <s v="p054d77rlweb02"/>
    <s v="p054d77rlweb02"/>
    <s v="dm77"/>
    <s v="Windows"/>
    <s v="Server 2019"/>
    <s v="10.0.17763_x000a_10.0.0"/>
    <s v=""/>
    <s v=""/>
    <d v="2022-05-03T21:22:46"/>
    <d v="2022-10-05T05:50:57"/>
    <s v="2022-09-11 10:21:40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28.48"/>
    <s v="00:50:56:9C:6B:AC"/>
    <s v="VMware, Inc._x000a_Windows"/>
    <s v="VMware7,1"/>
    <n v="79.3974609375"/>
    <n v="15.999004364013672"/>
    <s v="DM77.local/DM Servers/Relativity/P054D77RLWEB02"/>
    <s v=""/>
    <s v="/Root/054LVDC/vm/Server/EMS/DM77.local/P054D77RLWEB02"/>
    <s v="p0542b07cmp03.epiqcorp.com"/>
    <s v="10.35.8.21"/>
    <s v="4"/>
    <s v="2"/>
    <s v="True"/>
    <s v="ffb834344474652ea0fd26e942d73e7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TTATM0"/>
    <s v="p054d77rttatm0"/>
    <s v="p054d77rttatm0"/>
    <s v="dm77"/>
    <s v="Windows"/>
    <s v="Server 2016"/>
    <s v="10.0.14393_x000a_10.0.0"/>
    <s v=""/>
    <s v=""/>
    <d v="2020-09-03T12:22:10"/>
    <d v="2022-10-05T05:50:57"/>
    <s v="2022-09-06 07:25:44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28.110"/>
    <s v="00:50:56:9C:BD:6E"/>
    <s v="Phoenix Technologies LTD_x000a_VMware, Inc._x000a_Windows"/>
    <s v="VMware Virtual Platform"/>
    <n v="129.505859375"/>
    <n v="7.9995002746582031"/>
    <s v="DM77.local/DM Servers/Relativity/P054D77RTTATM0"/>
    <s v=""/>
    <s v="/Root/054LVDC/vm/Server/EMS/DM77.local/P054D77RTTATM0"/>
    <s v="p0542a07cmp00.epiqcorp.com"/>
    <s v="10.35.8.21"/>
    <s v="1"/>
    <s v="4"/>
    <s v="True"/>
    <s v="872ea7bed7c60ad5b1f500fe9df5b45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CADWSQL01"/>
    <s v="p054ecadwsql01"/>
    <s v="p054ecadwsql01"/>
    <s v="amer"/>
    <s v="Windows"/>
    <s v="Server 2022"/>
    <s v="10.0.20348_x000a_10.0.0"/>
    <s v=""/>
    <s v=""/>
    <d v="2022-07-04T13:01:35"/>
    <d v="2022-10-05T05:50:29"/>
    <s v="2022-09-12 17:47:24"/>
    <b v="0"/>
    <s v="Corp IT"/>
    <s v="ECAR"/>
    <s v="054"/>
    <s v="054-LVDC"/>
    <s v="UNKNOWN"/>
    <s v="Eca Corporate"/>
    <s v="PROD"/>
    <m/>
    <s v=""/>
    <s v="2022 STD Server SQL_x000a_Windows 2019 Server"/>
    <s v="Virtual"/>
    <n v="4"/>
    <m/>
    <s v="TurnedOn"/>
    <s v="10.11.48.40"/>
    <s v="00:50:56:9C:1D:ED"/>
    <s v="VMware, Inc._x000a_Windows"/>
    <s v="VMware7,1"/>
    <n v="170.3349609375"/>
    <n v="15.998973846435547"/>
    <s v="amer.EPIQCORP.COM/Corp IT/P054ECADWSQL01"/>
    <s v=""/>
    <s v="/Root/054LVDC/vm/P054ECADWSQL01"/>
    <s v="p0542b07sql01.epiqcorp.com"/>
    <s v="10.35.8.21"/>
    <s v="1"/>
    <s v="4"/>
    <s v="False"/>
    <s v="77a356eba2c3a4e33c921c4d04fb6cd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ECAFILE08"/>
    <s v="p054ecafile08"/>
    <s v="p054ecafile08"/>
    <s v="amer"/>
    <s v="Windows"/>
    <s v="Server 2016"/>
    <s v="10.0.14393_x000a_10.0.0"/>
    <s v=""/>
    <s v=""/>
    <d v="2021-07-26T15:45:33"/>
    <d v="2022-10-05T05:50:31"/>
    <s v="2022-09-06 17:03:46"/>
    <b v="0"/>
    <s v="File_x000a_Servers_x000a_Epiq-ET"/>
    <s v="ECAR"/>
    <s v="054"/>
    <s v="054-LVDC"/>
    <s v="Infrastructure / It Utility"/>
    <s v="File Server"/>
    <s v="PROD"/>
    <s v=""/>
    <s v=""/>
    <s v="Windows 2016 Server"/>
    <s v="Virtual"/>
    <n v="16"/>
    <m/>
    <s v="TurnedOn"/>
    <s v="10.35.16.22"/>
    <s v="00:50:56:9C:A1:D4"/>
    <s v="Phoenix Technologies LTD_x000a_VMware, Inc._x000a_Windows"/>
    <s v="VMware Virtual Platform"/>
    <n v="11435.1103515625"/>
    <n v="15.999435424804688"/>
    <s v="amer.EPIQCORP.COM/Epiq-ET/Servers/File/P054ECAFILE08"/>
    <s v=""/>
    <s v="/Root/054LVDC/vm/Server/P054ECAFILE08"/>
    <s v="p0542a07cmp02.epiqcorp.com"/>
    <s v="10.35.8.21"/>
    <s v="2"/>
    <s v="8"/>
    <s v="True"/>
    <s v="8a9e4a39a5e4049e16b0a101c580bae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Backend infrastructure (plumbing)"/>
    <s v="No"/>
  </r>
  <r>
    <s v="P054ECASQLS15"/>
    <s v="p054ecasqls15"/>
    <s v="p054ecasqls15"/>
    <s v="amer"/>
    <s v="Windows"/>
    <s v="Server 2022"/>
    <s v="10.0.20348_x000a_10.0.0"/>
    <s v=""/>
    <s v=""/>
    <d v="2022-07-07T19:50:51"/>
    <d v="2022-10-05T05:50:29"/>
    <s v="2022-09-07 14:22:35"/>
    <b v="0"/>
    <s v="SQL_x000a_Servers_x000a_Epiq-ET"/>
    <s v="ECAR"/>
    <s v="054"/>
    <s v="054-LVDC"/>
    <s v="Claimsmatrix"/>
    <s v="SQL Server"/>
    <s v="PROD"/>
    <s v="Danny Ford"/>
    <s v=""/>
    <s v="2022 STD Server SQL_x000a_Windows 2019 Server"/>
    <s v="Virtual"/>
    <n v="4"/>
    <m/>
    <s v="TurnedOn"/>
    <s v="10.11.48.90"/>
    <s v="00:50:56:9C:C9:78"/>
    <s v="VMware, Inc._x000a_Windows"/>
    <s v="VMware7,1"/>
    <n v="190.3349609375"/>
    <n v="63.998973846435547"/>
    <s v="amer.EPIQCORP.COM/Epiq-ET/Servers/SQL/P054ECASQLS15"/>
    <s v=""/>
    <s v="/Root/054LVDC/vm/P054ECASQLS15"/>
    <s v="p0542a08sql05.epiqcorp.com"/>
    <s v="10.35.8.21"/>
    <s v="1"/>
    <s v="4"/>
    <s v="True"/>
    <s v="7a5422343a0a5f536594304d55a6696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EPMMGMT01"/>
    <s v="p054epmmgmt01"/>
    <s v="p054epmmgmt01"/>
    <s v="epiqcorp"/>
    <s v="Windows"/>
    <s v="Server 2012 R2"/>
    <s v="6.3.9600_x000a_6.3.0"/>
    <s v=""/>
    <s v=""/>
    <d v="2020-03-02T12:44:27"/>
    <d v="2022-10-05T05:51:15"/>
    <s v="2022-09-14 14:58:22"/>
    <b v="0"/>
    <s v="Servers_x000a_Amer_x000a_Epiq"/>
    <s v="CORPORATE"/>
    <s v="054"/>
    <s v="054-LVDC"/>
    <s v="Enterprise Privileged Account And Password Manager"/>
    <s v="Management Server"/>
    <s v="PROD"/>
    <s v=""/>
    <s v="APP:CyberArk_x000a_Critical Asset"/>
    <s v="Windows 2012 R2 Server"/>
    <s v="Virtual"/>
    <n v="4"/>
    <m/>
    <s v="TurnedOn"/>
    <s v="10.35.16.21"/>
    <s v="00:50:56:99:59:0E"/>
    <s v="Phoenix Technologies LTD_x000a_VMware, Inc._x000a_Windows"/>
    <s v="VMware Virtual Platform"/>
    <n v="329.650390625"/>
    <n v="7.9994392395019531"/>
    <s v="EPIQCORP.COM/Epiq/Amer/Servers/P054EPMMGMT01"/>
    <s v=""/>
    <s v="/Root/054LVDC/vm/ServerOps/P054EPMMGMT01"/>
    <s v="p0542a08cmp03.epiqcorp.com"/>
    <s v="10.35.8.21"/>
    <s v="4"/>
    <s v="1"/>
    <s v="True"/>
    <s v="bd1c0056911d8224b2bfead50fd1d8e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EXCTRNS04"/>
    <s v="p054exctrns04"/>
    <s v="p054exctrns04"/>
    <s v="amer"/>
    <s v="Windows"/>
    <s v="Server 2016"/>
    <s v="10.0.14393_x000a_10.0.0"/>
    <s v=""/>
    <s v=""/>
    <d v="2020-07-15T04:59:43"/>
    <d v="2022-10-05T05:50:33"/>
    <s v="2022-09-15 01:02:13"/>
    <b v="0"/>
    <s v="Servers_x000a_Epiq-ET"/>
    <s v="CORPORATE"/>
    <s v="054"/>
    <s v="054-LVDC"/>
    <s v="Exchange"/>
    <s v="Exchange"/>
    <s v="PROD"/>
    <s v="Dave Meagher"/>
    <s v=""/>
    <s v="P054EXCTRNS04_x000a_Windows 2016 Server"/>
    <s v="Virtual"/>
    <n v="4"/>
    <m/>
    <s v="TurnedOn"/>
    <s v="10.35.16.48"/>
    <s v="00:50:56:9C:22:86"/>
    <s v="VMware, Inc._x000a_Windows"/>
    <s v="VMware7,1"/>
    <n v="419.3154296875"/>
    <n v="31.998966217041016"/>
    <s v="amer.EPIQCORP.COM/Epiq-ET/Servers/P054EXCTRNS04"/>
    <s v=""/>
    <s v="/Root/054LVDC/vm/Server/P054EXCTRNS04"/>
    <s v="p0542a07cmp02.epiqcorp.com"/>
    <s v="10.35.8.21"/>
    <s v="2"/>
    <s v="2"/>
    <s v="True"/>
    <s v="15d01085f48b5e35b39cce82d7a270b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IRISDSMGT01"/>
    <s v="p054irisdsmgt01"/>
    <s v="p054irisdsmgt01"/>
    <s v="dmz"/>
    <s v="Windows"/>
    <s v="Server 2016"/>
    <s v="10.0.14393_x000a_10.0.0"/>
    <s v=""/>
    <s v=""/>
    <d v="2021-03-28T00:55:38"/>
    <d v="2022-10-05T05:50:52"/>
    <s v="2022-09-09 19:10:28"/>
    <b v="0"/>
    <s v="Session Hosts"/>
    <s v="LS"/>
    <s v="054"/>
    <s v="054-LVDC"/>
    <s v="Management"/>
    <s v="Management"/>
    <s v="PROD"/>
    <m/>
    <s v=""/>
    <s v="Windows 2016 Server"/>
    <s v="Virtual"/>
    <n v="8"/>
    <m/>
    <s v="TurnedOn"/>
    <s v="10.11.33.30"/>
    <s v="00:50:56:9C:0C:2D"/>
    <s v="Phoenix Technologies LTD_x000a_VMware, Inc._x000a_Windows"/>
    <s v="VMware Virtual Platform"/>
    <n v="109.3798828125"/>
    <n v="11.999500274658203"/>
    <s v="dmz.irisds.com/Session Hosts/P054IRISDSMGT01"/>
    <s v=""/>
    <s v="/Root/054LVDC/vm/Server/EMS/DMZ.IRISDS.com/P054IRISDSMGT01"/>
    <s v="p054esxhc0108.epiqcorp.com"/>
    <s v="10.35.8.21"/>
    <s v="2"/>
    <s v="2"/>
    <s v="True"/>
    <s v="915885769670ed008213338254349e3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"/>
    <s v=""/>
    <s v=""/>
  </r>
  <r>
    <s v="P054ITARNUIX02"/>
    <s v="p054itarnuix02"/>
    <s v="p054itarnuix02"/>
    <s v="hcuscust"/>
    <s v="Windows"/>
    <s v="Server 2016"/>
    <s v="10.0.14393_x000a_10.0.0"/>
    <s v=""/>
    <s v=""/>
    <d v="2021-06-11T17:34:33"/>
    <d v="2022-10-05T05:50:59"/>
    <s v="2022-09-08 05:33:05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2"/>
    <s v="00:50:56:9C:1C:82"/>
    <s v="Phoenix Technologies LTD_x000a_VMware, Inc._x000a_Windows"/>
    <s v="VMware Virtual Platform"/>
    <n v="579.37890625"/>
    <n v="63.999500274658203"/>
    <s v="HCUSCUST.LOCAL/Epiq/Servers/ITAR/EMS/Nuix/P054ITARNUIX02"/>
    <s v=""/>
    <s v="/Root/054LVDC/vm/Server/EMS/RLTVARC.local/ARQ-C-ITAR/NUIX/P054ITARNUIX02"/>
    <s v="p0542b07cmp01.epiqcorp.com"/>
    <s v="10.35.8.21"/>
    <s v="2"/>
    <s v="4"/>
    <s v="True"/>
    <s v="6638548643d32310e8051769c75a086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3"/>
    <s v="p054itarnuix03"/>
    <s v="p054itarnuix03"/>
    <s v="hcuscust"/>
    <s v="Windows"/>
    <s v="Server 2016"/>
    <s v="10.0.14393_x000a_10.0.0"/>
    <s v=""/>
    <s v=""/>
    <d v="2021-06-11T17:34:36"/>
    <d v="2022-10-05T05:50:59"/>
    <s v="2022-09-08 03:47:56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3"/>
    <s v="00:50:56:9C:11:28"/>
    <s v="Phoenix Technologies LTD_x000a_VMware, Inc._x000a_Windows"/>
    <s v="VMware Virtual Platform"/>
    <n v="579.37890625"/>
    <n v="63.999500274658203"/>
    <s v="HCUSCUST.LOCAL/Epiq/Servers/ITAR/EMS/Nuix/P054ITARNUIX03"/>
    <s v=""/>
    <s v="/Root/054LVDC/vm/Server/EMS/RLTVARC.local/ARQ-C-ITAR/NUIX/P054ITARNUIX03"/>
    <s v="p0542b08cmp07.epiqcorp.com"/>
    <s v="10.35.8.21"/>
    <s v="2"/>
    <s v="4"/>
    <s v="True"/>
    <s v="325f13e749ec1313573800a5a23d64f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4"/>
    <s v="p054itarnuix04"/>
    <s v="p054itarnuix04"/>
    <s v="hcuscust"/>
    <s v="Windows"/>
    <s v="Server 2016"/>
    <s v="10.0.14393_x000a_10.0.0"/>
    <s v=""/>
    <s v=""/>
    <d v="2021-06-11T17:34:23"/>
    <d v="2022-10-05T05:50:59"/>
    <s v="2022-09-08 03:44:32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4"/>
    <s v="00:50:56:9C:BD:8A"/>
    <s v="Phoenix Technologies LTD_x000a_VMware, Inc._x000a_Windows"/>
    <s v="VMware Virtual Platform"/>
    <n v="579.37890625"/>
    <n v="63.999500274658203"/>
    <s v="HCUSCUST.LOCAL/Epiq/Servers/ITAR/EMS/Nuix/P054ITARNUIX04"/>
    <s v=""/>
    <s v="/Root/054LVDC/vm/Server/EMS/RLTVARC.local/ARQ-C-ITAR/NUIX/P054ITARNUIX04"/>
    <s v="p0542b07cmp02.epiqcorp.com"/>
    <s v="10.35.8.21"/>
    <s v="2"/>
    <s v="4"/>
    <s v="True"/>
    <s v="60f5558c1acc46d76da09148aa3086d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9"/>
    <s v="p054itarnuix09"/>
    <s v="p054itarnuix09"/>
    <s v="hcuscust"/>
    <s v="Windows"/>
    <s v="Server 2016"/>
    <s v="10.0.14393_x000a_10.0.0"/>
    <s v=""/>
    <s v=""/>
    <d v="2021-06-11T17:34:17"/>
    <d v="2022-10-05T05:50:59"/>
    <s v="2022-09-07 13:50:36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9"/>
    <s v="00:50:56:9C:58:4E"/>
    <s v="Phoenix Technologies LTD_x000a_VMware, Inc._x000a_Windows"/>
    <s v="VMware Virtual Platform"/>
    <n v="579.37890625"/>
    <n v="63.999500274658203"/>
    <s v="HCUSCUST.LOCAL/Epiq/Servers/ITAR/EMS/Nuix/P054ITARNUIX09"/>
    <s v=""/>
    <s v="/Root/054LVDC/vm/Server/EMS/RLTVARC.local/ARQ-C-ITAR/NUIX/P054ITARNUIX09"/>
    <s v="p0542b08cmp06.epiqcorp.com"/>
    <s v="10.35.8.21"/>
    <s v="2"/>
    <s v="4"/>
    <s v="True"/>
    <s v="7ce5d32edcfd2b28a4e9c9530436b4a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NAVRDSS01"/>
    <s v="p054navrdss01"/>
    <s v="p054navrdss01"/>
    <s v="epiqcorp"/>
    <s v="Windows"/>
    <s v="Server 2012 R2"/>
    <s v="6.3.9600_x000a_6.3.0"/>
    <s v=""/>
    <s v=""/>
    <d v="2020-03-20T19:09:04"/>
    <d v="2022-10-05T05:50:34"/>
    <s v="2022-09-11 20:34:51"/>
    <b v="0"/>
    <s v="Servers_x000a_Amer_x000a_Epiq"/>
    <s v="ECAR"/>
    <s v="054"/>
    <s v="054-LVDC"/>
    <s v="Navision"/>
    <s v="Remote Desktop Session Server"/>
    <s v="PROD"/>
    <s v="Danny Ford"/>
    <s v=""/>
    <s v="Windows 2012 R2 Server"/>
    <s v="Virtual"/>
    <n v="2"/>
    <m/>
    <s v="TurnedOn"/>
    <s v="10.35.16.27"/>
    <s v="00:50:56:99:63:FE"/>
    <s v="Phoenix Technologies LTD_x000a_VMware, Inc._x000a_Windows"/>
    <s v="VMware Virtual Platform"/>
    <n v="99.650390625"/>
    <n v="15.999439239501953"/>
    <s v="EPIQCORP.COM/Epiq/Amer/Servers/P054NAVRDSS01"/>
    <s v=""/>
    <s v="/Root/054LVDC/vm/Server/P054NAVRDSS01"/>
    <s v="p0542a08cmp05.epiqcorp.com"/>
    <s v="10.35.8.21"/>
    <s v="2"/>
    <s v="1"/>
    <s v="True"/>
    <s v="51842c85f417791cc418f6f91a1d6f2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RDSTORG02"/>
    <s v="p054rdstorg02"/>
    <s v="p054rdstorg02"/>
    <s v="amer"/>
    <s v="Windows"/>
    <s v="Server 2016"/>
    <s v="10.0.14393_x000a_10.0.0"/>
    <s v=""/>
    <s v=""/>
    <d v="2021-01-06T10:53:49"/>
    <d v="2022-10-05T05:50:28"/>
    <s v="2022-09-11 11:29:41"/>
    <b v="0"/>
    <s v="Servers_x000a_Corp IT"/>
    <s v="CORPORATE"/>
    <s v="054"/>
    <s v="054-LVDC"/>
    <s v="Rds"/>
    <s v="Storage Server"/>
    <s v="PROD"/>
    <s v=""/>
    <s v=""/>
    <s v="Windows 2016 Server"/>
    <s v="Virtual"/>
    <n v="4"/>
    <m/>
    <s v="TurnedOn"/>
    <s v="10.35.16.39"/>
    <s v="00:50:56:9C:7B:EC"/>
    <s v="Phoenix Technologies LTD_x000a_VMware, Inc._x000a_Windows"/>
    <s v="VMware Virtual Platform"/>
    <n v="149.3798828125"/>
    <n v="7.9995002746582031"/>
    <s v="amer.EPIQCORP.COM/Corp IT/Servers/P054RDSTORG02"/>
    <s v=""/>
    <s v="/Root/054LVDC/vm/P054RDSTORG02"/>
    <s v="p0542a07cmp02.epiqcorp.com"/>
    <s v="10.35.8.21"/>
    <s v="2"/>
    <s v="2"/>
    <s v="True"/>
    <s v="3108faaec2907387fa53ca0e5cd5358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EL2QATM01"/>
    <s v="p054rel2qatm01"/>
    <s v="p054rel2qatm01"/>
    <s v="hcuscust"/>
    <s v="Windows"/>
    <s v="Server 2019"/>
    <s v="10.0.17763_x000a_10.0.0"/>
    <s v=""/>
    <s v=""/>
    <d v="2021-08-26T05:19:39"/>
    <d v="2022-10-05T05:50:49"/>
    <s v="2022-09-15 03:44:52"/>
    <b v="0"/>
    <s v="Relativity_x000a_ITAR_x000a_Servers_x000a_Epiq"/>
    <s v="LS"/>
    <s v="054"/>
    <s v="054-LVDC"/>
    <s v="Relativity"/>
    <s v="Automation"/>
    <s v="PROD"/>
    <s v="David De Looze"/>
    <s v="ITAR"/>
    <s v="P054REL2QATM01_x000a_Windows 2019 Server"/>
    <s v="Virtual"/>
    <n v="4"/>
    <m/>
    <s v="TurnedOn"/>
    <s v="10.15.141.126"/>
    <s v="00:50:56:9C:24:D2"/>
    <s v="VMware, Inc._x000a_Windows"/>
    <s v="VMware7,1"/>
    <n v="79.3974609375"/>
    <n v="7.9990043640136719"/>
    <s v="HCUSCUST.LOCAL/Epiq/Servers/ITAR/Relativity/P054REL2QATM01"/>
    <s v=""/>
    <s v="/Root/054LVDC/vm/Server/FL AG Opioids/P054REL2QATM01"/>
    <s v="p054esxhc0112.epiqcorp.com"/>
    <s v="10.35.8.21"/>
    <s v="2"/>
    <s v="2"/>
    <s v="True"/>
    <s v="a9a89567e9c8480eb1db07a7d806ddf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AGT00"/>
    <s v="p054rluatagt00"/>
    <s v="p054rluatagt00"/>
    <s v="rltvuat"/>
    <s v="Windows"/>
    <s v="Server 2016"/>
    <s v="10.0.14393_x000a_10.0.0"/>
    <s v=""/>
    <s v=""/>
    <d v="2020-06-19T21:19:39"/>
    <d v="2022-10-05T05:51:09"/>
    <s v="2022-09-15 06:09:34"/>
    <b v="0"/>
    <s v="Relativity_x000a_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1.68"/>
    <s v="00:50:56:9C:85:B8"/>
    <s v="Phoenix Technologies LTD_x000a_VMware, Inc._x000a_Windows"/>
    <s v="VMware Virtual Platform"/>
    <n v="79.5078125"/>
    <n v="7.9994354248046875"/>
    <s v="rltvuat.local/Servers/Relativity/P054RLUATAGT00"/>
    <s v=""/>
    <s v="/Root/054LVDC/vm/Server/EMS/RLTVUAT.local/P054RLUATAGT00"/>
    <s v="p054esxmc0110.epiqcorp.com"/>
    <s v="10.35.8.21"/>
    <s v="2"/>
    <s v="2"/>
    <s v="True"/>
    <s v="3782fdf4ac3b3850656614e21fbdfb1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AGT02"/>
    <s v="p054rluatagt02"/>
    <s v="p054rluatagt02"/>
    <s v="rltvuat"/>
    <s v="Windows"/>
    <s v="Server 2016"/>
    <s v="10.0.14393_x000a_10.0.0"/>
    <s v=""/>
    <s v=""/>
    <d v="2020-06-19T21:13:08"/>
    <d v="2022-10-05T05:51:09"/>
    <s v="2022-09-15 05:13:40"/>
    <b v="0"/>
    <s v="Relativity_x000a_Servers"/>
    <s v="LS"/>
    <s v="054"/>
    <s v="054-LVDC"/>
    <s v="Relativity"/>
    <s v="Agent Server"/>
    <s v="PROD"/>
    <s v="David De Looze"/>
    <s v=""/>
    <s v="Windows 2016 Server"/>
    <s v="Virtual"/>
    <n v="2"/>
    <m/>
    <s v="TurnedOn"/>
    <s v="10.3.1.62"/>
    <s v="00:50:56:9C:70:50"/>
    <s v="Phoenix Technologies LTD_x000a_VMware, Inc._x000a_Windows"/>
    <s v="VMware Virtual Platform"/>
    <n v="79.5078125"/>
    <n v="7.9994354248046875"/>
    <s v="rltvuat.local/Servers/Relativity/P054RLUATAGT02"/>
    <s v=""/>
    <s v="/Root/054LVDC/vm/Server/EMS/RLTVUAT.local/P054RLUATAGT02"/>
    <s v="p054esxmc0110.epiqcorp.com"/>
    <s v="10.35.8.21"/>
    <s v="1"/>
    <s v="2"/>
    <s v="True"/>
    <s v="53fcd7983bfafa9ed552bb144c9e555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ANL00"/>
    <s v="p054rluatanl00"/>
    <s v="p054rluatanl00"/>
    <s v="rltvuat"/>
    <s v="Windows"/>
    <s v="Server 2016"/>
    <s v="10.0.14393_x000a_10.0.0"/>
    <s v=""/>
    <s v=""/>
    <d v="2020-06-19T21:29:22"/>
    <d v="2022-10-05T05:51:09"/>
    <s v="2022-09-14 21:04:14"/>
    <b v="0"/>
    <s v="Relativity_x000a_Servers"/>
    <s v="LS"/>
    <s v="054"/>
    <s v="054-LVDC"/>
    <s v="Relativity"/>
    <s v="Content Analytics"/>
    <s v="PROD"/>
    <s v="David De Looze"/>
    <s v=""/>
    <s v="Windows 2016 Server"/>
    <s v="Virtual"/>
    <n v="2"/>
    <m/>
    <s v="TurnedOn"/>
    <s v="10.3.1.56"/>
    <s v="00:50:56:9C:C1:3E"/>
    <s v="Phoenix Technologies LTD_x000a_VMware, Inc._x000a_Windows"/>
    <s v="VMware Virtual Platform"/>
    <n v="179.3798828125"/>
    <n v="15.999435424804688"/>
    <s v="rltvuat.local/Servers/Relativity/P054RLUATANL00"/>
    <s v=""/>
    <s v="/Root/054LVDC/vm/Server/EMS/RLTVUAT.local/P054RLUATANL00"/>
    <s v="p054esxmc0101.epiqcorp.com"/>
    <s v="10.35.8.21"/>
    <s v="1"/>
    <s v="2"/>
    <s v="True"/>
    <s v="13c4231d1c85877261694244517dd30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INV00"/>
    <s v="p054rluatinv00"/>
    <s v="p054rluatinv00"/>
    <s v="rltvuat"/>
    <s v="Windows"/>
    <s v="Server 2016"/>
    <s v="10.0.14393_x000a_10.0.0"/>
    <s v=""/>
    <s v=""/>
    <d v="2020-06-19T21:08:49"/>
    <d v="2022-10-05T05:51:09"/>
    <s v="2022-09-14 07:11:03"/>
    <b v="0"/>
    <s v="Relativity_x000a_Servers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1.78"/>
    <s v="00:50:56:9C:03:1C"/>
    <s v="Phoenix Technologies LTD_x000a_VMware, Inc._x000a_Windows"/>
    <s v="VMware Virtual Platform"/>
    <n v="79.5078125"/>
    <n v="15.999435424804688"/>
    <s v="rltvuat.local/Servers/Relativity/P054RLUATINV00"/>
    <s v=""/>
    <s v="/Root/054LVDC/vm/Server/EMS/RLTVUAT.local/P054RLUATINV00"/>
    <s v="p054esxmc0102.epiqcorp.com"/>
    <s v="10.35.8.21"/>
    <s v="4"/>
    <s v="2"/>
    <s v="True"/>
    <s v="84ebd48c8bb84910e9cd57d0d02a13b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LD00"/>
    <s v="p054rluatld00"/>
    <s v="p054rluatld00"/>
    <s v="rltvuat"/>
    <s v="Windows"/>
    <s v="Server 2016"/>
    <s v="10.0.14393_x000a_10.0.0"/>
    <s v=""/>
    <s v=""/>
    <d v="2020-06-19T20:59:03"/>
    <d v="2022-10-05T05:50:29"/>
    <s v="2022-09-12 02:29:38"/>
    <b v="0"/>
    <s v="Relativity_x000a_Servers"/>
    <s v="LS"/>
    <s v="054"/>
    <s v="054-LVDC"/>
    <s v="Relativity"/>
    <s v="UNKNOWN"/>
    <s v="PROD"/>
    <s v="David De Looze"/>
    <s v=""/>
    <s v="Windows 2016 Server"/>
    <s v="Virtual"/>
    <n v="2"/>
    <m/>
    <s v="TurnedOn"/>
    <s v="10.3.1.60"/>
    <s v="00:50:56:9C:48:BF"/>
    <s v="Phoenix Technologies LTD_x000a_VMware, Inc._x000a_Windows"/>
    <s v="VMware Virtual Platform"/>
    <n v="79.5078125"/>
    <n v="3.9994354248046875"/>
    <s v="rltvuat.local/Servers/Relativity/P054RLUATLD00"/>
    <s v=""/>
    <s v="/Root/054LVDC/vm/P054RLUATLD00"/>
    <s v="p054esxmc0102.epiqcorp.com"/>
    <s v="10.35.8.21"/>
    <s v="1"/>
    <s v="2"/>
    <s v="True"/>
    <s v="6edf8cc7aaf557618d1a769fd3cde11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LUATWEB00"/>
    <s v="p054rluatweb00"/>
    <s v="p054rluatweb00"/>
    <s v="rltvuat"/>
    <s v="Windows"/>
    <s v="Server 2016"/>
    <s v="10.0.14393_x000a_10.0.0"/>
    <s v=""/>
    <s v=""/>
    <d v="2020-06-19T21:26:35"/>
    <d v="2022-10-05T05:51:09"/>
    <s v="2022-09-11 23:38:20"/>
    <b v="0"/>
    <s v="Relativity_x000a_Servers"/>
    <s v="LS"/>
    <s v="054"/>
    <s v="054-LVDC"/>
    <s v="Relativity"/>
    <s v="Web Server"/>
    <s v="PROD"/>
    <s v="David De Looze"/>
    <s v=""/>
    <s v="Windows 2016 Server"/>
    <s v="Virtual"/>
    <n v="4"/>
    <m/>
    <s v="TurnedOn"/>
    <s v="10.3.1.55"/>
    <s v="00:50:56:9C:4C:34"/>
    <s v="Phoenix Technologies LTD_x000a_VMware, Inc._x000a_Windows"/>
    <s v="VMware Virtual Platform"/>
    <n v="79.5078125"/>
    <n v="15.999435424804688"/>
    <s v="rltvuat.local/Servers/Relativity/P054RLUATWEB00"/>
    <s v=""/>
    <s v="/Root/054LVDC/vm/Server/EMS/RLTVUAT.local/P054RLUATWEB00"/>
    <s v="p054esxmc0102.epiqcorp.com"/>
    <s v="10.35.8.21"/>
    <s v="2"/>
    <s v="2"/>
    <s v="True"/>
    <s v="0f82a1f72cc6b02921780b58bdca8e0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RTTRLONE02"/>
    <s v="p054rttrlone02"/>
    <s v="p054rttrlone02"/>
    <s v="rltv"/>
    <s v="Windows"/>
    <s v="Server 2019"/>
    <s v="10.0.17763_x000a_10.0.0"/>
    <s v=""/>
    <s v=""/>
    <d v="2022-05-23T19:08:33"/>
    <d v="2022-10-05T05:50:55"/>
    <s v="2022-09-11 05:08:30"/>
    <b v="0"/>
    <s v="Relativity_x000a_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7.68"/>
    <s v="00:50:56:9C:79:35"/>
    <s v="VMware, Inc._x000a_Windows"/>
    <s v="VMware7,1"/>
    <n v="159.37890625"/>
    <n v="15.999004364013672"/>
    <s v="RLTV.LOCAL/Servers/Relativity/P054RTTRLONE02"/>
    <s v=""/>
    <s v="/Root/054LVDC/vm/Server/EMS/DM01-RLTV.local/P054RTTRLONE02"/>
    <s v="p0542b08cmp03.epiqcorp.com"/>
    <s v="10.35.8.21"/>
    <s v="4"/>
    <s v="2"/>
    <s v="True"/>
    <s v="f2fe4818a178a00e811853695424191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SQLMGMT"/>
    <s v="p054sqlmgmt"/>
    <s v="p054sqlmgmt"/>
    <s v="epiqcorp"/>
    <s v="Windows"/>
    <s v="Server 2012 R2"/>
    <s v="6.3.9600_x000a_6.3.0"/>
    <s v=""/>
    <s v=""/>
    <d v="2020-03-01T19:06:36"/>
    <d v="2022-10-05T05:50:46"/>
    <s v="2022-09-11 09:08:51"/>
    <b v="0"/>
    <s v="SQL_x000a_Servers_x000a_Amer_x000a_Epiq"/>
    <s v="CORPORATE"/>
    <s v="054"/>
    <s v="054-LVDC"/>
    <s v="Sql"/>
    <s v="UNKNOWN"/>
    <s v="PROD"/>
    <m/>
    <s v=""/>
    <s v="SQL Server; to be only used to generaliz_x000a_Windows 2012 R2 Server"/>
    <s v="Virtual"/>
    <n v="8"/>
    <m/>
    <s v="TurnedOn"/>
    <s v="10.35.48.36"/>
    <s v="00:50:56:9C:E0:34"/>
    <s v="Phoenix Technologies LTD_x000a_VMware, Inc._x000a_Windows"/>
    <s v="VMware Virtual Platform"/>
    <n v="3839.423828125"/>
    <n v="63.999439239501953"/>
    <s v="EPIQCORP.COM/Epiq/Amer/Servers/SQL/P054SQLMGMT"/>
    <s v=""/>
    <s v="/Root/054LVDC/vm/Server/Ranger/P054SQLMGMT"/>
    <s v="p0542a10sql01.epiqcorp.com"/>
    <s v="10.35.8.21"/>
    <s v="8"/>
    <s v="1"/>
    <s v="True"/>
    <s v="cb421414c9ca2f0bcbcd56dbad12882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"/>
    <s v=""/>
    <s v=""/>
  </r>
  <r>
    <s v="P054TRLAWSQLA02"/>
    <s v="p054trlawsqla02"/>
    <s v="p054trlawsqla02"/>
    <s v="hcuscust"/>
    <s v="Windows"/>
    <s v="Server 2022"/>
    <s v="10.0.20348_x000a_10.0.0"/>
    <s v=""/>
    <s v=""/>
    <d v="2022-05-06T06:01:12"/>
    <d v="2022-10-05T05:50:48"/>
    <s v="2022-09-13 17:38:39"/>
    <b v="0"/>
    <s v="SQL_x000a_ITAR_x000a_Servers_x000a_Epiq"/>
    <s v="LS"/>
    <s v="054"/>
    <s v="054-LVDC"/>
    <s v="Law Prediscovery"/>
    <s v="SQL"/>
    <s v="PROD"/>
    <s v="BAE"/>
    <s v="ITAR"/>
    <s v="Windows 2019 Server"/>
    <s v="Virtual"/>
    <n v="2"/>
    <m/>
    <s v="TurnedOn"/>
    <s v="10.15.142.19"/>
    <s v="00:50:56:9C:3E:34"/>
    <s v="VMware, Inc._x000a_Windows"/>
    <s v="VMware7,1"/>
    <n v="429.3349609375"/>
    <n v="7.9989738464355469"/>
    <s v="HCUSCUST.LOCAL/Epiq/Servers/ITAR/SQL/P054TRLAWSQLA02"/>
    <s v=""/>
    <s v="/Root/054LVDC/vm/Server/ITAR/P054TRLAWSQLA02"/>
    <s v="p0542a08sql00.epiqcorp.com"/>
    <s v="10.35.8.21"/>
    <s v="1"/>
    <s v="2"/>
    <s v="True"/>
    <s v="549f00c9cdf4e8fae1ccfdfb5cddc19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"/>
    <s v=""/>
    <s v=""/>
  </r>
  <r>
    <s v="P054TRLSPAUTO01"/>
    <s v="p054trlspauto01"/>
    <s v="p054trlspauto01"/>
    <s v="hcuscust"/>
    <s v="Windows"/>
    <s v="Server 2019"/>
    <s v="10.0.17763_x000a_10.0.0"/>
    <s v=""/>
    <s v=""/>
    <d v="2021-05-30T05:43:52"/>
    <d v="2022-10-05T05:50:47"/>
    <s v="2022-09-10 00:37:33"/>
    <b v="0"/>
    <s v="Automation Machines_x000a_Processing_x000a_eDMX_x000a_ITAR_x000a_Servers_x000a_Epiq"/>
    <s v="LS"/>
    <s v="054"/>
    <s v="054-LVDC"/>
    <s v="Relativity"/>
    <s v="Automation"/>
    <s v="PROD"/>
    <s v="David De Looze"/>
    <s v="ITAR"/>
    <s v="Windows 2019 Server"/>
    <s v="Virtual"/>
    <n v="8"/>
    <m/>
    <s v="TurnedOn"/>
    <s v="10.15.141.45"/>
    <s v="00:50:56:9C:F4:A2"/>
    <s v="VMware, Inc._x000a_Windows"/>
    <s v="VMware7,1"/>
    <n v="139.3603515625"/>
    <n v="15.999004364013672"/>
    <s v="HCUSCUST.LOCAL/Epiq/Servers/ITAR/eDMX/Processing/Automation Machines/P054TRLSPAUTO01"/>
    <s v=""/>
    <s v="/Root/054LVDC/vm/Server/ITAR/P054TRLSPAUTO01"/>
    <s v="p0542b08cmp06.epiqcorp.com"/>
    <s v="10.35.8.21"/>
    <s v="2"/>
    <s v="4"/>
    <s v="True"/>
    <s v="52af725c79da4d6d480dfaff1cb85ca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LSPAUTO02"/>
    <s v="p054trlspauto02"/>
    <s v="p054trlspauto02"/>
    <s v="hcuscust"/>
    <s v="Windows"/>
    <s v="Server 2019"/>
    <s v="10.0.17763_x000a_10.0.0"/>
    <s v=""/>
    <s v=""/>
    <d v="2021-05-30T05:44:45"/>
    <d v="2022-10-05T05:50:48"/>
    <s v="2022-09-10 02:20:04"/>
    <b v="0"/>
    <s v="Automation Machines_x000a_Processing_x000a_eDMX_x000a_ITAR_x000a_Servers_x000a_Epiq"/>
    <s v="LS"/>
    <s v="054"/>
    <s v="054-LVDC"/>
    <s v="Automation Anywhere"/>
    <s v="Automation"/>
    <s v="PROD"/>
    <s v="EMS"/>
    <s v="ITAR"/>
    <s v="P054TRLSPAUTO01_x000a_Windows 2019 Server"/>
    <s v="Virtual"/>
    <n v="8"/>
    <m/>
    <s v="TurnedOn"/>
    <s v="10.15.141.46"/>
    <s v="00:50:56:9C:67:80"/>
    <s v="VMware, Inc._x000a_Windows"/>
    <s v="VMware7,1"/>
    <n v="139.3603515625"/>
    <n v="15.999004364013672"/>
    <s v="HCUSCUST.LOCAL/Epiq/Servers/ITAR/eDMX/Processing/Automation Machines/P054TRLSPAUTO02"/>
    <s v=""/>
    <s v="/Root/054LVDC/vm/Server/ITAR/P054TRLSPAUTO02"/>
    <s v="p0542b07cmp01.epiqcorp.com"/>
    <s v="10.35.8.21"/>
    <s v="2"/>
    <s v="4"/>
    <s v="True"/>
    <s v="1495631add54f19cdd38f6f9004cd33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TROCRPROC01"/>
    <s v="p054trocrproc01"/>
    <s v="p054trocrproc01"/>
    <s v="hcuscust"/>
    <s v="Windows"/>
    <s v="Server 2022"/>
    <s v="10.0.20348_x000a_10.0.0"/>
    <s v=""/>
    <s v=""/>
    <d v="2022-02-11T04:50:58"/>
    <d v="2022-10-05T05:50:48"/>
    <s v="2022-09-09 23:44:29"/>
    <b v="0"/>
    <s v="ITAR_x000a_Servers_x000a_Epiq"/>
    <s v="LS"/>
    <s v="054"/>
    <s v="054-LVDC"/>
    <s v="Abby"/>
    <s v="Processing"/>
    <s v="PROD"/>
    <s v="BAE"/>
    <s v="ITAR"/>
    <s v="2022 STD Server + Desktop_x000a_Windows 2019 Server"/>
    <s v="Virtual"/>
    <n v="2"/>
    <m/>
    <s v="TurnedOn"/>
    <s v="10.15.141.145"/>
    <s v="00:50:56:9C:7E:77"/>
    <s v="VMware, Inc._x000a_Windows"/>
    <s v="VMware7,1"/>
    <n v="79.3720703125"/>
    <n v="3.9989738464355469"/>
    <s v="HCUSCUST.LOCAL/Epiq/Servers/ITAR/P054TROCRPROC01"/>
    <s v=""/>
    <s v="/Root/054LVDC/vm/Server/ITAR/ABBYY/P054TROCRPROC01"/>
    <s v="p0542a07cmp00.epiqcorp.com"/>
    <s v="10.35.8.21"/>
    <s v="1"/>
    <s v="2"/>
    <s v="True"/>
    <s v="b2924625dfe931452fba3b019219494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2"/>
    <s v="p054trocrproc02"/>
    <s v="p054trocrproc02"/>
    <s v="hcuscust"/>
    <s v="Windows"/>
    <s v="Server 2022"/>
    <s v="10.0.20348_x000a_10.0.0"/>
    <s v=""/>
    <s v=""/>
    <d v="2022-02-11T04:56:03"/>
    <d v="2022-10-05T05:50:48"/>
    <s v="2022-09-10 01:45:29"/>
    <b v="0"/>
    <s v="ITAR_x000a_Servers_x000a_Epiq"/>
    <s v="LS"/>
    <s v="054"/>
    <s v="054-LVDC"/>
    <s v="Abby"/>
    <s v="Processing"/>
    <s v="PROD"/>
    <s v="BAE"/>
    <s v="ITAR"/>
    <s v="2022 STD Server + Desktop_x000a_Windows 2019 Server"/>
    <s v="Virtual"/>
    <n v="2"/>
    <m/>
    <s v="TurnedOn"/>
    <s v="10.15.141.146"/>
    <s v="00:50:56:9C:0E:D5"/>
    <s v="VMware, Inc._x000a_Windows"/>
    <s v="VMware7,1"/>
    <n v="79.3720703125"/>
    <n v="3.9989738464355469"/>
    <s v="HCUSCUST.LOCAL/Epiq/Servers/ITAR/P054TROCRPROC02"/>
    <s v=""/>
    <s v="/Root/054LVDC/vm/Server/ITAR/ABBYY/P054TROCRPROC02"/>
    <s v="p0542a07cmp00.epiqcorp.com"/>
    <s v="10.35.8.21"/>
    <s v="1"/>
    <s v="2"/>
    <s v="True"/>
    <s v="ddcfb492c31e87b440a5879e3ae606f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3"/>
    <s v="p054trocrproc03"/>
    <s v="p054trocrproc03"/>
    <s v="hcuscust"/>
    <s v="Windows"/>
    <s v="Server 2019"/>
    <s v="10.0.17763_x000a_10.0.0"/>
    <s v=""/>
    <s v=""/>
    <d v="2022-04-21T14:41:43"/>
    <d v="2022-10-05T05:50:48"/>
    <s v="2022-09-08 22:26:31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47"/>
    <s v="00:50:56:9C:1F:E0"/>
    <s v="VMware, Inc._x000a_Windows"/>
    <s v="VMware7,1"/>
    <n v="79.3974609375"/>
    <n v="3.9990043640136719"/>
    <s v="HCUSCUST.LOCAL/Epiq/Servers/ITAR/P054TROCRPROC03"/>
    <s v=""/>
    <s v="/Root/054LVDC/vm/Server/ITAR/ABBYY/P054TROCRPROC03"/>
    <s v="p0542a10cmp00.epiqcorp.com"/>
    <s v="10.35.8.21"/>
    <s v="1"/>
    <s v="2"/>
    <s v="True"/>
    <s v="3674e6ec92d177da97388ac465b4637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4"/>
    <s v="p054trocrproc04"/>
    <s v="p054trocrproc04"/>
    <s v="hcuscust"/>
    <s v="Windows"/>
    <s v="Server 2019"/>
    <s v="10.0.17763_x000a_10.0.0"/>
    <s v=""/>
    <s v=""/>
    <d v="2022-04-21T06:07:24"/>
    <d v="2022-10-05T05:50:48"/>
    <s v="2022-09-08 19:37:00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48"/>
    <s v="00:50:56:9C:09:CF"/>
    <s v="VMware, Inc._x000a_Windows"/>
    <s v="VMware7,1"/>
    <n v="79.3974609375"/>
    <n v="3.9990043640136719"/>
    <s v="HCUSCUST.LOCAL/Epiq/Servers/ITAR/P054TROCRPROC04"/>
    <s v=""/>
    <s v="/Root/054LVDC/vm/Server/ITAR/ABBYY/P054TROCRPROC04"/>
    <s v="p0542b08cmp00.epiqcorp.com"/>
    <s v="10.35.8.21"/>
    <s v="1"/>
    <s v="2"/>
    <s v="True"/>
    <s v="93fee63e3cefdf2841b2ba491854709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5"/>
    <s v="p054trocrproc05"/>
    <s v="p054trocrproc05"/>
    <s v="hcuscust"/>
    <s v="Windows"/>
    <s v="Server 2019"/>
    <s v="10.0.17763_x000a_10.0.0"/>
    <s v=""/>
    <s v=""/>
    <d v="2022-04-21T05:53:57"/>
    <d v="2022-10-05T05:50:48"/>
    <s v="2022-09-09 03:17:53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49"/>
    <s v="00:50:56:9C:D2:F0"/>
    <s v="VMware, Inc._x000a_Windows"/>
    <s v="VMware7,1"/>
    <n v="79.3974609375"/>
    <n v="3.9990043640136719"/>
    <s v="HCUSCUST.LOCAL/Epiq/Servers/ITAR/P054TROCRPROC05"/>
    <s v=""/>
    <s v="/Root/054LVDC/vm/Server/ITAR/ABBYY/P054TROCRPROC05"/>
    <s v="p0542a07cmp00.epiqcorp.com"/>
    <s v="10.35.8.21"/>
    <s v="1"/>
    <s v="2"/>
    <s v="True"/>
    <s v="80428563c62e8eb61ac3c949bb46fac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6"/>
    <s v="p054trocrproc06"/>
    <s v="p054trocrproc06"/>
    <s v="hcuscust"/>
    <s v="Windows"/>
    <s v="Server 2019"/>
    <s v="10.0.17763_x000a_10.0.0"/>
    <s v=""/>
    <s v=""/>
    <d v="2022-04-21T15:01:26"/>
    <d v="2022-10-05T05:50:48"/>
    <s v="2022-09-08 15:04:19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52"/>
    <s v="00:50:56:9C:00:6B"/>
    <s v="VMware, Inc._x000a_Windows"/>
    <s v="VMware7,1"/>
    <n v="79.3974609375"/>
    <n v="3.9990043640136719"/>
    <s v="HCUSCUST.LOCAL/Epiq/Servers/ITAR/P054TROCRPROC06"/>
    <s v=""/>
    <s v="/Root/054LVDC/vm/Server/ITAR/ABBYY/P054TROCRPROC06"/>
    <s v="p0542b07cmp07.epiqcorp.com"/>
    <s v="10.35.8.21"/>
    <s v="1"/>
    <s v="2"/>
    <s v="True"/>
    <s v="735ae98b76ca9d758624c9b97345869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7"/>
    <s v="p054trocrproc07"/>
    <s v="p054trocrproc07"/>
    <s v="hcuscust"/>
    <s v="Windows"/>
    <s v="Server 2019"/>
    <s v="10.0.17763_x000a_10.0.0"/>
    <s v=""/>
    <s v=""/>
    <d v="2022-04-21T05:56:30"/>
    <d v="2022-10-05T05:50:48"/>
    <s v="2022-09-09 14:23:23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53"/>
    <s v="00:50:56:9C:C0:67"/>
    <s v="VMware, Inc._x000a_Windows"/>
    <s v="VMware7,1"/>
    <n v="79.3974609375"/>
    <n v="3.9990043640136719"/>
    <s v="HCUSCUST.LOCAL/Epiq/Servers/ITAR/P054TROCRPROC07"/>
    <s v=""/>
    <s v="/Root/054LVDC/vm/Server/ITAR/ABBYY/P054TROCRPROC07"/>
    <s v="p0542a08cmp00.epiqcorp.com"/>
    <s v="10.35.8.21"/>
    <s v="1"/>
    <s v="2"/>
    <s v="True"/>
    <s v="1b4f112b56b59dd9eb0aebd33a8e337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8"/>
    <s v="p054trocrproc08"/>
    <s v="p054trocrproc08"/>
    <s v="hcuscust"/>
    <s v="Windows"/>
    <s v="Server 2019"/>
    <s v="10.0.17763_x000a_10.0.0"/>
    <s v=""/>
    <s v=""/>
    <d v="2022-04-21T05:56:21"/>
    <d v="2022-10-05T05:50:48"/>
    <s v="2022-09-09 03:18:53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54"/>
    <s v="00:50:56:9C:FA:07"/>
    <s v="VMware, Inc._x000a_Windows"/>
    <s v="VMware7,1"/>
    <n v="79.3974609375"/>
    <n v="3.9990043640136719"/>
    <s v="HCUSCUST.LOCAL/Epiq/Servers/ITAR/P054TROCRPROC08"/>
    <s v=""/>
    <s v="/Root/054LVDC/vm/Server/ITAR/ABBYY/P054TROCRPROC08"/>
    <s v="p0542a10cmp03.epiqcorp.com"/>
    <s v="10.35.8.21"/>
    <s v="1"/>
    <s v="2"/>
    <s v="True"/>
    <s v="573ae6fb4ab43076e50af487fe26c4e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OCRPROC09"/>
    <s v="p054trocrproc09"/>
    <s v="p054trocrproc09"/>
    <s v="hcuscust"/>
    <s v="Windows"/>
    <s v="Server 2019"/>
    <s v="10.0.17763_x000a_10.0.0"/>
    <s v=""/>
    <s v=""/>
    <d v="2022-04-21T15:06:44"/>
    <d v="2022-10-05T05:50:48"/>
    <s v="2022-09-09 05:37:56"/>
    <b v="0"/>
    <s v="ITAR_x000a_Servers_x000a_Epiq"/>
    <s v="LS"/>
    <s v="054"/>
    <s v="054-LVDC"/>
    <s v="Abby"/>
    <s v="Process Worker"/>
    <s v="PROD"/>
    <s v="BAE"/>
    <s v="ITAR"/>
    <s v="ABBYY v4 Processing Station_x000a_Windows 2019 Server"/>
    <s v="Virtual"/>
    <n v="2"/>
    <m/>
    <s v="TurnedOn"/>
    <s v="10.15.141.155"/>
    <s v="00:50:56:9C:25:41"/>
    <s v="VMware, Inc._x000a_Windows"/>
    <s v="VMware7,1"/>
    <n v="79.3974609375"/>
    <n v="3.9990043640136719"/>
    <s v="HCUSCUST.LOCAL/Epiq/Servers/ITAR/P054TROCRPROC09"/>
    <s v=""/>
    <s v="/Root/054LVDC/vm/Server/ITAR/ABBYY/P054TROCRPROC09"/>
    <s v="p0542b08cmp06.epiqcorp.com"/>
    <s v="10.35.8.21"/>
    <s v="1"/>
    <s v="2"/>
    <s v="True"/>
    <s v="d135e9449e3e8d6fb88db6f2bdcaa00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DSCNBR01"/>
    <s v="p054trrdscnbr01"/>
    <s v="p054trrdscnbr01"/>
    <s v="hcuscust"/>
    <s v="Windows"/>
    <s v="Server 2012 R2"/>
    <s v="6.3.9600_x000a_6.3.0"/>
    <s v=""/>
    <s v=""/>
    <d v="2020-03-06T18:02:16"/>
    <d v="2022-10-05T05:50:49"/>
    <s v="2022-09-10 04:05:15"/>
    <b v="0"/>
    <s v="RDS_x000a_ITAR_x000a_Servers_x000a_Epiq"/>
    <s v="LS"/>
    <s v="054"/>
    <s v="054-LVDC"/>
    <s v="Rds"/>
    <s v="UNKNOWN"/>
    <s v="PROD"/>
    <s v=""/>
    <s v="ITAR"/>
    <s v="RDS Server_x000a_Windows 2012 R2 Server"/>
    <s v="Virtual"/>
    <n v="2"/>
    <m/>
    <s v="TurnedOn"/>
    <s v="10.15.141.13"/>
    <s v="00:50:56:99:21:C6"/>
    <s v="Phoenix Technologies LTD_x000a_VMware, Inc._x000a_Windows"/>
    <s v="VMware Virtual Platform"/>
    <n v="79.6513671875"/>
    <n v="3.9995002746582031"/>
    <s v="HCUSCUST.LOCAL/Epiq/Servers/ITAR/RDS/P054TRRDSCNBR01"/>
    <s v=""/>
    <s v="/Root/054LVDC/vm/Server/ITAR/ITAR-RDS/P054TRRDSCNBR01"/>
    <s v="p054esxhc0119.epiqcorp.com"/>
    <s v="10.35.8.21"/>
    <s v="2"/>
    <s v="1"/>
    <s v="True"/>
    <s v="77e76134dfcf84c565207b34f1247ac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DSFILE01"/>
    <s v="p054trrdsfile01"/>
    <s v="p054trrdsfile01"/>
    <s v="hcuscust"/>
    <s v="Windows"/>
    <s v="Server 2012 R2"/>
    <s v="6.3.9600_x000a_6.3.0"/>
    <s v=""/>
    <s v=""/>
    <d v="2020-03-02T12:34:25"/>
    <d v="2022-10-05T05:50:48"/>
    <s v="2022-09-06 06:21:04"/>
    <b v="0"/>
    <s v="RDS_x000a_ITAR_x000a_Servers_x000a_Epiq"/>
    <s v="LS"/>
    <s v="054"/>
    <s v="054-LVDC"/>
    <s v="Rds"/>
    <s v="FileServer"/>
    <s v="PROD"/>
    <s v=""/>
    <s v="ITAR"/>
    <s v="RDS Server_x000a_Windows 2012 R2 Server"/>
    <s v="Virtual"/>
    <n v="2"/>
    <m/>
    <s v="TurnedOn"/>
    <s v="10.15.141.15"/>
    <s v="00:50:56:99:15:C9"/>
    <s v="Phoenix Technologies LTD_x000a_VMware, Inc._x000a_Windows"/>
    <s v="VMware Virtual Platform"/>
    <n v="1359.5234375"/>
    <n v="3.9994392395019531"/>
    <s v="HCUSCUST.LOCAL/Epiq/Servers/ITAR/RDS/P054TRRDSFILE01"/>
    <s v=""/>
    <s v="/Root/054LVDC/vm/Server/ITAR/P054TRRDSFILE01"/>
    <s v="p054esxhc0102.epiqcorp.com"/>
    <s v="10.35.8.21"/>
    <s v="2"/>
    <s v="1"/>
    <s v="True"/>
    <s v="9f6c9e1b47e15827ba5550823217a12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AGTA01"/>
    <s v="p054trrelagta01"/>
    <s v="p054trrelagta01"/>
    <s v="hcuscust"/>
    <s v="Windows"/>
    <s v="Server 2012 R2"/>
    <s v="6.3.9600_x000a_6.3.0"/>
    <s v=""/>
    <s v=""/>
    <d v="2020-06-04T02:34:03"/>
    <d v="2022-10-05T05:50:48"/>
    <s v="2022-09-08 21:19:06"/>
    <b v="0"/>
    <s v="Relativity_x000a_ITAR_x000a_Servers_x000a_Epiq"/>
    <s v="LS"/>
    <s v="054"/>
    <s v="054-LVDC"/>
    <s v="Relativity"/>
    <s v="Agent Server"/>
    <s v="PROD"/>
    <s v="David De Looze"/>
    <s v="ITAR"/>
    <s v="Relativity_x000a_Windows 2012 R2 Server"/>
    <s v="Virtual"/>
    <n v="8"/>
    <m/>
    <s v="TurnedOn"/>
    <s v="10.15.141.249"/>
    <s v="00:50:56:9C:B1:08"/>
    <s v="Phoenix Technologies LTD_x000a_VMware, Inc._x000a_Windows"/>
    <s v="VMware Virtual Platform"/>
    <n v="199.5224609375"/>
    <n v="7.9994392395019531"/>
    <s v="HCUSCUST.LOCAL/Epiq/Servers/ITAR/Relativity/P054TRRELAGTA01"/>
    <s v=""/>
    <s v="/Root/054LVDC/vm/Server/ITAR/P054TRRELAGTA01"/>
    <s v="p0542b08cmp01.epiqcorp.com"/>
    <s v="10.35.8.21"/>
    <s v="1"/>
    <s v="8"/>
    <s v="True"/>
    <s v="abadcb61a2c247e9f49a2c4272445a8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AGTA03"/>
    <s v="p054trrelagta03"/>
    <s v="p054trrelagta03"/>
    <s v="hcuscust"/>
    <s v="Windows"/>
    <s v="Server 2012 R2"/>
    <s v="6.3.9600_x000a_6.3.0"/>
    <s v=""/>
    <s v=""/>
    <d v="2020-03-04T21:07:17"/>
    <d v="2022-10-05T05:50:48"/>
    <s v="2022-09-09 05:07:23"/>
    <b v="0"/>
    <s v="Relativity_x000a_ITAR_x000a_Servers_x000a_Epiq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15.141.63"/>
    <s v="00:50:56:9C:8B:4D"/>
    <s v="Phoenix Technologies LTD_x000a_VMware, Inc._x000a_Windows"/>
    <s v="VMware Virtual Platform"/>
    <n v="79.654296875"/>
    <n v="11.999435424804688"/>
    <s v="HCUSCUST.LOCAL/Epiq/Servers/ITAR/Relativity/P054TRRELAGTA03"/>
    <s v=""/>
    <s v="/Root/054LVDC/vm/Server/ITAR/P054TRRELAGTA03"/>
    <s v="p054esxhc0106.epiqcorp.com"/>
    <s v="10.35.8.21"/>
    <s v="8"/>
    <s v="1"/>
    <s v="True"/>
    <s v="4edbb83c9e7f3725531b88a4d76aa91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AGTA04"/>
    <s v="p054trrelagta04"/>
    <s v="p054trrelagta04"/>
    <s v="hcuscust"/>
    <s v="Windows"/>
    <s v="Server 2012 R2"/>
    <s v="6.3.9600_x000a_6.3.0"/>
    <s v=""/>
    <s v=""/>
    <d v="2020-03-25T08:46:26"/>
    <d v="2022-10-05T05:50:47"/>
    <s v="2022-09-14 09:55:13"/>
    <b v="0"/>
    <s v="ITAR_x000a_Groups_x000a_Epiq"/>
    <s v="LS"/>
    <s v="054"/>
    <s v="054-LVDC"/>
    <s v="Relativity"/>
    <s v="Agent Server"/>
    <s v="PROD"/>
    <s v="David De Looze"/>
    <s v="ITAR"/>
    <s v="srvr2012_tplt_x000a_Windows 2012 R2 Server"/>
    <s v="Virtual"/>
    <n v="8"/>
    <m/>
    <s v="TurnedOn"/>
    <s v="10.15.141.234"/>
    <s v="00:50:56:9C:F2:E0"/>
    <s v="Phoenix Technologies LTD_x000a_VMware, Inc._x000a_Windows"/>
    <s v="VMware Virtual Platform"/>
    <n v="79.654296875"/>
    <n v="15.999439239501953"/>
    <s v="HCUSCUST.LOCAL/Epiq/Groups/ITAR/P054TRRELAGTA04"/>
    <s v=""/>
    <s v="/Root/054LVDC/vm/Server/ITAR/P054TRRELAGTA04"/>
    <s v="p054esxhc0102.epiqcorp.com"/>
    <s v="10.35.8.21"/>
    <s v="2"/>
    <s v="4"/>
    <s v="True"/>
    <s v="1fcb30bb31215d120af1678c85d49b5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AGTA05"/>
    <s v="p054trrelagta05"/>
    <s v="p054trrelagta05"/>
    <s v="hcuscust"/>
    <s v="Windows"/>
    <s v="Server 2012 R2"/>
    <s v="6.3.9600_x000a_6.3.0"/>
    <s v=""/>
    <s v=""/>
    <d v="2020-03-04T20:36:37"/>
    <d v="2022-10-05T05:50:48"/>
    <s v="2022-09-13 05:06:38"/>
    <b v="0"/>
    <s v="ITAR_x000a_Groups_x000a_Epiq"/>
    <s v="LS"/>
    <s v="054"/>
    <s v="054-LVDC"/>
    <s v="Relativity"/>
    <s v="Agent Server"/>
    <s v="PROD"/>
    <s v="David De Looze"/>
    <s v="ITAR"/>
    <s v="srvr2012_tplt_x000a_Windows 2012 R2 Server"/>
    <s v="Virtual"/>
    <n v="8"/>
    <m/>
    <s v="TurnedOn"/>
    <s v="10.15.141.235"/>
    <s v="00:50:56:9C:3C:76"/>
    <s v="Phoenix Technologies LTD_x000a_VMware, Inc._x000a_Windows"/>
    <s v="VMware Virtual Platform"/>
    <n v="79.654296875"/>
    <n v="15.999500274658203"/>
    <s v="HCUSCUST.LOCAL/Epiq/Groups/ITAR/P054TRRELAGTA05"/>
    <s v=""/>
    <s v="/Root/054LVDC/vm/Server/ITAR/P054TRRELAGTA05"/>
    <s v="p054esxhc0107.epiqcorp.com"/>
    <s v="10.35.8.21"/>
    <s v="2"/>
    <s v="4"/>
    <s v="True"/>
    <s v="0cb9a12d611ec1e8428ea84e6e3226c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CONA01"/>
    <s v="p054trrelcona01"/>
    <s v="p054trrelcona01"/>
    <s v="hcuscust"/>
    <s v="Windows"/>
    <s v="Server 2012 R2"/>
    <s v="6.3.9600_x000a_6.3.0"/>
    <s v=""/>
    <s v=""/>
    <d v="2020-03-04T22:29:51"/>
    <d v="2022-10-05T05:50:48"/>
    <s v="2022-09-13 05:06:09"/>
    <b v="0"/>
    <s v="Relativity_x000a_ITAR_x000a_Servers_x000a_Epiq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15.141.66"/>
    <s v="00:50:56:9C:FC:E5"/>
    <s v="Phoenix Technologies LTD_x000a_VMware, Inc._x000a_Windows"/>
    <s v="VMware Virtual Platform"/>
    <n v="79.654296875"/>
    <n v="15.999435424804688"/>
    <s v="HCUSCUST.LOCAL/Epiq/Servers/ITAR/Relativity/P054TRRELCONA01"/>
    <s v=""/>
    <s v="/Root/054LVDC/vm/Server/ITAR/P054TRRELCONA01"/>
    <s v="p054esxhc0109.epiqcorp.com"/>
    <s v="10.35.8.21"/>
    <s v="8"/>
    <s v="1"/>
    <s v="True"/>
    <s v="7eb18b9a41b381cf0536c64741ac8fa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CONA02"/>
    <s v="p054trrelcona02"/>
    <s v="p054trrelcona02"/>
    <s v="hcuscust"/>
    <s v="Windows"/>
    <s v="Server 2012 R2"/>
    <s v="6.3.9600_x000a_6.3.0"/>
    <s v=""/>
    <s v=""/>
    <d v="2020-03-04T22:20:14"/>
    <d v="2022-10-05T05:50:48"/>
    <s v="2022-09-09 21:06:00"/>
    <b v="0"/>
    <s v="Relativity_x000a_ITAR_x000a_Servers_x000a_Epiq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15.141.67"/>
    <s v="00:50:56:9C:77:35"/>
    <s v="Phoenix Technologies LTD_x000a_VMware, Inc._x000a_Windows"/>
    <s v="VMware Virtual Platform"/>
    <n v="79.654296875"/>
    <n v="15.999435424804688"/>
    <s v="HCUSCUST.LOCAL/Epiq/Servers/ITAR/Relativity/P054TRRELCONA02"/>
    <s v=""/>
    <s v="/Root/054LVDC/vm/Server/ITAR/P054TRRELCONA02"/>
    <s v="p054esxhc0113.epiqcorp.com"/>
    <s v="10.35.8.21"/>
    <s v="8"/>
    <s v="1"/>
    <s v="True"/>
    <s v="30000d6a0a80b98ed64b9217e2740abf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DTSH01"/>
    <s v="p054trreldtsh01"/>
    <s v="p054trreldtsh01"/>
    <s v="hcuscust"/>
    <s v="Windows"/>
    <s v="Server 2012 R2"/>
    <s v="6.3.9600_x000a_6.3.0"/>
    <s v=""/>
    <s v=""/>
    <d v="2020-03-04T21:25:10"/>
    <d v="2022-10-05T05:50:48"/>
    <s v="2022-09-12 05:12:14"/>
    <b v="0"/>
    <s v="Relativity_x000a_ITAR_x000a_Servers_x000a_Epiq"/>
    <s v="LS"/>
    <s v="054"/>
    <s v="054-LVDC"/>
    <s v="Relativity"/>
    <s v="Agent Server"/>
    <s v="PROD"/>
    <s v="David De Looze"/>
    <s v="ITAR"/>
    <s v="Relativity_x000a_Windows 2012 R2 Server"/>
    <s v="Virtual"/>
    <n v="8"/>
    <m/>
    <s v="TurnedOn"/>
    <s v="10.15.141.20"/>
    <s v="00:50:56:99:26:79"/>
    <s v="Phoenix Technologies LTD_x000a_VMware, Inc._x000a_Windows"/>
    <s v="VMware Virtual Platform"/>
    <n v="79.6513671875"/>
    <n v="7.9995002746582031"/>
    <s v="HCUSCUST.LOCAL/Epiq/Servers/ITAR/Relativity/P054TRRELDTSH01"/>
    <s v=""/>
    <s v="/Root/054LVDC/vm/Server/ITAR/P054TRRELDTSH01"/>
    <s v="p054esxhc0106.epiqcorp.com"/>
    <s v="10.35.8.21"/>
    <s v="1"/>
    <s v="8"/>
    <s v="True"/>
    <s v="d6f27caba8b71c1a9636a2c959b3986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IWKA01"/>
    <s v="p054trreliwka01"/>
    <s v="p054trreliwka01"/>
    <s v="hcuscust"/>
    <s v="Windows"/>
    <s v="Server 2012 R2"/>
    <s v="6.3.9600_x000a_6.3.0"/>
    <s v=""/>
    <s v=""/>
    <d v="2020-03-09T13:45:53"/>
    <d v="2022-10-05T05:50:48"/>
    <s v="2022-09-13 21:10:30"/>
    <b v="0"/>
    <s v="Workers_x000a_Relativity_x000a_ITAR_x000a_Servers_x000a_Epiq"/>
    <s v="LS"/>
    <s v="054"/>
    <s v="054-LVDC"/>
    <s v="Relativity"/>
    <s v="Worker"/>
    <s v="PROD"/>
    <s v="David De Looze"/>
    <s v="ITAR"/>
    <s v="Relativity_x000a_Windows 2012 R2 Server"/>
    <s v="Virtual"/>
    <n v="8"/>
    <m/>
    <s v="TurnedOn"/>
    <s v="10.15.141.71"/>
    <s v="00:50:56:99:1E:07"/>
    <s v="Phoenix Technologies LTD_x000a_VMware, Inc._x000a_Windows"/>
    <s v="VMware Virtual Platform"/>
    <n v="99.650390625"/>
    <n v="15.999500274658203"/>
    <s v="HCUSCUST.LOCAL/Epiq/Servers/ITAR/Relativity/Workers/P054TRRELIWKA01"/>
    <s v=""/>
    <s v="/Root/054LVDC/vm/Server/ITAR/P054TRRELIWKA01"/>
    <s v="p054esxhc0103.epiqcorp.com"/>
    <s v="10.35.8.21"/>
    <s v="1"/>
    <s v="8"/>
    <s v="True"/>
    <s v="c227e016363ecaffa32e1e6784a6c4c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IWKA02"/>
    <s v="p054trreliwka02"/>
    <s v="p054trreliwka02"/>
    <s v="hcuscust"/>
    <s v="Windows"/>
    <s v="Server 2012 R2"/>
    <s v="6.3.9600_x000a_6.3.0"/>
    <s v=""/>
    <s v=""/>
    <d v="2020-03-04T21:58:08"/>
    <d v="2022-10-05T05:50:47"/>
    <s v="2022-09-05 05:09:48"/>
    <b v="0"/>
    <s v="Workers_x000a_Relativity_x000a_ITAR_x000a_Servers_x000a_Epiq"/>
    <s v="LS"/>
    <s v="054"/>
    <s v="054-LVDC"/>
    <s v="Relativity"/>
    <s v="Worker"/>
    <s v="PROD"/>
    <s v="David De Looze"/>
    <s v="ITAR"/>
    <s v="Windows 2012 R2 Server"/>
    <s v="Virtual"/>
    <n v="8"/>
    <m/>
    <s v="TurnedOn"/>
    <s v="10.15.141.80"/>
    <s v="00:50:56:9C:78:02"/>
    <s v="Phoenix Technologies LTD_x000a_VMware, Inc._x000a_Windows"/>
    <s v="VMware Virtual Platform"/>
    <n v="99.650390625"/>
    <n v="15.999439239501953"/>
    <s v="HCUSCUST.LOCAL/Epiq/Servers/ITAR/Relativity/Workers/P054TRRELIWKA02"/>
    <s v=""/>
    <s v="/Root/054LVDC/vm/Server/ITAR/P054TRRELIWKA02"/>
    <s v="p054esxhc0101.epiqcorp.com"/>
    <s v="10.35.8.21"/>
    <s v="8"/>
    <s v="1"/>
    <s v="True"/>
    <s v="89c6d534d2b8889421d6c0a2ec7b3c5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IWKA03"/>
    <s v="p054trreliwka03"/>
    <s v="p054trreliwka03"/>
    <s v="hcuscust"/>
    <s v="Windows"/>
    <s v="Server 2012 R2"/>
    <s v="6.3.9600_x000a_6.3.0"/>
    <s v=""/>
    <s v=""/>
    <d v="2020-03-04T20:27:41"/>
    <d v="2022-10-05T05:50:48"/>
    <s v="2022-09-12 21:10:30"/>
    <b v="0"/>
    <s v="Workers_x000a_Relativity_x000a_ITAR_x000a_Servers_x000a_Epiq"/>
    <s v="LS"/>
    <s v="054"/>
    <s v="054-LVDC"/>
    <s v="Relativity"/>
    <s v="Worker"/>
    <s v="PROD"/>
    <s v="David De Looze"/>
    <s v="ITAR"/>
    <s v="Windows 2012 R2 Server"/>
    <s v="Virtual"/>
    <n v="8"/>
    <m/>
    <s v="TurnedOn"/>
    <s v="10.15.141.79"/>
    <s v="00:50:56:99:51:D7"/>
    <s v="Phoenix Technologies LTD_x000a_VMware, Inc._x000a_Windows"/>
    <s v="VMware Virtual Platform"/>
    <n v="99.650390625"/>
    <n v="15.999500274658203"/>
    <s v="HCUSCUST.LOCAL/Epiq/Servers/ITAR/Relativity/Workers/P054TRRELIWKA03"/>
    <s v=""/>
    <s v="/Root/054LVDC/vm/Server/ITAR/P054TRRELIWKA03"/>
    <s v="p054esxhc0116.epiqcorp.com"/>
    <s v="10.35.8.21"/>
    <s v="8"/>
    <s v="1"/>
    <s v="True"/>
    <s v="24bdfbf3fa1a278976feb2ba6701d11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IWKA05"/>
    <s v="p054trreliwka05"/>
    <s v="p054trreliwka05"/>
    <s v="hcuscust"/>
    <s v="Windows"/>
    <s v="Server 2016"/>
    <s v="10.0.14393_x000a_10.0.0"/>
    <s v=""/>
    <s v=""/>
    <d v="2021-09-28T03:56:12"/>
    <d v="2022-10-05T05:50:48"/>
    <s v="2022-09-06 16:08:29"/>
    <b v="0"/>
    <s v="Workers_x000a_Relativity_x000a_ITAR_x000a_Servers_x000a_Epiq"/>
    <s v="LS"/>
    <s v="054"/>
    <s v="054-LVDC"/>
    <s v="Relativity"/>
    <s v="UNKNOWN"/>
    <s v="PROD"/>
    <s v="David De Looze"/>
    <s v="ITAR"/>
    <s v="Windows 2016 Server"/>
    <s v="Virtual"/>
    <n v="8"/>
    <m/>
    <s v="TurnedOn"/>
    <s v="10.15.141.129"/>
    <s v="00:50:56:9C:B4:C2"/>
    <s v="Phoenix Technologies LTD_x000a_VMware, Inc._x000a_Windows"/>
    <s v="VMware Virtual Platform"/>
    <n v="249.5078125"/>
    <n v="15.999500274658203"/>
    <s v="HCUSCUST.LOCAL/Epiq/Servers/ITAR/Relativity/Workers/P054TRRELIWKA05"/>
    <s v=""/>
    <s v="/Root/054LVDC/vm/Server/ITAR/P054TRRELIWKA05"/>
    <s v="p054esxhc0110.epiqcorp.com"/>
    <s v="10.35.8.21"/>
    <s v=""/>
    <s v=""/>
    <s v="True"/>
    <s v="3717e047c5236d626c43e82e22521fc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RELSPDS01"/>
    <s v="p054trrelspds01"/>
    <s v="p054trrelspds01"/>
    <s v="hcuscust"/>
    <s v="Windows"/>
    <s v="Server 2016"/>
    <s v="10.0.14393_x000a_10.0.0"/>
    <s v=""/>
    <s v=""/>
    <d v="2021-02-26T08:36:53"/>
    <d v="2022-10-05T05:50:43"/>
    <s v="2022-09-14 22:30:33"/>
    <b v="0"/>
    <s v="Workers_x000a_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4"/>
    <m/>
    <s v="TurnedOn"/>
    <s v="10.15.141.70"/>
    <s v="00:50:56:9C:3A:0B"/>
    <s v="Phoenix Technologies LTD_x000a_VMware, Inc._x000a_Windows"/>
    <s v="VMware Virtual Platform"/>
    <n v="79.5078125"/>
    <n v="7.9994354248046875"/>
    <s v="HCUSCUST.LOCAL/Epiq/Servers/ITAR/Relativity/Workers/P054TRRELSPDS01"/>
    <s v=""/>
    <s v="/Root/054LVDC/vm/Server/Hosting/Relativity/Itar/P054TRRELSPDS01"/>
    <s v="p0542b08cmp03.epiqcorp.com"/>
    <s v="10.35.8.21"/>
    <s v="2"/>
    <s v="2"/>
    <s v="True"/>
    <s v="9309b52d74fb963719775faae299f94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TRSTSSQLS01"/>
    <s v="p054trstssqls01"/>
    <s v="p054trstssqls01"/>
    <s v="hcuscust"/>
    <s v="Windows"/>
    <s v="Server 2012 R2"/>
    <s v="6.3.9600_x000a_6.3.0"/>
    <s v=""/>
    <s v=""/>
    <d v="2020-03-04T21:04:10"/>
    <d v="2022-10-05T05:50:48"/>
    <s v="2022-09-10 04:04:08"/>
    <b v="0"/>
    <s v="SQL_x000a_ITAR_x000a_Servers_x000a_Epiq"/>
    <s v="LS"/>
    <s v="054"/>
    <s v="054-LVDC"/>
    <s v="Storage Service"/>
    <s v="SQL Server (Function)"/>
    <s v="PROD"/>
    <s v=""/>
    <s v="ITAR"/>
    <s v="Windows 2012 R2 Server"/>
    <s v="Virtual"/>
    <n v="2"/>
    <m/>
    <s v="TurnedOn"/>
    <s v="10.15.142.26"/>
    <s v="00:50:56:9C:04:28"/>
    <s v="Phoenix Technologies LTD_x000a_VMware, Inc._x000a_Windows"/>
    <s v="VMware Virtual Platform"/>
    <n v="139.5234375"/>
    <n v="7.9994354248046875"/>
    <s v="HCUSCUST.LOCAL/Epiq/Servers/ITAR/SQL/P054TRSTSSQLS01"/>
    <s v=""/>
    <s v="/Root/054LVDC/vm/Server/ITAR/P054TRSTSSQLS01"/>
    <s v="p054esxhc0116.epiqcorp.com"/>
    <s v="10.35.8.21"/>
    <s v="2"/>
    <s v="1"/>
    <s v="True"/>
    <s v="12ab7372b0c9b6567f28bd509c8653e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"/>
    <s v=""/>
    <s v=""/>
  </r>
  <r>
    <s v="P054TRSTSWEBS01"/>
    <s v="p054trstswebs01"/>
    <s v="p054trstswebs01"/>
    <s v="hcuscust"/>
    <s v="Windows"/>
    <s v="Server 2012 R2"/>
    <s v="6.3.9600_x000a_6.3.0"/>
    <s v=""/>
    <s v=""/>
    <d v="2020-03-06T14:05:59"/>
    <d v="2022-10-05T05:50:48"/>
    <s v="2022-09-13 05:07:36"/>
    <b v="0"/>
    <s v="ITAR_x000a_Servers_x000a_Epiq"/>
    <s v="LS"/>
    <s v="054"/>
    <s v="054-LVDC"/>
    <s v="Streamline"/>
    <s v="Web"/>
    <s v="PROD"/>
    <s v=""/>
    <s v="ITAR"/>
    <s v="Windows 2012 R2 Server"/>
    <s v="Virtual"/>
    <n v="2"/>
    <m/>
    <s v="TurnedOn"/>
    <s v="10.15.141.83"/>
    <s v="00:50:56:9C:44:BB"/>
    <s v="Phoenix Technologies LTD_x000a_VMware, Inc._x000a_Windows"/>
    <s v="VMware Virtual Platform"/>
    <n v="79.6513671875"/>
    <n v="3.9994354248046875"/>
    <s v="HCUSCUST.LOCAL/Epiq/Servers/ITAR/P054TRSTSWEBS01"/>
    <s v=""/>
    <s v="/Root/054LVDC/vm/Server/ITAR/P054TRSTSWEBS01"/>
    <s v="p054esxhc0102.epiqcorp.com"/>
    <s v="10.35.8.21"/>
    <s v="2"/>
    <s v="1"/>
    <s v="True"/>
    <s v="2a10c3d097d3d87e50bcf5ed8fe43b5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TRSTSWEBS02"/>
    <s v="p054trstswebs02"/>
    <s v="p054trstswebs02"/>
    <s v="hcuscust"/>
    <s v="Windows"/>
    <s v="Server 2012 R2"/>
    <s v="6.3.9600_x000a_6.3.0"/>
    <s v=""/>
    <s v=""/>
    <d v="2020-03-06T14:21:02"/>
    <d v="2022-10-05T05:50:32"/>
    <s v="2022-09-12 21:07:08"/>
    <b v="0"/>
    <s v="ITAR_x000a_Servers_x000a_Epiq"/>
    <s v="LS"/>
    <s v="054"/>
    <s v="054-LVDC"/>
    <s v="Streamline"/>
    <s v="Web"/>
    <s v="PROD"/>
    <s v=""/>
    <s v="ITAR"/>
    <s v="Windows 2012 R2 Server"/>
    <s v="Virtual"/>
    <n v="2"/>
    <m/>
    <s v="TurnedOn"/>
    <s v="10.15.141.84"/>
    <s v="00:50:56:9C:7F:1B"/>
    <s v="Phoenix Technologies LTD_x000a_VMware, Inc._x000a_Windows"/>
    <s v="VMware Virtual Platform"/>
    <n v="79.6513671875"/>
    <n v="3.9994354248046875"/>
    <s v="HCUSCUST.LOCAL/Epiq/Servers/ITAR/P054TRSTSWEBS02"/>
    <s v=""/>
    <s v="/Root/054LVDC/vm/Server/P054TRSTSWEBS02"/>
    <s v="p054esxhc0116.epiqcorp.com"/>
    <s v="10.35.8.21"/>
    <s v="2"/>
    <s v="1"/>
    <s v="True"/>
    <s v="e3529c5812b0c973ea8607c5fb7ab67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UOR2QAGT05"/>
    <s v="p054uor2qagt05"/>
    <s v="p054uor2qagt05"/>
    <s v="hcuscust"/>
    <s v="Windows"/>
    <s v="Server 2016"/>
    <s v="10.0.14393_x000a_10.0.0"/>
    <s v=""/>
    <s v=""/>
    <d v="2020-10-05T18:40:15"/>
    <d v="2022-10-05T05:50:28"/>
    <s v="2022-09-09 21:22:08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05"/>
    <s v="00:50:56:9C:6D:FA"/>
    <s v="Phoenix Technologies LTD_x000a_VMware, Inc._x000a_Windows"/>
    <s v="VMware Virtual Platform"/>
    <n v="59.5087890625"/>
    <n v="7.9994354248046875"/>
    <s v="HCUSCUST.LOCAL/Epiq/Servers/ITAR/Relativity/P054UOR2QAGT05"/>
    <s v=""/>
    <s v="/Root/054LVDC/vm/P054UOR2QAGT05"/>
    <s v="p054esxhc0109.epiqcorp.com"/>
    <s v="10.35.8.21"/>
    <s v="8"/>
    <s v="1"/>
    <s v="True"/>
    <s v="516f04299a4c8a384b4c337f38cb635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BLK01"/>
    <s v="p054uor2qblk01"/>
    <s v="p054uor2qblk01"/>
    <s v="hcuscust"/>
    <s v="Windows"/>
    <s v="Server 2016"/>
    <s v="10.0.14393_x000a_10.0.0"/>
    <s v=""/>
    <s v=""/>
    <d v="2021-09-28T03:55:26"/>
    <d v="2022-10-05T05:50:49"/>
    <s v="2022-09-14 05:13:15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41"/>
    <s v="00:50:56:9C:C0:39"/>
    <s v="Phoenix Technologies LTD_x000a_VMware, Inc._x000a_Windows"/>
    <s v="VMware Virtual Platform"/>
    <n v="79.5078125"/>
    <n v="15.999435424804688"/>
    <s v="HCUSCUST.LOCAL/Epiq/Servers/ITAR/Relativity/P054UOR2QBLK01"/>
    <s v=""/>
    <s v="/Root/054LVDC/vm/Server/FL AG Opioids/P054UOR2QBLK01"/>
    <s v="p0542b08cmp07.epiqcorp.com"/>
    <s v="10.35.8.21"/>
    <s v="8"/>
    <s v="1"/>
    <s v="True"/>
    <s v="7c2e508e08c1f2863c8409ae6ed7457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BLK02"/>
    <s v="p054uor2qblk02"/>
    <s v="p054uor2qblk02"/>
    <s v="hcuscust"/>
    <s v="Windows"/>
    <s v="Server 2016"/>
    <s v="10.0.14393_x000a_10.0.0"/>
    <s v=""/>
    <s v=""/>
    <d v="2021-09-28T03:56:28"/>
    <d v="2022-10-05T05:50:49"/>
    <s v="2022-09-14 20:34:55"/>
    <b v="0"/>
    <s v="Relativity_x000a_ITAR_x000a_Servers_x000a_Epiq"/>
    <s v="LS"/>
    <s v="054"/>
    <s v="054-LVDC"/>
    <s v="Relativity"/>
    <s v="Agent Server"/>
    <s v="PROD"/>
    <s v="David De Looze"/>
    <s v="ITAR"/>
    <s v="Windows 2016 Server"/>
    <s v="Virtual"/>
    <n v="8"/>
    <m/>
    <s v="TurnedOn"/>
    <s v="10.15.141.142"/>
    <s v="00:50:56:9C:E9:50"/>
    <s v="Phoenix Technologies LTD_x000a_VMware, Inc._x000a_Windows"/>
    <s v="VMware Virtual Platform"/>
    <n v="79.5078125"/>
    <n v="15.999435424804688"/>
    <s v="HCUSCUST.LOCAL/Epiq/Servers/ITAR/Relativity/P054UOR2QBLK02"/>
    <s v=""/>
    <s v="/Root/054LVDC/vm/Server/FL AG Opioids/P054UOR2QBLK02"/>
    <s v="p0542b08cmp00.epiqcorp.com"/>
    <s v="10.35.8.21"/>
    <s v="8"/>
    <s v="1"/>
    <s v="True"/>
    <s v="927c9068e630252848d01337902eb58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UOR2QMSG01"/>
    <s v="p054uor2qmsg01"/>
    <s v="p054uor2qmsg01"/>
    <s v="hcuscust"/>
    <s v="Windows"/>
    <s v="Server 2016"/>
    <s v="10.0.14393_x000a_10.0.0"/>
    <s v=""/>
    <s v=""/>
    <d v="2020-10-09T03:12:26"/>
    <d v="2022-10-05T05:50:49"/>
    <s v="2022-09-11 03:52:18"/>
    <b v="0"/>
    <s v="Relativity_x000a_ITAR_x000a_Servers_x000a_Epiq"/>
    <s v="LS"/>
    <s v="054"/>
    <s v="054-LVDC"/>
    <s v="Relativity"/>
    <s v="Message Broker"/>
    <s v="PROD"/>
    <s v="David De Looze"/>
    <s v="ITAR"/>
    <s v="Windows 2016 Server"/>
    <s v="Virtual"/>
    <n v="8"/>
    <m/>
    <s v="TurnedOn"/>
    <s v="10.15.141.18"/>
    <s v="00:50:56:9C:B1:D1"/>
    <s v="Phoenix Technologies LTD_x000a_VMware, Inc._x000a_Windows"/>
    <s v="VMware Virtual Platform"/>
    <n v="59.5087890625"/>
    <n v="15.999435424804688"/>
    <s v="HCUSCUST.LOCAL/Epiq/Servers/ITAR/Relativity/P054UOR2QMSG01"/>
    <s v=""/>
    <s v="/Root/054LVDC/vm/Server/FL AG Opioids/P054UOR2QMSG01"/>
    <s v="p054esxhc0107.epiqcorp.com"/>
    <s v="10.35.8.21"/>
    <s v="8"/>
    <s v="1"/>
    <s v="True"/>
    <s v="ef96b422473defe73070c2f393fb133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KANA01"/>
    <s v="p077rl1kana01"/>
    <s v="p077rl1kana01"/>
    <s v="hcuscust"/>
    <s v="Windows"/>
    <s v="Server 2016"/>
    <s v="10.0.14393_x000a_10.0.0"/>
    <s v=""/>
    <s v=""/>
    <d v="2022-04-04T15:52:40"/>
    <d v="2022-10-05T05:50:48"/>
    <s v="2022-09-15 04:56:41"/>
    <b v="0"/>
    <s v="Relativity_x000a_ITAR_x000a_Servers_x000a_Epiq"/>
    <s v="LS"/>
    <s v="054"/>
    <s v="054-LVDC"/>
    <s v="Relativity"/>
    <s v="Analytics Server"/>
    <s v="PROD"/>
    <s v="David De Looze"/>
    <s v="ITAR"/>
    <s v="Windows 2016 Server"/>
    <s v="Virtual"/>
    <n v="8"/>
    <m/>
    <s v="TurnedOn"/>
    <s v="10.15.141.150"/>
    <s v="00:50:56:9C:2F:CB"/>
    <s v="Phoenix Technologies LTD_x000a_VMware, Inc._x000a_Windows"/>
    <s v="VMware Virtual Platform"/>
    <n v="579.50390625"/>
    <n v="127.9995002746582"/>
    <s v="HCUSCUST.LOCAL/Epiq/Servers/ITAR/Relativity/P077RL1KANA01"/>
    <s v=""/>
    <s v="/Root/054LVDC/vm/Server/ITAR/P077RL1KANA01"/>
    <s v="p0542b08cmp07.epiqcorp.com"/>
    <s v="10.35.8.21"/>
    <s v="4"/>
    <s v="2"/>
    <s v="True"/>
    <s v="745faa3d9e58563e087af0c1deaad9c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77RL1KANA02"/>
    <s v="p077rl1kana02"/>
    <s v="p077rl1kana02"/>
    <s v="hcuscust"/>
    <s v="Windows"/>
    <s v="Server 2016"/>
    <s v="10.0.14393_x000a_10.0.0"/>
    <s v=""/>
    <s v=""/>
    <d v="2022-04-04T15:58:09"/>
    <d v="2022-10-05T05:50:48"/>
    <s v="2022-09-05 11:24:45"/>
    <b v="0"/>
    <s v="Relativity_x000a_ITAR_x000a_Servers_x000a_Epiq"/>
    <s v="LS"/>
    <s v="054"/>
    <s v="054-LVDC"/>
    <s v="Relativity"/>
    <s v="Analytics Server"/>
    <s v="PROD"/>
    <s v="David De Looze"/>
    <s v="ITAR"/>
    <s v="Windows 2016 Server"/>
    <s v="Virtual"/>
    <n v="8"/>
    <m/>
    <s v="TurnedOn"/>
    <s v="10.15.141.151"/>
    <s v="00:50:56:9C:03:FE"/>
    <s v="Phoenix Technologies LTD_x000a_VMware, Inc._x000a_Windows"/>
    <s v="VMware Virtual Platform"/>
    <n v="1079.50390625"/>
    <n v="127.9995002746582"/>
    <s v="HCUSCUST.LOCAL/Epiq/Servers/ITAR/Relativity/P077RL1KANA02"/>
    <s v=""/>
    <s v="/Root/054LVDC/vm/Server/ITAR/P077RL1KANA02"/>
    <s v="p0542b07cmp00.epiqcorp.com"/>
    <s v="10.35.8.21"/>
    <s v="4"/>
    <s v="2"/>
    <s v="True"/>
    <s v="f07ecaf31622a7aa4ac0c3d81f63b58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ORUTIL02"/>
    <s v="p054corutil02"/>
    <s v="p054corutil02"/>
    <s v="epiqcorp"/>
    <s v="Windows"/>
    <s v="Server 2012 R2"/>
    <s v="6.3.9600_x000a_6.3.0"/>
    <s v=""/>
    <s v=""/>
    <d v="2020-03-01T22:34:58"/>
    <d v="2022-10-05T05:50:51"/>
    <s v="2022-09-14 11:17:02"/>
    <b v="0"/>
    <s v="Servers_x000a_Amer_x000a_Epiq"/>
    <s v="CORPORATE"/>
    <s v="054"/>
    <s v="054-LVDC"/>
    <s v="Corporate Utility"/>
    <s v="Utility Server"/>
    <s v="PROD"/>
    <s v=""/>
    <s v=""/>
    <s v="P054CORUTIL02_x000a_Windows 2012 R2 Server"/>
    <s v="Virtual"/>
    <n v="8"/>
    <m/>
    <s v="TurnedOn"/>
    <s v="10.35.16.66"/>
    <s v="00:50:56:9C:97:A4"/>
    <s v="Phoenix Technologies LTD_x000a_VMware, Inc._x000a_Windows"/>
    <s v="VMware Virtual Platform"/>
    <n v="1714.642578125"/>
    <n v="23.999439239501953"/>
    <s v="EPIQCORP.COM/Epiq/Amer/Servers/P054CORUTIL02"/>
    <s v=""/>
    <s v="/Root/054LVDC/vm/Server/EMS/P054CORUTIL02"/>
    <s v="p0542a08cmp05.epiqcorp.com"/>
    <s v="10.35.8.21"/>
    <s v="8"/>
    <s v="1"/>
    <s v="True"/>
    <s v="02cabaa0519fccf8127479ae0773df8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_x000a_solarwinds_orion_adapter"/>
    <s v="3rd party"/>
    <s v="Backend infrastructure (plumbing)"/>
    <s v="No"/>
  </r>
  <r>
    <s v="P054TRESCAPPS01"/>
    <s v="p054trescapps01"/>
    <s v="p054trescapps01"/>
    <s v="hcuscust"/>
    <s v="Windows"/>
    <s v="Server 2012 R2"/>
    <s v="6.3.9600_x000a_6.3.0"/>
    <s v=""/>
    <s v=""/>
    <d v="2020-03-05T01:56:46"/>
    <d v="2022-10-05T05:50:48"/>
    <s v="2022-09-09 10:58:55"/>
    <b v="0"/>
    <s v="DMX Pulse_x000a_ITAR_x000a_Servers_x000a_Epiq"/>
    <s v="LS"/>
    <s v="054"/>
    <s v="054-LVDC"/>
    <s v="Epiq Metrics"/>
    <s v="Application Server"/>
    <s v="PROD"/>
    <s v="Ben Fay"/>
    <s v="ITAR"/>
    <s v="Windows 2012 R2 Server"/>
    <s v="Virtual"/>
    <n v="2"/>
    <m/>
    <s v="TurnedOn"/>
    <s v="10.15.141.41"/>
    <s v="00:50:56:9C:70:5E"/>
    <s v="Phoenix Technologies LTD_x000a_VMware, Inc._x000a_Windows"/>
    <s v="VMware Virtual Platform"/>
    <n v="1309.6435546875"/>
    <n v="11.999435424804688"/>
    <s v="HCUSCUST.LOCAL/Epiq/Servers/ITAR/DMX Pulse/P054TRESCAPPS01"/>
    <s v=""/>
    <s v="/Root/054LVDC/vm/Server/ITAR/P054TRESCAPPS01"/>
    <s v="p054esxhc0109.epiqcorp.com"/>
    <s v="10.35.8.21"/>
    <s v="2"/>
    <s v="1"/>
    <s v="True"/>
    <s v="6e80e88c8be894b3e1fd4de415be02b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_x000a_solarwinds_orion_adapter"/>
    <s v="Don't know"/>
    <s v="Revenue Supporting"/>
    <s v="No"/>
  </r>
  <r>
    <s v="P054TRRELSVB01"/>
    <s v="p054trrelsvb01"/>
    <s v="p054trrelsvb01"/>
    <s v="hcuscust"/>
    <s v="Windows"/>
    <s v="Server 2012 R2"/>
    <s v="6.3.9600_x000a_6.3.0"/>
    <s v=""/>
    <s v=""/>
    <d v="2020-03-04T23:03:56"/>
    <d v="2022-10-05T05:50:47"/>
    <s v="2022-09-13 11:40:56"/>
    <b v="0"/>
    <s v="Relativity_x000a_ITAR_x000a_Servers_x000a_Epiq"/>
    <s v="LS"/>
    <s v="054"/>
    <s v="054-LVDC"/>
    <s v="Relativity"/>
    <s v="Message Broker"/>
    <s v="PROD"/>
    <s v="David De Looze"/>
    <s v="ITAR"/>
    <s v="Windows 2012 R2 Server"/>
    <s v="Virtual"/>
    <n v="8"/>
    <m/>
    <s v="TurnedOn"/>
    <s v="10.15.141.28"/>
    <s v="00:50:56:9C:82:05"/>
    <s v="Phoenix Technologies LTD_x000a_VMware, Inc._x000a_Windows"/>
    <s v="VMware Virtual Platform"/>
    <n v="109.650390625"/>
    <n v="7.9994354248046875"/>
    <s v="HCUSCUST.LOCAL/Epiq/Servers/ITAR/Relativity/P054TRRELSVB01"/>
    <s v=""/>
    <s v="/Root/054LVDC/vm/Server/ITAR/P054TRRELSVB01"/>
    <s v="p0542b08cmp01.epiqcorp.com"/>
    <s v="10.35.8.21"/>
    <s v="8"/>
    <s v="1"/>
    <s v="True"/>
    <s v="c19825d9a72867a6f542c00da4f6f69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ervice_now_adapter_x000a_solarwinds_orion_adapter_x000a_solarwinds_orion_adapter_x000a_solarwinds_orion_adapter"/>
    <s v="3rd party"/>
    <s v="Revenue Supporting"/>
    <s v="Yes"/>
  </r>
  <r>
    <s v="ARQCSQL01"/>
    <s v="arqcsql01"/>
    <s v="arqcsql01"/>
    <s v="rltvarc"/>
    <s v="Windows"/>
    <s v="Server 2012 R2"/>
    <s v="6.3.9600_x000a_6.3.0"/>
    <s v=""/>
    <s v=""/>
    <d v="2020-03-18T19:39:34"/>
    <d v="2022-10-05T05:50:59"/>
    <s v="2022-09-11 17:57:40"/>
    <b v="0"/>
    <s v="ARQC_SQL_x000a_ARQC_x000a_ITAR"/>
    <s v="LS"/>
    <s v="054"/>
    <s v="054-LVDC"/>
    <s v="Relativity"/>
    <s v="SQL Server"/>
    <s v="PROD"/>
    <s v="David De Looze"/>
    <s v="ITAR"/>
    <s v="Windows 2012 R2 Server"/>
    <s v="Virtual"/>
    <n v="12"/>
    <m/>
    <s v="TurnedOn"/>
    <s v="10.3.242.80"/>
    <s v="00:50:56:99:6B:C7"/>
    <s v="Phoenix Technologies LTD_x000a_Windows"/>
    <s v="VMware Virtual Platform"/>
    <n v="2419.4580078125"/>
    <n v="79.999500274658203"/>
    <s v="RLTVARC.local/ITAR/ARQC/ARQC_SQL/ARQCSQL01"/>
    <s v=""/>
    <s v="/Root/054LVDC/vm/Server/EMS/RLTVARC.local/ARQ-C-ITAR/ARQ-C-ITAR-SQL/ARQCSQL01"/>
    <s v="p054esxhc0103.epiqcorp.com"/>
    <s v="10.35.8.21"/>
    <s v="2"/>
    <s v="6"/>
    <s v="True"/>
    <s v="0808d4baf6a9ceeb5589ada62a605dc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ARQCAGENT02"/>
    <s v="arqcagent02"/>
    <s v="arqcagent02"/>
    <s v="rltvarc"/>
    <s v="Windows"/>
    <s v="Server 2012 R2"/>
    <s v="6.3.9600_x000a_6.3.0"/>
    <s v=""/>
    <s v=""/>
    <d v="2020-03-18T19:19:14"/>
    <d v="2022-10-05T05:51:00"/>
    <s v="2022-09-12 10:33:08"/>
    <b v="0"/>
    <s v="ARQC_x000a_ITAR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3.242.12"/>
    <s v="00:50:56:99:3A:46"/>
    <s v="Phoenix Technologies LTD_x000a_Windows"/>
    <s v="VMware Virtual Platform"/>
    <n v="84.654296875"/>
    <n v="15.999500274658203"/>
    <s v="RLTVARC.local/ITAR/ARQC/ARQCAGENT02"/>
    <s v=""/>
    <s v="/Root/054LVDC/vm/Server/EMS/RLTVARC.local/ARQ-C-ITAR/Relativity/ARQCAGENT02"/>
    <s v="p0542a09cmp03.epiqcorp.com"/>
    <s v="10.35.8.21"/>
    <s v="8"/>
    <s v="1"/>
    <s v="True"/>
    <s v="6cad0d9015bd6ef09a480c0b6cab58d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ARQCAGENT03"/>
    <s v="arqcagent03"/>
    <s v="arqcagent03"/>
    <s v="rltvarc"/>
    <s v="Windows"/>
    <s v="Server 2012 R2"/>
    <s v="6.3.9600_x000a_6.3.0"/>
    <s v=""/>
    <s v=""/>
    <d v="2020-04-17T22:02:05"/>
    <d v="2022-10-05T05:51:00"/>
    <s v="2022-09-13 14:09:30"/>
    <b v="0"/>
    <s v="ARQC_x000a_ITAR"/>
    <s v="LS"/>
    <s v="054"/>
    <s v="054-LVDC"/>
    <s v="Relativity"/>
    <s v="Agent Server"/>
    <s v="PROD"/>
    <s v="David De Looze"/>
    <s v="ITAR"/>
    <s v="Windows 2012 R2 Server"/>
    <s v="Virtual"/>
    <n v="8"/>
    <m/>
    <s v="TurnedOn"/>
    <s v="10.3.242.13"/>
    <s v="00:50:56:99:76:0C"/>
    <s v="Phoenix Technologies LTD_x000a_Windows"/>
    <s v="VMware Virtual Platform"/>
    <n v="79.654296875"/>
    <n v="15.999439239501953"/>
    <s v="RLTVARC.local/ITAR/ARQC/ARQCAGENT03"/>
    <s v=""/>
    <s v="/Root/054LVDC/vm/Server/EMS/RLTVARC.local/ARQ-C-ITAR/Relativity/ARQCAGENT03"/>
    <s v="p0542a09cmp02.epiqcorp.com"/>
    <s v="10.35.8.21"/>
    <s v="8"/>
    <s v="1"/>
    <s v="True"/>
    <s v="199b513bcd4cf645a3a35d8308a6af2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ARQCAGENT05"/>
    <s v="arqcagent05"/>
    <s v="arqcagent05"/>
    <s v="rltvarc"/>
    <s v="Windows"/>
    <s v="Server 2012 R2"/>
    <s v="6.3.9600_x000a_6.3.0"/>
    <s v=""/>
    <s v=""/>
    <d v="2020-03-18T19:30:25"/>
    <d v="2022-10-05T05:50:59"/>
    <s v="2022-09-08 17:38:01"/>
    <b v="0"/>
    <s v="ARQC_x000a_ITAR"/>
    <s v="LS"/>
    <s v="054"/>
    <s v="054-LVDC"/>
    <s v="Relativity"/>
    <s v="UNKNOWN"/>
    <s v="PROD"/>
    <s v="David De Looze"/>
    <s v="ITAR"/>
    <s v="Windows 2012 R2 Server"/>
    <s v="Virtual"/>
    <n v="4"/>
    <m/>
    <s v="TurnedOn"/>
    <s v="10.3.242.15"/>
    <s v="00:50:56:99:58:67"/>
    <s v="Phoenix Technologies LTD_x000a_Windows"/>
    <s v="VMware Virtual Platform"/>
    <n v="299.654296875"/>
    <n v="7.9995002746582031"/>
    <s v="RLTVARC.local/ITAR/ARQC/ARQCAGENT05"/>
    <s v=""/>
    <s v="/Root/054LVDC/vm/Server/EMS/RLTVARC.local/ARQ-C-ITAR/Relativity/ARQCAGENT05"/>
    <s v="p0542a10cmp03.epiqcorp.com"/>
    <s v="10.35.8.21"/>
    <s v="4"/>
    <s v="1"/>
    <s v="True"/>
    <s v="e18bd2f2063344a2495d139b1672625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ARQCANLTS02"/>
    <s v="arqcanlts02"/>
    <s v="arqcanlts02"/>
    <s v="rltvarc"/>
    <s v="Windows"/>
    <s v="Server 2012 R2"/>
    <s v="6.3.9600_x000a_6.3.0"/>
    <s v=""/>
    <s v=""/>
    <d v="2020-03-18T18:55:49"/>
    <d v="2022-10-05T05:51:00"/>
    <s v="2022-09-11 14:09:56"/>
    <b v="0"/>
    <s v="ARQC_x000a_ITAR"/>
    <s v="LS"/>
    <s v="054"/>
    <s v="054-LVDC"/>
    <s v="Relativity"/>
    <s v="Content Analytics"/>
    <s v="PROD"/>
    <s v="David De Looze"/>
    <s v="ITAR"/>
    <s v="Windows 2012 R2 Server"/>
    <s v="Virtual"/>
    <n v="8"/>
    <m/>
    <s v="TurnedOn"/>
    <s v="10.3.242.32"/>
    <s v="00:50:56:99:3D:45"/>
    <s v="Phoenix Technologies LTD_x000a_Windows"/>
    <s v="VMware Virtual Platform"/>
    <n v="1123.650390625"/>
    <n v="63.999439239501953"/>
    <s v="RLTVARC.local/ITAR/ARQC/ARQCANLTS02"/>
    <s v=""/>
    <s v="/Root/054LVDC/vm/Server/EMS/RLTVARC.local/ARQ-C-ITAR/Relativity/ARQCANLTS02"/>
    <s v="p0542a08cmp00.epiqcorp.com"/>
    <s v="10.35.8.21"/>
    <s v="8"/>
    <s v="1"/>
    <s v="True"/>
    <s v="2ef7b469d623a5448d771f9b152686e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ARQCINVW02"/>
    <s v="arqcinvw02"/>
    <s v="arqcinvw02"/>
    <s v="rltvarc"/>
    <s v="Windows"/>
    <s v="Server 2012 R2"/>
    <s v="6.3.9600_x000a_6.3.0"/>
    <s v=""/>
    <s v=""/>
    <d v="2020-03-18T18:55:54"/>
    <d v="2022-10-05T05:51:00"/>
    <s v="2022-09-10 18:38:06"/>
    <b v="0"/>
    <s v="ARQC_x000a_ITAR"/>
    <s v="LS"/>
    <s v="054"/>
    <s v="054-LVDC"/>
    <s v="Relativity"/>
    <s v="Invariant Worker"/>
    <s v="PROD"/>
    <s v="David De Looze"/>
    <s v="ITAR"/>
    <s v="Windows 2012 R2 Server"/>
    <s v="Virtual"/>
    <n v="8"/>
    <m/>
    <s v="TurnedOn"/>
    <s v="10.3.242.52"/>
    <s v="00:50:56:9C:11:19"/>
    <s v="Phoenix Technologies LTD_x000a_Windows"/>
    <s v="VMware Virtual Platform"/>
    <n v="329.650390625"/>
    <n v="15.999439239501953"/>
    <s v="RLTVARC.local/ITAR/ARQC/ARQCINVW02"/>
    <s v=""/>
    <s v="/Root/054LVDC/vm/Server/EMS/RLTVARC.local/ARQ-C-ITAR/Relativity/ARQCINVW02"/>
    <s v="p0542a08cmp03.epiqcorp.com"/>
    <s v="10.35.8.21"/>
    <s v="8"/>
    <s v="1"/>
    <s v="True"/>
    <s v="ac5820406e59cfd841d27282f38949d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ARQCINVW04"/>
    <s v="arqcinvw04"/>
    <s v="arqcinvw04"/>
    <s v="rltvarc"/>
    <s v="Windows"/>
    <s v="Server 2012 R2"/>
    <s v="6.3.9600_x000a_6.3.0"/>
    <s v=""/>
    <s v=""/>
    <d v="2020-03-18T19:26:22"/>
    <d v="2022-10-05T05:51:00"/>
    <s v="2022-09-08 12:33:49"/>
    <b v="0"/>
    <s v="ARQC_x000a_ITAR"/>
    <s v="LS"/>
    <s v="054"/>
    <s v="054-LVDC"/>
    <s v="Relativity"/>
    <s v="Invariant Worker"/>
    <s v="PROD"/>
    <s v="David De Looze"/>
    <s v="ITAR"/>
    <s v="Windows 2012 R2 Server"/>
    <s v="Virtual"/>
    <n v="8"/>
    <m/>
    <s v="TurnedOn"/>
    <s v="10.3.242.249"/>
    <s v="00:50:56:9C:2F:DD"/>
    <s v="Phoenix Technologies LTD_x000a_Windows"/>
    <s v="VMware Virtual Platform"/>
    <n v="329.650390625"/>
    <n v="15.999500274658203"/>
    <s v="RLTVARC.local/ITAR/ARQC/ARQCINVW04"/>
    <s v=""/>
    <s v="/Root/054LVDC/vm/Server/EMS/RLTVARC.local/ARQ-C-ITAR/Relativity/ARQCINVW04"/>
    <s v="p0542a08cmp01.epiqcorp.com"/>
    <s v="10.35.8.21"/>
    <s v="8"/>
    <s v="1"/>
    <s v="True"/>
    <s v="a07ef6a0d9de1562c3d52893e3d0a16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AQRELSPDC01"/>
    <s v="p054aqrelspdc01"/>
    <s v="p054aqrelspdc01"/>
    <s v="rltvarc"/>
    <s v="Windows"/>
    <s v="Server 2016"/>
    <s v="10.0.14393_x000a_10.0.0"/>
    <s v=""/>
    <s v=""/>
    <d v="2020-08-26T20:12:36"/>
    <d v="2022-10-05T05:51:00"/>
    <s v="2022-09-13 04:17:57"/>
    <b v="0"/>
    <s v="ARQC_x000a_ITAR"/>
    <s v="LS"/>
    <s v="054"/>
    <s v="054-LVDC"/>
    <s v="Relativity"/>
    <s v="Agent Server"/>
    <s v="PROD"/>
    <s v="David De Looze"/>
    <s v="ITAR"/>
    <s v="Windows 2016 Server"/>
    <s v="Virtual"/>
    <n v="4"/>
    <m/>
    <s v="TurnedOn"/>
    <s v="10.3.242.44"/>
    <s v="00:50:56:9C:7A:71"/>
    <s v="Phoenix Technologies LTD_x000a_Windows"/>
    <s v="VMware Virtual Platform"/>
    <n v="79.5078125"/>
    <n v="7.9994354248046875"/>
    <s v="RLTVARC.local/ITAR/ARQC/P054AQRELSPDC01"/>
    <s v=""/>
    <s v="/Root/054LVDC/vm/Server/EMS/RLTVARC.local/ARQ-C-ITAR/Relativity/P054AQRELSPDC01"/>
    <s v="p0542a08cmp00.epiqcorp.com"/>
    <s v="10.35.8.21"/>
    <s v="4"/>
    <s v="1"/>
    <s v="True"/>
    <s v="46fcae8b1ca552b1741dd1203c13c918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ARQCRLDGM01"/>
    <s v="p054arqcrldgm01"/>
    <s v="p054arqcrldgm01"/>
    <s v="rltvarc"/>
    <s v="Windows"/>
    <s v="Server 2016"/>
    <s v="10.0.14393_x000a_10.0.0"/>
    <s v=""/>
    <s v=""/>
    <d v="2020-08-20T18:01:41"/>
    <d v="2022-10-05T05:51:00"/>
    <s v="2022-09-12 02:29:11"/>
    <b v="0"/>
    <s v="ARQC_x000a_ITAR"/>
    <s v="LS"/>
    <s v="054"/>
    <s v="054-LVDC"/>
    <s v="Relativity"/>
    <s v="Elastic Search"/>
    <s v="PROD"/>
    <s v="David De Looze"/>
    <s v="ITAR"/>
    <s v="Windows 2016 Server"/>
    <s v="Virtual"/>
    <n v="4"/>
    <m/>
    <s v="TurnedOn"/>
    <s v="10.3.242.40"/>
    <s v="00:50:56:9C:F9:D2"/>
    <s v="Phoenix Technologies LTD_x000a_Windows"/>
    <s v="VMware Virtual Platform"/>
    <n v="579.9921875"/>
    <n v="7.9995002746582031"/>
    <s v="RLTVARC.local/ITAR/ARQC/P054ARQCRLDGM01"/>
    <s v=""/>
    <s v="/Root/054LVDC/vm/Server/EMS/RLTVARC.local/ARQ-C-ITAR/Relativity/P054ARQCRLDGM01"/>
    <s v="p0542b07cmp03.epiqcorp.com"/>
    <s v="10.35.8.21"/>
    <s v="1"/>
    <s v="4"/>
    <s v="True"/>
    <s v="65c5e345e8254b8a045c9f51741000a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ADM01"/>
    <s v="p054trlawadm01"/>
    <s v="p054trlawadm01"/>
    <s v="hcuscust"/>
    <s v="Windows"/>
    <s v="Server 2016"/>
    <s v="10.0.14393_x000a_10.0.0"/>
    <s v=""/>
    <s v=""/>
    <d v="2021-07-28T21:20:19"/>
    <d v="2022-10-05T05:50:49"/>
    <s v="2022-09-13 13:04:29"/>
    <b v="0"/>
    <s v="LAW_x000a_EMS_x000a_ITAR_x000a_Servers_x000a_Epiq"/>
    <s v="LS"/>
    <s v="054"/>
    <s v="054-LVDC"/>
    <s v="Law"/>
    <s v="Application Server"/>
    <s v="PROD"/>
    <s v="BAE"/>
    <s v="ITAR"/>
    <s v="Windows 2016 Server"/>
    <s v="Virtual"/>
    <n v="2"/>
    <m/>
    <s v="TurnedOn"/>
    <s v="10.15.143.147"/>
    <s v="00:50:56:9C:BA:9F"/>
    <s v="Phoenix Technologies LTD_x000a_Windows"/>
    <s v="VMware Virtual Platform"/>
    <n v="99.37890625"/>
    <n v="3.9994354248046875"/>
    <s v="HCUSCUST.LOCAL/Epiq/Servers/ITAR/EMS/LAW/P054TRLAWADM01"/>
    <s v=""/>
    <s v="/Root/054LVDC/vm/Server/ITAR/Law-ITAR/P054TRLAWADM01"/>
    <s v="p0542b08cmp06.epiqcorp.com"/>
    <s v="10.35.8.21"/>
    <s v="1"/>
    <s v="2"/>
    <s v="True"/>
    <s v="8cc3e4df170fb4a80dc7548afd7fe4f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TIF01"/>
    <s v="p054trlawtif01"/>
    <s v="p054trlawtif01"/>
    <s v="hcuscust"/>
    <s v="Windows"/>
    <s v="Server 2016"/>
    <s v="10.0.14393_x000a_10.0.0"/>
    <s v=""/>
    <s v=""/>
    <d v="2021-07-27T21:24:14"/>
    <d v="2022-10-05T05:50:49"/>
    <s v="2022-09-13 10:23:18"/>
    <b v="0"/>
    <s v="LAW_x000a_EMS_x000a_ITAR_x000a_Servers_x000a_Epiq"/>
    <s v="LS"/>
    <s v="054"/>
    <s v="054-LVDC"/>
    <s v="Law"/>
    <s v="Worker"/>
    <s v="PROD"/>
    <s v="BAE"/>
    <s v="ITAR"/>
    <s v="Windows 2016 Server"/>
    <s v="Virtual"/>
    <n v="2"/>
    <m/>
    <s v="TurnedOn"/>
    <s v="10.15.143.140"/>
    <s v="00:50:56:9C:E2:31"/>
    <s v="Phoenix Technologies LTD_x000a_Windows"/>
    <s v="VMware Virtual Platform"/>
    <n v="99.37890625"/>
    <n v="3.9995002746582031"/>
    <s v="HCUSCUST.LOCAL/Epiq/Servers/ITAR/EMS/LAW/P054TRLAWTIF01"/>
    <s v=""/>
    <s v="/Root/054LVDC/vm/Server/ITAR/Law-ITAR/P054TRLAWTIF01"/>
    <s v="p0542a10cmp05.epiqcorp.com"/>
    <s v="10.35.8.21"/>
    <s v="1"/>
    <s v="2"/>
    <s v="True"/>
    <s v="89ff297ca709e36eb0b3537e20d1c92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TIF02"/>
    <s v="p054trlawtif02"/>
    <s v="p054trlawtif02"/>
    <s v="hcuscust"/>
    <s v="Windows"/>
    <s v="Server 2016"/>
    <s v="10.0.14393_x000a_10.0.0"/>
    <s v=""/>
    <s v=""/>
    <d v="2021-07-28T17:18:15"/>
    <d v="2022-10-05T05:50:49"/>
    <s v="2022-09-12 09:07:25"/>
    <b v="0"/>
    <s v="LAW_x000a_EMS_x000a_ITAR_x000a_Servers_x000a_Epiq"/>
    <s v="LS"/>
    <s v="054"/>
    <s v="054-LVDC"/>
    <s v="Law"/>
    <s v="Worker"/>
    <s v="PROD"/>
    <s v="BAE"/>
    <s v="ITAR"/>
    <s v="Windows 2016 Server"/>
    <s v="Virtual"/>
    <n v="2"/>
    <m/>
    <s v="TurnedOn"/>
    <s v="10.15.143.142"/>
    <s v="00:50:56:9C:1E:9B"/>
    <s v="Phoenix Technologies LTD_x000a_Windows"/>
    <s v="VMware Virtual Platform"/>
    <n v="99.37890625"/>
    <n v="3.9995002746582031"/>
    <s v="HCUSCUST.LOCAL/Epiq/Servers/ITAR/EMS/LAW/P054TRLAWTIF02"/>
    <s v=""/>
    <s v="/Root/054LVDC/vm/Server/ITAR/Law-ITAR/P054TRLAWTIF02"/>
    <s v="p0542b07cmp08.epiqcorp.com"/>
    <s v="10.35.8.21"/>
    <s v="1"/>
    <s v="2"/>
    <s v="True"/>
    <s v="e1fe12585cfa03d178d43cbedc72b5f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TIF03"/>
    <s v="p054trlawtif03"/>
    <s v="p054trlawtif03"/>
    <s v="hcuscust"/>
    <s v="Windows"/>
    <s v="Server 2016"/>
    <s v="10.0.14393_x000a_10.0.0"/>
    <s v=""/>
    <s v=""/>
    <d v="2021-07-28T17:15:42"/>
    <d v="2022-10-05T05:50:49"/>
    <s v="2022-09-13 11:55:18"/>
    <b v="0"/>
    <s v="LAW_x000a_EMS_x000a_ITAR_x000a_Servers_x000a_Epiq"/>
    <s v="LS"/>
    <s v="054"/>
    <s v="054-LVDC"/>
    <s v="Law"/>
    <s v="Worker"/>
    <s v="PROD"/>
    <s v="BAE"/>
    <s v="ITAR"/>
    <s v="Windows 2016 Server"/>
    <s v="Virtual"/>
    <n v="2"/>
    <m/>
    <s v="TurnedOn"/>
    <s v="10.15.143.143"/>
    <s v="00:50:56:9C:13:F0"/>
    <s v="Phoenix Technologies LTD_x000a_Windows"/>
    <s v="VMware Virtual Platform"/>
    <n v="99.37890625"/>
    <n v="3.9994354248046875"/>
    <s v="HCUSCUST.LOCAL/Epiq/Servers/ITAR/EMS/LAW/P054TRLAWTIF03"/>
    <s v=""/>
    <s v="/Root/054LVDC/vm/Server/ITAR/Law-ITAR/P054TRLAWTIF03"/>
    <s v="p0542b08cmp03.epiqcorp.com"/>
    <s v="10.35.8.21"/>
    <s v="1"/>
    <s v="2"/>
    <s v="True"/>
    <s v="5de1f3bf1c25e1131da73de682c6ea7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TIF04"/>
    <s v="p054trlawtif04"/>
    <s v="p054trlawtif04"/>
    <s v="hcuscust"/>
    <s v="Windows"/>
    <s v="Server 2016"/>
    <s v="10.0.14393_x000a_10.0.0"/>
    <s v=""/>
    <s v=""/>
    <d v="2021-07-28T17:10:01"/>
    <d v="2022-10-05T05:50:49"/>
    <s v="2022-09-13 16:35:38"/>
    <b v="0"/>
    <s v="LAW_x000a_EMS_x000a_ITAR_x000a_Servers_x000a_Epiq"/>
    <s v="LS"/>
    <s v="054"/>
    <s v="054-LVDC"/>
    <s v="Law"/>
    <s v="Worker"/>
    <s v="PROD"/>
    <s v="BAE"/>
    <s v="ITAR"/>
    <s v="Windows 2016 Server"/>
    <s v="Virtual"/>
    <n v="2"/>
    <m/>
    <s v="TurnedOn"/>
    <s v="10.15.143.144"/>
    <s v="00:50:56:9C:2F:B9"/>
    <s v="Phoenix Technologies LTD_x000a_Windows"/>
    <s v="VMware Virtual Platform"/>
    <n v="99.37890625"/>
    <n v="3.9994354248046875"/>
    <s v="HCUSCUST.LOCAL/Epiq/Servers/ITAR/EMS/LAW/P054TRLAWTIF04"/>
    <s v=""/>
    <s v="/Root/054LVDC/vm/Server/ITAR/Law-ITAR/P054TRLAWTIF04"/>
    <s v="p0542a07cmp00.epiqcorp.com"/>
    <s v="10.35.8.21"/>
    <s v="1"/>
    <s v="2"/>
    <s v="True"/>
    <s v="947b2265ff4936b3925d494bfb714ad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TIF05"/>
    <s v="p054trlawtif05"/>
    <s v="p054trlawtif05"/>
    <s v="hcuscust"/>
    <s v="Windows"/>
    <s v="Server 2016"/>
    <s v="10.0.14393_x000a_10.0.0"/>
    <s v=""/>
    <s v=""/>
    <d v="2021-07-28T17:05:45"/>
    <d v="2022-10-05T05:50:49"/>
    <s v="2022-09-13 14:06:06"/>
    <b v="0"/>
    <s v="LAW_x000a_EMS_x000a_ITAR_x000a_Servers_x000a_Epiq"/>
    <s v="LS"/>
    <s v="054"/>
    <s v="054-LVDC"/>
    <s v="Law"/>
    <s v="Worker"/>
    <s v="PROD"/>
    <s v="BAE"/>
    <s v="ITAR"/>
    <s v="Windows 2016 Server"/>
    <s v="Virtual"/>
    <n v="2"/>
    <m/>
    <s v="TurnedOn"/>
    <s v="10.15.143.146"/>
    <s v="00:50:56:9C:A1:CD"/>
    <s v="Phoenix Technologies LTD_x000a_Windows"/>
    <s v="VMware Virtual Platform"/>
    <n v="99.37890625"/>
    <n v="3.9994354248046875"/>
    <s v="HCUSCUST.LOCAL/Epiq/Servers/ITAR/EMS/LAW/P054TRLAWTIF05"/>
    <s v=""/>
    <s v="/Root/054LVDC/vm/Server/ITAR/Law-ITAR/P054TRLAWTIF05"/>
    <s v="p0542a10cmp02.epiqcorp.com"/>
    <s v="10.35.8.21"/>
    <s v="1"/>
    <s v="2"/>
    <s v="True"/>
    <s v="d97cf680e53f7d37b825fe78acab5e4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LAWUTL01"/>
    <s v="p054trlawutl01"/>
    <s v="p054trlawutl01"/>
    <s v="hcuscust"/>
    <s v="Windows"/>
    <s v="Server 2016"/>
    <s v="10.0.14393_x000a_10.0.0"/>
    <s v=""/>
    <s v=""/>
    <d v="2021-07-28T17:08:42"/>
    <d v="2022-10-05T05:50:49"/>
    <s v="2022-09-13 20:02:28"/>
    <b v="0"/>
    <s v="LAW_x000a_EMS_x000a_ITAR_x000a_Servers_x000a_Epiq"/>
    <s v="LS"/>
    <s v="054"/>
    <s v="054-LVDC"/>
    <s v="Law"/>
    <s v="Utility Server"/>
    <s v="PROD"/>
    <s v="BAE"/>
    <s v="ITAR"/>
    <s v="Windows 2016 Server"/>
    <s v="Virtual"/>
    <n v="2"/>
    <m/>
    <s v="TurnedOn"/>
    <s v="10.15.143.141"/>
    <s v="00:50:56:9C:05:B5"/>
    <s v="Phoenix Technologies LTD_x000a_Windows"/>
    <s v="VMware Virtual Platform"/>
    <n v="99.37890625"/>
    <n v="3.9995002746582031"/>
    <s v="HCUSCUST.LOCAL/Epiq/Servers/ITAR/EMS/LAW/P054TRLAWUTL01"/>
    <s v=""/>
    <s v="/Root/054LVDC/vm/Server/ITAR/Law-ITAR/P054TRLAWUTL01"/>
    <s v="p0542a07cmp03.epiqcorp.com"/>
    <s v="10.35.8.21"/>
    <s v="1"/>
    <s v="2"/>
    <s v="True"/>
    <s v="6e538fe7f06feee41bf393ec3b80ffb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NLPWEBS01"/>
    <s v="p054trnlpwebs01"/>
    <s v="p054trnlpwebs01"/>
    <s v="hcuscust"/>
    <s v="Windows"/>
    <s v="Server 2012 R2"/>
    <s v="6.3.9600_x000a_6.3.0"/>
    <s v=""/>
    <s v=""/>
    <d v="2020-03-03T05:10:50"/>
    <d v="2022-10-05T05:50:48"/>
    <s v="2022-09-07 05:11:02"/>
    <b v="0"/>
    <s v="NexLP_x000a_ITAR_x000a_Servers_x000a_Epiq"/>
    <s v="LS"/>
    <s v="054"/>
    <s v="054-LVDC"/>
    <s v="Nexlp"/>
    <s v="Web Server"/>
    <s v="PROD"/>
    <s v="BAE"/>
    <s v="ITAR"/>
    <s v="Windows 2012 R2 Server"/>
    <s v="Virtual"/>
    <n v="2"/>
    <m/>
    <s v="TurnedOn"/>
    <s v="10.15.254.54"/>
    <s v="00:50:56:9C:D2:8A"/>
    <s v="Phoenix Technologies LTD_x000a_Windows"/>
    <s v="VMware Virtual Platform"/>
    <n v="89.52734375"/>
    <n v="3.9995002746582031"/>
    <s v="HCUSCUST.LOCAL/Epiq/Servers/ITAR/NexLP/P054TRNLPWEBS01"/>
    <s v=""/>
    <s v="/Root/054LVDC/vm/Server/ITAR/NexLP/P054TRNLPWEBS01"/>
    <s v="p054esxhc0109.epiqcorp.com"/>
    <s v="10.35.8.21"/>
    <s v="2"/>
    <s v="1"/>
    <s v="True"/>
    <s v="a0b7838cc85e264684c06992bae8db4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NLPWEBS02"/>
    <s v="p054trnlpwebs02"/>
    <s v="p054trnlpwebs02"/>
    <s v="hcuscust"/>
    <s v="Windows"/>
    <s v="Server 2012 R2"/>
    <s v="6.3.9600_x000a_6.3.0"/>
    <s v=""/>
    <s v=""/>
    <d v="2020-03-03T06:15:10"/>
    <d v="2022-10-05T05:50:48"/>
    <s v="2022-09-05 13:34:33"/>
    <b v="0"/>
    <s v="NexLP_x000a_ITAR_x000a_Servers_x000a_Epiq"/>
    <s v="LS"/>
    <s v="054"/>
    <s v="054-LVDC"/>
    <s v="Nexlp"/>
    <s v="Web Server"/>
    <s v="PROD"/>
    <s v="BAE"/>
    <s v="ITAR"/>
    <s v="Windows 2012 R2 Server"/>
    <s v="Virtual"/>
    <n v="2"/>
    <m/>
    <s v="TurnedOn"/>
    <s v="10.15.254.55"/>
    <s v="00:50:56:9C:19:02"/>
    <s v="Phoenix Technologies LTD_x000a_Windows"/>
    <s v="VMware Virtual Platform"/>
    <n v="89.52734375"/>
    <n v="3.9994392395019531"/>
    <s v="HCUSCUST.LOCAL/Epiq/Servers/ITAR/NexLP/P054TRNLPWEBS02"/>
    <s v=""/>
    <s v="/Root/054LVDC/vm/Server/ITAR/NexLP/P054TRNLPWEBS02"/>
    <s v="p054esxhc0119.epiqcorp.com"/>
    <s v="10.35.8.21"/>
    <s v="2"/>
    <s v="1"/>
    <s v="True"/>
    <s v="4140698bf7517df99cf3b3801949e6e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RELWEBA04"/>
    <s v="p054trrelweba04"/>
    <s v="p054trrelweba04"/>
    <s v="hcuscust"/>
    <s v="Windows"/>
    <s v="Server 2016"/>
    <s v="10.0.14393_x000a_10.0.0"/>
    <s v=""/>
    <s v=""/>
    <d v="2021-02-26T10:28:12"/>
    <d v="2022-10-05T05:50:28"/>
    <s v="2022-09-10 04:04:26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26"/>
    <s v="00:50:56:9C:0A:2B"/>
    <s v="Phoenix Technologies LTD_x000a_Windows"/>
    <s v="VMware Virtual Platform"/>
    <n v="79.5078125"/>
    <n v="15.999435424804688"/>
    <s v="HCUSCUST.LOCAL/Epiq/Servers/ITAR/Relativity/P054TRRELWEBA04"/>
    <s v=""/>
    <s v="/Root/054LVDC/vm/P054TRRELWEBA04"/>
    <s v="p0542a07cmp02.epiqcorp.com"/>
    <s v="10.35.8.21"/>
    <s v="6"/>
    <s v="1"/>
    <s v="True"/>
    <s v="303139989341b1c5c6dc511e7d3e67c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RELWEBA05"/>
    <s v="p054trrelweba05"/>
    <s v="p054trrelweba05"/>
    <s v="hcuscust"/>
    <s v="Windows"/>
    <s v="Server 2016"/>
    <s v="10.0.14393_x000a_10.0.0"/>
    <s v=""/>
    <s v=""/>
    <d v="2021-02-26T06:59:03"/>
    <d v="2022-10-05T05:50:29"/>
    <s v="2022-09-10 15:09:06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27"/>
    <s v="00:50:56:9C:4F:1C"/>
    <s v="Phoenix Technologies LTD_x000a_Windows"/>
    <s v="VMware Virtual Platform"/>
    <n v="79.5078125"/>
    <n v="15.999435424804688"/>
    <s v="HCUSCUST.LOCAL/Epiq/Servers/ITAR/Relativity/P054TRRELWEBA05"/>
    <s v=""/>
    <s v="/Root/054LVDC/vm/P054TRRELWEBA05"/>
    <s v="p0542a08cmp00.epiqcorp.com"/>
    <s v="10.35.8.21"/>
    <s v="6"/>
    <s v="1"/>
    <s v="True"/>
    <s v="8bebac3d0175b760eabcd288ad56cfeb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54TRRELWEBA06"/>
    <s v="p054trrelweba06"/>
    <s v="p054trrelweba06"/>
    <s v="hcuscust"/>
    <s v="Windows"/>
    <s v="Server 2016"/>
    <s v="10.0.14393_x000a_10.0.0"/>
    <s v=""/>
    <s v=""/>
    <d v="2021-02-24T09:48:02"/>
    <d v="2022-10-05T05:50:28"/>
    <s v="2022-09-09 15:00:08"/>
    <b v="0"/>
    <s v="Relativity_x000a_ITAR_x000a_Servers_x000a_Epiq"/>
    <s v="LS"/>
    <s v="054"/>
    <s v="054-LVDC"/>
    <s v="Relativity"/>
    <s v="Web Server"/>
    <s v="PROD"/>
    <s v="David De Looze"/>
    <s v="ITAR"/>
    <s v="Windows 2016 Server"/>
    <s v="Virtual"/>
    <n v="6"/>
    <m/>
    <s v="TurnedOn"/>
    <s v="10.15.254.29"/>
    <s v="00:50:56:9C:B7:A3"/>
    <s v="Phoenix Technologies LTD_x000a_Windows"/>
    <s v="VMware Virtual Platform"/>
    <n v="79.5078125"/>
    <n v="15.999435424804688"/>
    <s v="HCUSCUST.LOCAL/Epiq/Servers/ITAR/Relativity/P054TRRELWEBA06"/>
    <s v=""/>
    <s v="/Root/054LVDC/vm/P054TRRELWEBA06"/>
    <s v="p0542a08cmp00.epiqcorp.com"/>
    <s v="10.35.8.21"/>
    <s v="6"/>
    <s v="1"/>
    <s v="True"/>
    <s v="295c7143389b8d72ffb3da0320f84a56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3rd party"/>
    <s v="Revenue Supporting"/>
    <s v="Yes"/>
  </r>
  <r>
    <s v="P062HLPROD01"/>
    <s v="p062hlprod01"/>
    <s v="p062hlprod01"/>
    <s v="apcust"/>
    <s v="Windows"/>
    <s v="Server 2016"/>
    <s v="10.0.14393_x000a_10.0.0"/>
    <s v=""/>
    <s v=""/>
    <d v="2020-04-03T01:45:07"/>
    <d v="2022-10-05T04:36:02"/>
    <s v="2022-09-12 07:41:55"/>
    <b v="0"/>
    <s v="P062-HK_x000a_HoganLovells_x000a_EMS"/>
    <s v="LS"/>
    <s v="062"/>
    <s v="062-HKDC"/>
    <s v="Hogan Levell App"/>
    <s v="UNKNOWN"/>
    <s v="PROD"/>
    <m/>
    <s v=""/>
    <s v="Windows 2016 Server"/>
    <s v="Virtual"/>
    <n v="2"/>
    <m/>
    <s v="TurnedOn"/>
    <s v="10.131.80.18"/>
    <s v="00:50:56:AC:31:9E"/>
    <s v="Phoenix Technologies LTD_x000a_Windows"/>
    <s v="VMware Virtual Platform"/>
    <n v="139.3798828125"/>
    <n v="3.9995002746582031"/>
    <s v="apcust.local/EMS/HoganLovells/P062-HK/P062HLPROD01"/>
    <s v=""/>
    <s v="/Root/062HongKong/vm/Clients/HoganLovells/P062HLPROD01"/>
    <s v="p062esxhc0106.epiqcorp.com"/>
    <s v="10.163.8.21"/>
    <s v="1"/>
    <s v="1"/>
    <s v="True"/>
    <s v="fe620a79b805f47a5cc846e9a1ee4f8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"/>
    <s v=""/>
    <s v=""/>
  </r>
  <r>
    <s v="P062HLPROD02"/>
    <s v="p062hlprod02"/>
    <s v="p062hlprod02"/>
    <s v="apcust"/>
    <s v="Windows"/>
    <s v="Server 2016"/>
    <s v="10.0.14393_x000a_10.0.0"/>
    <s v=""/>
    <s v=""/>
    <d v="2020-04-03T01:45:23"/>
    <d v="2022-10-05T04:39:35"/>
    <s v="2022-09-10 18:58:43"/>
    <b v="0"/>
    <s v="P062-HK_x000a_HoganLovells_x000a_EMS"/>
    <s v="LS"/>
    <s v="062"/>
    <s v="062-HKDC"/>
    <s v="Hogan Levell App"/>
    <s v="UNKNOWN"/>
    <s v="PROD"/>
    <m/>
    <s v=""/>
    <s v="Windows 2016 Server"/>
    <s v="Virtual"/>
    <n v="2"/>
    <m/>
    <s v="TurnedOn"/>
    <s v="10.131.80.19"/>
    <s v="00:50:56:AC:40:94"/>
    <s v="Phoenix Technologies LTD_x000a_Windows"/>
    <s v="VMware Virtual Platform"/>
    <n v="139.3798828125"/>
    <n v="3.9995002746582031"/>
    <s v="apcust.local/EMS/HoganLovells/P062-HK/P062HLPROD02"/>
    <s v=""/>
    <s v="/Root/062HongKong/vm/Clients/HoganLovells/P062HLPROD02"/>
    <s v="p062esxhc0103.epiqcorp.com"/>
    <s v="10.163.8.21"/>
    <s v="1"/>
    <s v="1"/>
    <s v="True"/>
    <s v="d3c200c03fe29c51c7930795c9c240b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"/>
    <s v=""/>
    <s v=""/>
    <s v=""/>
  </r>
  <r>
    <s v="P054ADSACDC02"/>
    <s v="p054adsacdc02"/>
    <s v="p054adsacdc02"/>
    <s v="apcust"/>
    <s v="Windows"/>
    <s v="Server 2016"/>
    <s v="10.0.14393_x000a_10.0.0"/>
    <s v=""/>
    <s v=""/>
    <d v="2020-04-09T22:01:09"/>
    <d v="2022-10-05T05:50:36"/>
    <s v="2022-09-06 18:27:00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5.33.29"/>
    <s v="00:50:56:9C:08:76"/>
    <s v="Phoenix Technologies LTD_x000a_Windows"/>
    <s v="VMware Virtual Platform"/>
    <n v="79.3798828125"/>
    <n v="3.9994354248046875"/>
    <s v="apcust.local/Domain Controllers/P054ADSACDC02"/>
    <s v=""/>
    <s v="/Root/054LVDC/vm/Server/Corporate/P054ADSACDC02"/>
    <s v="p0542a08cmp02.epiqcorp.com"/>
    <s v="10.35.8.21"/>
    <s v="1"/>
    <s v="2"/>
    <s v="True"/>
    <s v="68d9ec277708c55ce298034a634593f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D01LAWTIF07"/>
    <s v="p054d01lawtif07"/>
    <s v="p054d01lawtif07"/>
    <s v="idsp"/>
    <s v="Windows"/>
    <s v="Server 2016"/>
    <s v="10.0.14393_x000a_10.0.0"/>
    <s v=""/>
    <s v=""/>
    <d v="2020-05-08T21:26:00"/>
    <d v="2022-10-05T05:51:07"/>
    <s v="2022-09-09 06:16:05"/>
    <b v="0"/>
    <s v="LAW-Replacements_x000a_LAW_x000a_Computers_x000a_DM01_x000a_PRODUCTION"/>
    <s v="LS"/>
    <s v="054"/>
    <s v="054-LVDC"/>
    <s v="Law"/>
    <s v="Worker"/>
    <s v="PROD"/>
    <s v="BAE"/>
    <s v=""/>
    <s v="Windows 2016 Server"/>
    <s v="Virtual"/>
    <n v="2"/>
    <m/>
    <s v="TurnedOn"/>
    <s v="10.3.2.150"/>
    <s v="00:50:56:9C:92:51"/>
    <s v="Phoenix Technologies LTD_x000a_Windows"/>
    <s v="VMware Virtual Platform"/>
    <n v="128.67578125"/>
    <n v="2.9995613098144531"/>
    <s v="IDSP.LOCAL/PRODUCTION/DM01/Computers/LAW/LAW-Replacements/P054D01LAWTIF07"/>
    <s v=""/>
    <s v="/Root/054LVDC/vm/Server/EMS/DM01-IDSP.local/LAW/P054D01LAWTIF07"/>
    <s v="p0542b07cmp07.epiqcorp.com"/>
    <s v="10.35.8.21"/>
    <s v="2"/>
    <s v="1"/>
    <s v="True"/>
    <s v="2438b930ba90d80c190409cb4eac7400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D01NUIX14"/>
    <s v="p054d01nuix14"/>
    <s v="p054d01nuix14"/>
    <s v="idsp"/>
    <s v="Windows"/>
    <s v="Server 2016"/>
    <s v="10.0.14393_x000a_10.0.0"/>
    <s v=""/>
    <s v=""/>
    <d v="2020-06-18T18:29:01"/>
    <d v="2022-10-05T05:51:08"/>
    <s v="2022-09-09 17:31:09"/>
    <b v="0"/>
    <s v="NUIX_x000a_Computers_x000a_DM01_x000a_PRODUCTION"/>
    <s v="LS"/>
    <s v="054"/>
    <s v="054-LVDC"/>
    <s v="Nuix"/>
    <s v="Application Server"/>
    <s v="PROD"/>
    <s v="BAE"/>
    <s v=""/>
    <s v="Windows 2016 Server"/>
    <s v="Virtual"/>
    <n v="8"/>
    <m/>
    <s v="TurnedOn"/>
    <s v="10.3.2.222"/>
    <s v="00:50:56:9C:7F:3B"/>
    <s v="Phoenix Technologies LTD_x000a_Windows"/>
    <s v="VMware Virtual Platform"/>
    <n v="1524.474609375"/>
    <n v="63.999500274658203"/>
    <s v="IDSP.LOCAL/PRODUCTION/DM01/Computers/NUIX/P054D01NUIX14"/>
    <s v=""/>
    <s v="/Root/054LVDC/vm/Server/EMS/DM01-IDSP.local/NUIX/DM01-New-NUIX/P054D01NUIX14"/>
    <s v="p0542a07cmp04.epiqcorp.com"/>
    <s v="10.35.8.21"/>
    <s v="1"/>
    <s v="8"/>
    <s v="True"/>
    <s v="8da068afed3d77f78086e9d08bd4f48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D21NUIX01"/>
    <s v="p054d21nuix01"/>
    <s v="p054d21nuix01"/>
    <s v="dm21"/>
    <s v="Windows"/>
    <s v="Server 2016"/>
    <s v="10.0.14393_x000a_10.0.0"/>
    <s v=""/>
    <s v=""/>
    <d v="2020-05-08T19:56:50"/>
    <d v="2022-10-05T05:51:12"/>
    <s v="2022-09-09 06:13:51"/>
    <b v="0"/>
    <s v="NUIX_x000a_DM Servers"/>
    <s v="LS"/>
    <s v="054"/>
    <s v="054-LVDC"/>
    <s v="Nuix"/>
    <s v="Application Server"/>
    <s v="PROD"/>
    <s v="BAE"/>
    <s v=""/>
    <s v="Windows 2016 Server"/>
    <s v="Virtual"/>
    <n v="4"/>
    <m/>
    <s v="TurnedOn"/>
    <s v="10.3.15.62"/>
    <s v="00:50:56:9C:FE:41"/>
    <s v="Phoenix Technologies LTD_x000a_Windows"/>
    <s v="VMware Virtual Platform"/>
    <n v="759.37890625"/>
    <n v="47.999435424804688"/>
    <s v="dm21.local/DM Servers/NUIX/P054D21NUIX01"/>
    <s v=""/>
    <s v="/Root/054LVDC/vm/Server/EMS/DM21/NUIX/P054D21NUIX01"/>
    <s v="p0542b08cmp08.epiqcorp.com"/>
    <s v="10.35.8.21"/>
    <s v="2"/>
    <s v="2"/>
    <s v="True"/>
    <s v="038eaf5cc4f5587fb5fd358278d80c5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D21NUIX02"/>
    <s v="p054d21nuix02"/>
    <s v="p054d21nuix02"/>
    <s v="dm21"/>
    <s v="Windows"/>
    <s v="Server 2016"/>
    <s v="10.0.14393_x000a_10.0.0"/>
    <s v=""/>
    <s v=""/>
    <d v="2020-05-08T19:57:04"/>
    <d v="2022-10-05T05:51:12"/>
    <s v="2022-09-10 01:44:32"/>
    <b v="0"/>
    <s v="NUIX_x000a_DM Servers"/>
    <s v="LS"/>
    <s v="054"/>
    <s v="054-LVDC"/>
    <s v="Nuix"/>
    <s v="Application Server"/>
    <s v="PROD"/>
    <s v="BAE"/>
    <s v=""/>
    <s v="Windows 2016 Server"/>
    <s v="Virtual"/>
    <n v="4"/>
    <m/>
    <s v="TurnedOn"/>
    <s v="10.3.15.63"/>
    <s v="00:50:56:9C:34:72"/>
    <s v="Phoenix Technologies LTD_x000a_Windows"/>
    <s v="VMware Virtual Platform"/>
    <n v="709.37890625"/>
    <n v="31.999435424804688"/>
    <s v="dm21.local/DM Servers/NUIX/P054D21NUIX02"/>
    <s v=""/>
    <s v="/Root/054LVDC/vm/Server/EMS/DM21/NUIX/P054D21NUIX02"/>
    <s v="p0542b07cmp06.epiqcorp.com"/>
    <s v="10.35.8.21"/>
    <s v="2"/>
    <s v="2"/>
    <s v="True"/>
    <s v="ca8c12359d476fcf5be0eb8123960a5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D21RLLOAD01"/>
    <s v="p054d21rlload01"/>
    <s v="p054d21rlload01"/>
    <s v="dm21"/>
    <s v="Windows"/>
    <s v="Server 2016"/>
    <s v="10.0.14393_x000a_10.0.0"/>
    <s v=""/>
    <s v=""/>
    <d v="2020-07-15T04:52:42"/>
    <d v="2022-10-05T05:51:11"/>
    <s v="2022-09-15 04:53:20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5.54"/>
    <s v="00:50:56:9C:E8:F8"/>
    <s v="Phoenix Technologies LTD_x000a_Windows"/>
    <s v="VMware Virtual Platform"/>
    <n v="229.3798828125"/>
    <n v="15.999500274658203"/>
    <s v="dm21.local/DM Servers/RELATIVITY/P054D21RLLOAD01"/>
    <s v=""/>
    <s v="/Root/054LVDC/vm/Server/EMS/DM21/LOAD/P054D21RLLOAD01"/>
    <s v="p0542b07cmp01.epiqcorp.com"/>
    <s v="10.35.8.21"/>
    <s v="1"/>
    <s v="2"/>
    <s v="True"/>
    <s v="cbcbcd453673c5394bac1d7c4910191c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HCAPSMGMT01"/>
    <s v="p054hcapsmgmt01"/>
    <s v="p054hcapsmgmt01"/>
    <s v="hcuscust"/>
    <s v="Windows"/>
    <s v="Server 2012 R2"/>
    <s v="6.3.9600_x000a_6.3.0"/>
    <s v=""/>
    <s v=""/>
    <d v="2020-03-05T23:08:53"/>
    <d v="2022-10-05T05:50:31"/>
    <s v="2022-09-08 11:21:47"/>
    <b v="0"/>
    <s v="Servers_x000a_Epiq"/>
    <s v="CORPORATE"/>
    <s v="054"/>
    <s v="054-LVDC"/>
    <s v="Utility Management Server"/>
    <s v="Management Server"/>
    <s v="PROD"/>
    <s v=""/>
    <s v=""/>
    <s v="Windows 2012 R2 Server"/>
    <s v="Virtual"/>
    <n v="2"/>
    <m/>
    <s v="TurnedOn"/>
    <s v="10.15.179.40"/>
    <s v="00:50:56:99:35:1E"/>
    <s v="Phoenix Technologies LTD_x000a_Windows"/>
    <s v="VMware Virtual Platform"/>
    <n v="84.654296875"/>
    <n v="3.9994392395019531"/>
    <s v="HCUSCUST.LOCAL/Epiq/Servers/P054HCAPSMGMT01"/>
    <s v=""/>
    <s v="/Root/054LVDC/vm/Server/P054HCAPSMGMT01"/>
    <s v="p054esxhc0115.epiqcorp.com"/>
    <s v="10.35.8.21"/>
    <s v="2"/>
    <s v="1"/>
    <s v="True"/>
    <s v="c6c2b425ec0827ef0a7ce164760b2e97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Don't know"/>
    <s v="Don't know"/>
    <s v="Don't know"/>
  </r>
  <r>
    <s v="P054HCPOLAPPS05"/>
    <s v="p054hcpolapps05"/>
    <s v="p054hcpolapps05"/>
    <s v="hcuscust"/>
    <s v="Windows"/>
    <s v="Server 2012 R2"/>
    <s v="6.3.9600_x000a_6.3.0"/>
    <s v=""/>
    <s v=""/>
    <d v="2020-03-31T17:03:50"/>
    <d v="2022-10-05T05:50:32"/>
    <s v="2022-09-11 13:09:31"/>
    <b v="0"/>
    <s v="SQL_x000a_ITAR_x000a_Servers_x000a_Epiq"/>
    <s v="CORPORATE"/>
    <s v="054"/>
    <s v="054-LVDC"/>
    <s v="SentryOne SQL Sentry"/>
    <s v="Poller"/>
    <s v="PROD"/>
    <m/>
    <s v="ITAR"/>
    <s v="Windows 2012 R2 Server"/>
    <s v="Virtual"/>
    <n v="2"/>
    <m/>
    <s v="TurnedOn"/>
    <s v="10.15.179.45"/>
    <s v="00:50:56:99:61:36"/>
    <s v="Phoenix Technologies LTD_x000a_Windows"/>
    <s v="VMware Virtual Platform"/>
    <n v="79.6513671875"/>
    <n v="7.9995002746582031"/>
    <s v="HCUSCUST.LOCAL/Epiq/Servers/ITAR/SQL/P054HCPOLAPPS05"/>
    <s v=""/>
    <s v="/Root/054LVDC/vm/Server/P054HCPOLAPPS05"/>
    <s v="p054esxhc0110.epiqcorp.com"/>
    <s v="10.35.8.21"/>
    <s v="2"/>
    <s v="1"/>
    <s v="True"/>
    <s v="27e10ecfa3886db67d6706994c74f155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HCPOLAPPS06"/>
    <s v="p054hcpolapps06"/>
    <s v="p054hcpolapps06"/>
    <s v="hcuscust"/>
    <s v="Windows"/>
    <s v="Server 2012 R2"/>
    <s v="6.3.9600_x000a_6.3.0"/>
    <s v=""/>
    <s v=""/>
    <d v="2020-03-04T19:32:17"/>
    <d v="2022-10-05T05:50:34"/>
    <s v="2022-09-12 11:11:31"/>
    <b v="0"/>
    <s v="SQL_x000a_ITAR_x000a_Servers_x000a_Epiq"/>
    <s v="CORPORATE"/>
    <s v="054"/>
    <s v="054-LVDC"/>
    <s v="SentryOne SQL Sentry"/>
    <s v="Poller"/>
    <s v="PROD"/>
    <m/>
    <s v="ITAR"/>
    <s v="Windows 2012 R2 Server"/>
    <s v="Virtual"/>
    <n v="2"/>
    <m/>
    <s v="TurnedOn"/>
    <s v="10.15.179.44"/>
    <s v="00:50:56:99:0D:89"/>
    <s v="Phoenix Technologies LTD_x000a_Windows"/>
    <s v="VMware Virtual Platform"/>
    <n v="79.6513671875"/>
    <n v="7.9995002746582031"/>
    <s v="HCUSCUST.LOCAL/Epiq/Servers/ITAR/SQL/P054HCPOLAPPS06"/>
    <s v=""/>
    <s v="/Root/054LVDC/vm/Server/P054HCPOLAPPS06"/>
    <s v="p054esxhc0119.epiqcorp.com"/>
    <s v="10.35.8.21"/>
    <s v="2"/>
    <s v="1"/>
    <s v="True"/>
    <s v="64e356932a025dc28edf2bf470e76db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54NETMGMT26"/>
    <s v="p054netmgmt26"/>
    <s v="p054netmgmt26"/>
    <s v="hcuscust"/>
    <s v="Windows"/>
    <s v="Server 2012 R2"/>
    <s v="6.3.9600_x000a_6.3.0"/>
    <s v=""/>
    <s v=""/>
    <d v="2020-03-04T19:29:01"/>
    <d v="2022-10-05T05:50:33"/>
    <s v="2022-09-10 14:55:39"/>
    <b v="0"/>
    <s v="ITAR_x000a_Servers_x000a_Epiq"/>
    <s v="CORPORATE"/>
    <s v="054"/>
    <s v="054-LVDC"/>
    <s v="Utility Management Server"/>
    <s v="Management Server"/>
    <s v="PROD"/>
    <s v=""/>
    <s v="ITAR"/>
    <s v="Windows 2012 R2 Server"/>
    <s v="Virtual"/>
    <n v="4"/>
    <m/>
    <s v="TurnedOn"/>
    <s v="10.15.179.52"/>
    <s v="00:50:56:99:29:9D"/>
    <s v="Phoenix Technologies LTD_x000a_Windows"/>
    <s v="VMware Virtual Platform"/>
    <n v="59.6552734375"/>
    <n v="7.9995002746582031"/>
    <s v="HCUSCUST.LOCAL/Epiq/Servers/ITAR/P054NETMGMT26"/>
    <s v=""/>
    <s v="/Root/054LVDC/vm/Server/P054NETMGMT26"/>
    <s v="p054esxhc0110.epiqcorp.com"/>
    <s v="10.35.8.21"/>
    <s v="4"/>
    <s v="1"/>
    <s v="True"/>
    <s v="6f5d82f93d38efba12239c4313bc850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Don't know"/>
    <s v="Don't know"/>
    <s v="Don't know"/>
  </r>
  <r>
    <s v="P054NETMGMT27"/>
    <s v="p054netmgmt27"/>
    <s v="p054netmgmt27"/>
    <s v="hcuscust"/>
    <s v="Windows"/>
    <s v="Server 2012 R2"/>
    <s v="6.3.9600_x000a_6.3.0"/>
    <s v=""/>
    <s v=""/>
    <d v="2020-06-04T14:47:31"/>
    <d v="2022-10-05T05:50:31"/>
    <s v="2022-09-13 21:07:02"/>
    <b v="0"/>
    <s v="ITAR_x000a_Servers_x000a_Epiq"/>
    <s v="CORPORATE"/>
    <s v="054"/>
    <s v="054-LVDC"/>
    <s v="Utility Management Server"/>
    <s v="Management Server"/>
    <s v="PROD"/>
    <s v=""/>
    <s v="ITAR"/>
    <s v="Windows 2012 R2 Server"/>
    <s v="Virtual"/>
    <n v="4"/>
    <m/>
    <s v="TurnedOn"/>
    <s v="10.15.179.53"/>
    <s v="00:50:56:99:31:60"/>
    <s v="Phoenix Technologies LTD_x000a_Windows"/>
    <s v="VMware Virtual Platform"/>
    <n v="79.6552734375"/>
    <n v="7.9995002746582031"/>
    <s v="HCUSCUST.LOCAL/Epiq/Servers/ITAR/P054NETMGMT27"/>
    <s v=""/>
    <s v="/Root/054LVDC/vm/Server/P054NETMGMT27"/>
    <s v="p054esxhc0109.epiqcorp.com"/>
    <s v="10.35.8.21"/>
    <s v="4"/>
    <s v="1"/>
    <s v="True"/>
    <s v="715b413b017d49120de1d38b187e9191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Don't know"/>
    <s v="Don't know"/>
    <s v="Don't know"/>
  </r>
  <r>
    <s v="P054NETMGMT28"/>
    <s v="p054netmgmt28"/>
    <s v="p054netmgmt28"/>
    <s v="hcuscust"/>
    <s v="Windows"/>
    <s v="Server 2012 R2"/>
    <s v="6.3.9600_x000a_6.3.0"/>
    <s v=""/>
    <s v=""/>
    <d v="2020-05-13T20:28:50"/>
    <d v="2022-10-05T05:50:31"/>
    <s v="2022-09-09 01:11:22"/>
    <b v="0"/>
    <s v="ITAR_x000a_Servers_x000a_Epiq"/>
    <s v="CORPORATE"/>
    <s v="054"/>
    <s v="054-LVDC"/>
    <s v="Utility Management Server"/>
    <s v="Management Server"/>
    <s v="PROD"/>
    <s v=""/>
    <s v="ITAR"/>
    <s v="Windows 2012 R2 Server"/>
    <s v="Virtual"/>
    <n v="4"/>
    <m/>
    <s v="TurnedOn"/>
    <s v="10.15.179.54"/>
    <s v="00:50:56:99:7D:EC"/>
    <s v="Phoenix Technologies LTD_x000a_Windows"/>
    <s v="VMware Virtual Platform"/>
    <n v="59.6552734375"/>
    <n v="7.9995002746582031"/>
    <s v="HCUSCUST.LOCAL/Epiq/Servers/ITAR/P054NETMGMT28"/>
    <s v=""/>
    <s v="/Root/054LVDC/vm/Server/P054NETMGMT28"/>
    <s v="p054esxhc0115.epiqcorp.com"/>
    <s v="10.35.8.21"/>
    <s v="4"/>
    <s v="1"/>
    <s v="True"/>
    <s v="74e687d29596ccdd6feae9779d137d64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Don't know"/>
    <s v="Don't know"/>
    <s v="Don't know"/>
  </r>
  <r>
    <s v="P054TRNLPAIAI01"/>
    <s v="p054trnlpaiai01"/>
    <s v="p054trnlpaiai01"/>
    <s v="hcuscust"/>
    <s v="Windows"/>
    <s v="Server 2012 R2"/>
    <s v="6.3.9600_x000a_6.3.0"/>
    <s v=""/>
    <s v=""/>
    <d v="2020-03-05T01:20:48"/>
    <d v="2022-10-05T05:50:47"/>
    <s v="2022-09-08 21:10:12"/>
    <b v="0"/>
    <s v="NexLP_x000a_ITAR_x000a_Servers_x000a_Epiq"/>
    <s v="LS"/>
    <s v="054"/>
    <s v="054-LVDC"/>
    <s v="Nexlp"/>
    <s v="AI Cosmic"/>
    <s v="PROD"/>
    <s v="BAE"/>
    <s v="ITAR"/>
    <s v="Windows 2012 R2 Server"/>
    <s v="Virtual"/>
    <n v="4"/>
    <m/>
    <s v="TurnedOn"/>
    <s v="10.15.145.35"/>
    <s v="00:50:56:9C:D1:97"/>
    <s v="Phoenix Technologies LTD_x000a_Windows"/>
    <s v="VMware Virtual Platform"/>
    <n v="159.52734375"/>
    <n v="63.999500274658203"/>
    <s v="HCUSCUST.LOCAL/Epiq/Servers/ITAR/NexLP/P054TRNLPAIAI01"/>
    <s v=""/>
    <s v="/Root/054LVDC/vm/Server/ITAR/P054TRNLPAIAI01"/>
    <s v="p054esxhc0107.epiqcorp.com"/>
    <s v="10.35.8.21"/>
    <s v="2"/>
    <s v="1"/>
    <s v="True"/>
    <s v="77d2727895ecc9435b1e88f9619a9aca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TRNLPCACH01"/>
    <s v="p054trnlpcach01"/>
    <s v="p054trnlpcach01"/>
    <s v="hcuscust"/>
    <s v="Windows"/>
    <s v="Server 2012 R2"/>
    <s v="6.3.9600_x000a_6.3.0"/>
    <s v=""/>
    <s v=""/>
    <d v="2020-03-05T00:57:43"/>
    <d v="2022-10-05T05:50:48"/>
    <s v="2022-09-11 13:06:43"/>
    <b v="0"/>
    <s v="NexLP_x000a_ITAR_x000a_Servers_x000a_Epiq"/>
    <s v="LS"/>
    <s v="054"/>
    <s v="054-LVDC"/>
    <s v="Nexlp"/>
    <s v="Caching"/>
    <s v="PROD"/>
    <s v="BAE"/>
    <s v="ITAR"/>
    <s v="Windows 2012 R2 Server"/>
    <s v="Virtual"/>
    <n v="2"/>
    <m/>
    <s v="TurnedOn"/>
    <s v="10.15.145.34"/>
    <s v="00:50:56:9C:28:83"/>
    <s v="Phoenix Technologies LTD_x000a_Windows"/>
    <s v="VMware Virtual Platform"/>
    <n v="129.52734375"/>
    <n v="31.999500274658203"/>
    <s v="HCUSCUST.LOCAL/Epiq/Servers/ITAR/NexLP/P054TRNLPCACH01"/>
    <s v=""/>
    <s v="/Root/054LVDC/vm/Server/ITAR/P054TRNLPCACH01"/>
    <s v="p054esxhc0114.epiqcorp.com"/>
    <s v="10.35.8.21"/>
    <s v="2"/>
    <s v="1"/>
    <s v="True"/>
    <s v="283dbe84ea83861a5bdf0b75abd2310e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TRNLPINPS01"/>
    <s v="p054trnlpinps01"/>
    <s v="p054trnlpinps01"/>
    <s v="hcuscust"/>
    <s v="Windows"/>
    <s v="Server 2012 R2"/>
    <s v="6.3.9600_x000a_6.3.0"/>
    <s v=""/>
    <s v=""/>
    <d v="2020-03-02T12:37:56"/>
    <d v="2022-10-05T05:50:48"/>
    <s v="2022-09-06 03:26:57"/>
    <b v="0"/>
    <s v="NexLP_x000a_ITAR_x000a_Servers_x000a_Epiq"/>
    <s v="LS"/>
    <s v="054"/>
    <s v="054-LVDC"/>
    <s v="Nexlp"/>
    <s v="Processing"/>
    <s v="PROD"/>
    <s v="BAE"/>
    <s v="ITAR"/>
    <s v="Windows 2012 R2 Server"/>
    <s v="Virtual"/>
    <n v="8"/>
    <m/>
    <s v="TurnedOn"/>
    <s v="10.15.145.36"/>
    <s v="00:50:56:9C:3A:F2"/>
    <s v="Phoenix Technologies LTD_x000a_Windows"/>
    <s v="VMware Virtual Platform"/>
    <n v="259.52734375"/>
    <n v="63.999500274658203"/>
    <s v="HCUSCUST.LOCAL/Epiq/Servers/ITAR/NexLP/P054TRNLPINPS01"/>
    <s v=""/>
    <s v="/Root/054LVDC/vm/Server/ITAR/P054TRNLPINPS01"/>
    <s v="p054esxhc0104.epiqcorp.com"/>
    <s v="10.35.8.21"/>
    <s v="4"/>
    <s v="1"/>
    <s v="True"/>
    <s v="f8680464728ee60ba2795c0bbddde37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TRNLPINPS02"/>
    <s v="p054trnlpinps02"/>
    <s v="p054trnlpinps02"/>
    <s v="hcuscust"/>
    <s v="Windows"/>
    <s v="Server 2012 R2"/>
    <s v="6.3.9600_x000a_6.3.0"/>
    <s v=""/>
    <s v=""/>
    <d v="2020-03-02T12:37:06"/>
    <d v="2022-10-05T05:50:47"/>
    <s v="2022-09-13 21:09:41"/>
    <b v="0"/>
    <s v="NexLP_x000a_ITAR_x000a_Servers_x000a_Epiq"/>
    <s v="LS"/>
    <s v="054"/>
    <s v="054-LVDC"/>
    <s v="Nexlp"/>
    <s v="Processing"/>
    <s v="PROD"/>
    <s v="BAE"/>
    <s v="ITAR"/>
    <s v="Windows 2012 R2 Server"/>
    <s v="Virtual"/>
    <n v="8"/>
    <m/>
    <s v="TurnedOn"/>
    <s v="10.15.145.37"/>
    <s v="00:50:56:9C:75:3C"/>
    <s v="Phoenix Technologies LTD_x000a_Windows"/>
    <s v="VMware Virtual Platform"/>
    <n v="259.52734375"/>
    <n v="63.999500274658203"/>
    <s v="HCUSCUST.LOCAL/Epiq/Servers/ITAR/NexLP/P054TRNLPINPS02"/>
    <s v=""/>
    <s v="/Root/054LVDC/vm/Server/ITAR/P054TRNLPINPS02"/>
    <s v="p054esxhc0114.epiqcorp.com"/>
    <s v="10.35.8.21"/>
    <s v="4"/>
    <s v="1"/>
    <s v="True"/>
    <s v="6de6711a8571d6b04a9cd9619652d722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TRNUXAPPA01"/>
    <s v="p054trnuxappa01"/>
    <s v="p054trnuxappa01"/>
    <s v="hcuscust"/>
    <s v="Windows"/>
    <s v="Server 2012 R2"/>
    <s v="6.3.9600_x000a_6.3.0"/>
    <s v=""/>
    <s v=""/>
    <d v="2021-12-05T18:33:53"/>
    <d v="2022-10-05T07:27:52"/>
    <s v="2022-09-09 05:06:54"/>
    <b v="0"/>
    <s v="Nuix_x000a_EMS_x000a_ITAR_x000a_Servers_x000a_Epiq"/>
    <s v="LS"/>
    <s v="054"/>
    <s v="054-LVDC"/>
    <s v="Nuix"/>
    <s v="Worker"/>
    <s v="PROD"/>
    <s v="BAE"/>
    <s v="ITAR"/>
    <s v="Windows 2012 R2 Server"/>
    <s v="Virtual"/>
    <n v="8"/>
    <m/>
    <s v="TurnedOn"/>
    <s v="10.15.143.134"/>
    <s v="00:50:56:99:3E:2B"/>
    <s v="Phoenix Technologies LTD_x000a_Windows"/>
    <s v="VMware Virtual Platform"/>
    <n v="699.650390625"/>
    <n v="63.999500274658203"/>
    <s v="HCUSCUST.LOCAL/Epiq/Servers/ITAR/EMS/Nuix/P054TRNUXAPPA01"/>
    <s v=""/>
    <s v="/Root/054SuperNAPLV/vm/Server/Nuix-ITAR/P054TRNUXAPPA01"/>
    <s v="p054esxhc0219.epiqcorp.com"/>
    <s v="10.76.44.117"/>
    <s v="8"/>
    <s v="1"/>
    <s v="True"/>
    <s v="ec68baf4306aa0a5e4c9c9db1611250d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54TRRELWEBA03"/>
    <s v="p054trrelweba03"/>
    <s v="p054trrelweba03"/>
    <s v="hcuscust"/>
    <s v="Windows"/>
    <s v="Server 2012 R2"/>
    <s v="6.3.9600_x000a_6.3.0"/>
    <s v=""/>
    <s v=""/>
    <d v="2020-06-01T19:47:24"/>
    <d v="2022-10-05T05:50:48"/>
    <s v="2022-09-10 06:50:44"/>
    <b v="0"/>
    <s v="Relativity_x000a_ITAR_x000a_Servers_x000a_Epiq"/>
    <s v="LS"/>
    <s v="054"/>
    <s v="054-LVDC"/>
    <s v="Relativity"/>
    <s v="Web Server"/>
    <s v="PROD"/>
    <s v="David De Looze"/>
    <s v="ITAR"/>
    <s v="Windows 2012 R2 Server"/>
    <s v="Virtual"/>
    <n v="8"/>
    <m/>
    <s v="TurnedOn"/>
    <s v="10.15.254.99"/>
    <s v="00:50:56:99:58:06"/>
    <s v="Phoenix Technologies LTD_x000a_Windows"/>
    <s v="VMware Virtual Platform"/>
    <n v="79.6513671875"/>
    <n v="15.999439239501953"/>
    <s v="HCUSCUST.LOCAL/Epiq/Servers/ITAR/Relativity/P054TRRELWEBA03"/>
    <s v=""/>
    <s v="/Root/054LVDC/vm/Server/ITAR/P054TRRELWEBA03"/>
    <s v="p054esxhc0105.epiqcorp.com"/>
    <s v="10.35.8.21"/>
    <s v="1"/>
    <s v="8"/>
    <s v="True"/>
    <s v="3046215285eedba843eaa0df2d082c79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Revenue Supporting"/>
    <s v="Yes"/>
  </r>
  <r>
    <s v="P077ADSEQDC01"/>
    <s v="p077adseqdc01"/>
    <s v="p077adseqdc01"/>
    <s v="epiqcorp"/>
    <s v="Windows"/>
    <s v="Server 2016"/>
    <s v="10.0.14393_x000a_10.0.0"/>
    <s v=""/>
    <s v=""/>
    <d v="2021-02-16T21:28:39"/>
    <d v="2022-10-05T06:33:37"/>
    <s v="2022-09-07 06:34:43"/>
    <b v="0"/>
    <s v="Domain Controllers"/>
    <s v="CORPORATE"/>
    <s v="077"/>
    <s v="077-TUDC"/>
    <s v="Active Directory"/>
    <s v="Domain Controller"/>
    <s v="PROD"/>
    <s v="Chris Cavaco"/>
    <s v=""/>
    <s v="Windows 2016 Server"/>
    <s v="Virtual"/>
    <n v="4"/>
    <m/>
    <s v="TurnedOn"/>
    <s v="10.67.211.135"/>
    <s v="00:50:56:B1:50:B4"/>
    <s v="Phoenix Technologies LTD_x000a_Windows"/>
    <s v="VMware Virtual Platform"/>
    <n v="79.5087890625"/>
    <n v="7.9995613098144531"/>
    <s v="EPIQCORP.COM/Domain Controllers/P077ADSEQDC01"/>
    <s v=""/>
    <s v="/Root/077TUDC/vm/P077ADSEQDC01"/>
    <s v="p077h159cmp00.epiqcorp.com"/>
    <s v="10.67.232.200"/>
    <s v="4"/>
    <s v="1"/>
    <s v="True"/>
    <s v="4668fdd18af31279b52f309c27c00653"/>
    <s v="active_directory_adapter_x000a_carbonblack_defense_adapter_x000a_defender_atp_adapter_x000a_esx_adapter_x000a_exabeam_adapter_x000a_nexpose_adapter_x000a_rapid7_insightvm_adapter_x000a_rapid7_insightvm_adapter_x000a_rapid7_insightvm_adapter_x000a_sccm_adapter_x000a_solarwinds_orion_adapter_x000a_solarwinds_orion_adapter"/>
    <s v="3rd party"/>
    <s v="Backend infrastructure (plumbing)"/>
    <s v="No"/>
  </r>
  <r>
    <s v="P062ICTXPRES05"/>
    <s v="p062ictxpres05.apcust.local"/>
    <s v="p062ictxpres05"/>
    <s v="apcust"/>
    <s v="Windows"/>
    <s v="Server 2019"/>
    <s v="10.0.17763"/>
    <s v=""/>
    <s v=""/>
    <d v="2022-06-11T05:13:28"/>
    <d v="2022-10-05T02:17:43"/>
    <s v="2022-09-07 22:57:56"/>
    <b v="0"/>
    <s v="XenApp_x000a_062_x000a_Internal_x000a_Hosts_x000a_Citrix_x000a_Servers_x000a_Epiq"/>
    <s v="LS"/>
    <s v="062"/>
    <s v="062-HKDC"/>
    <s v="Citrix Xenapp"/>
    <s v="UNKNOWN"/>
    <s v="PROD"/>
    <s v=""/>
    <s v="APP:Citrix_x000a_Critical Asset"/>
    <s v=""/>
    <s v="Virtual"/>
    <n v="8"/>
    <m/>
    <s v="TurnedOn"/>
    <s v="10.131.191.229"/>
    <s v="00:50:56:AC:DE:AA"/>
    <s v="VMware, Inc."/>
    <s v="VMware, Inc. VMware7,1"/>
    <n v="80"/>
    <n v="32"/>
    <s v="apcust.local/Epiq/Servers/Citrix/Hosts/Internal/062/XenApp/P062ICTXPRES05"/>
    <s v=""/>
    <s v="/Root/062HongKong/vm/Server/Citrix/Host/Internal/P062ICTXPRES05"/>
    <s v="p062esxhc0106.epiqcorp.com"/>
    <s v="10.163.8.21"/>
    <s v="0"/>
    <s v="0"/>
    <s v="True"/>
    <s v="a86fc3093bf0729356c48baed47b41e1"/>
    <s v="active_directory_adapter_x000a_carbonblack_defense_adapter_x000a_defender_atp_adapter_x000a_esx_adapter_x000a_exabeam_adapter_x000a_nexpose_adapter_x000a_rapid7_insightvm_adapter_x000a_rapid7_insightvm_adapter_x000a_rapid7_insightvm_adapter_x000a_service_now_adapter"/>
    <s v="3rd party"/>
    <s v="Backend infrastructure (plumbing)"/>
    <s v="No"/>
  </r>
  <r>
    <s v="CLAAS169"/>
    <s v="claas169"/>
    <s v="claas169"/>
    <s v="amer"/>
    <s v="Windows"/>
    <s v="Server 2012 R2"/>
    <s v="6.3.9600"/>
    <s v=""/>
    <s v=""/>
    <d v="2020-04-17T22:01:45"/>
    <d v="2022-10-05T05:50:12"/>
    <s v="2022-09-13 05:07:15"/>
    <b v="0"/>
    <s v="KADC_TEMP"/>
    <s v="ECAR"/>
    <s v="082"/>
    <s v="082-KADC"/>
    <s v="Class"/>
    <s v="UNKNOWN"/>
    <s v="UNKNOWN"/>
    <s v="Danny Ford"/>
    <s v=""/>
    <s v=""/>
    <s v="Virtual"/>
    <n v="4"/>
    <m/>
    <s v="TurnedOn"/>
    <s v="10.61.160.48"/>
    <s v="00:50:56:B6:54:6B"/>
    <s v="Phoenix Technologies LTD"/>
    <s v="VMware Virtual Platform"/>
    <n v="7998.1875"/>
    <n v="7.9995002746582031"/>
    <s v="amer.EPIQCORP.COM/KADC_TEMP/CLAAS169"/>
    <s v=""/>
    <s v="/Root/082KADC/vm/CLAAS169"/>
    <s v="p082n13cmp12.epiqcorp.com"/>
    <s v="10.35.8.21"/>
    <s v="4"/>
    <s v="0"/>
    <s v="True"/>
    <s v="a0f5a3ccefa108f627eecfb59cff9228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Don't know"/>
    <s v="Don't know"/>
  </r>
  <r>
    <s v="D061ESCAPPS01"/>
    <s v="d061escapps01"/>
    <s v="d061escapps01"/>
    <s v="dqscust"/>
    <s v="Windows"/>
    <s v="Server 2012 R2"/>
    <s v="6.3.9600"/>
    <s v=""/>
    <s v=""/>
    <d v="2020-02-01T04:58:56"/>
    <d v="2022-10-05T05:50:20"/>
    <s v="2022-09-06 08:37:21"/>
    <b v="0"/>
    <s v="Servers_x000a_Epiq"/>
    <s v="LS"/>
    <s v="072"/>
    <s v="072-ATDC"/>
    <s v="Epiq Metrics"/>
    <s v="Application Server"/>
    <s v="Production"/>
    <s v="Ben Fay"/>
    <s v=""/>
    <s v=""/>
    <s v="Virtual"/>
    <n v="2"/>
    <m/>
    <s v="TurnedOn"/>
    <s v="10.43.247.240"/>
    <s v="00:50:56:9C:62:ED"/>
    <s v="Phoenix Technologies LTD"/>
    <s v="VMware Virtual Platform"/>
    <n v="229.6484375"/>
    <n v="15.999435424804688"/>
    <s v="dqscust.local/Epiq/Servers/D061ESCAPPS01"/>
    <s v=""/>
    <s v="/Root/061ATDC-DQS/vm/Server/D061ESCAPPS01"/>
    <s v="d061esxhc0124.epiqcorp.com"/>
    <s v="10.35.8.21"/>
    <s v="2"/>
    <s v="1"/>
    <s v="True"/>
    <s v="190ee59c57496650fb2a3a14bfae589e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Revenue Supporting"/>
    <s v="No"/>
  </r>
  <r>
    <s v="D061ESRAPPS01"/>
    <s v="d061esrapps01"/>
    <s v="d061esrapps01"/>
    <s v="amer"/>
    <s v="Windows"/>
    <s v="Server 2012 R2"/>
    <s v="6.3.9600"/>
    <s v=""/>
    <s v=""/>
    <d v="2020-02-01T05:48:04"/>
    <d v="2022-10-05T05:50:24"/>
    <s v="2022-09-14 15:50:04"/>
    <b v="0"/>
    <s v="Servers_x000a_Epiq-ET"/>
    <s v="ECAR"/>
    <s v="072"/>
    <s v="072-ATDC"/>
    <s v="Epiq Service Request 5"/>
    <s v="Application Server"/>
    <s v="NON-PROD"/>
    <s v="Danny Ford"/>
    <s v=""/>
    <s v=""/>
    <s v="Virtual"/>
    <n v="2"/>
    <m/>
    <s v="TurnedOn"/>
    <s v="10.43.247.245"/>
    <s v="00:50:56:9C:79:C9"/>
    <s v="Phoenix Technologies LTD"/>
    <s v="VMware Virtual Platform"/>
    <n v="79.6552734375"/>
    <n v="7.9995613098144531"/>
    <s v="amer.EPIQCORP.COM/Epiq-ET/Servers/D061ESRAPPS01"/>
    <s v=""/>
    <s v="/Root/061ATDC-DQS/vm/Server/Applications/EpiqServiceRequest/Dev/D061ESRAPPS01"/>
    <s v="d061esxhc0113.epiqcorp.com"/>
    <s v="10.35.8.21"/>
    <s v="2"/>
    <s v="1"/>
    <s v="True"/>
    <s v="bd6dd697d361b1fe7fc3ec0ae2c4dc85"/>
    <s v="active_directory_adapter_x000a_carbonblack_defense_adapter_x000a_defender_atp_adapter_x000a_esx_adapter_x000a_exabeam_adapter_x000a_nexpose_adapter_x000a_rapid7_insightvm_adapter_x000a_rapid7_insightvm_adapter_x000a_sccm_adapter"/>
    <s v="Internally developed"/>
    <s v="Internal Epiq use only"/>
    <s v="No"/>
  </r>
  <r>
    <s v="D061ESRWEBS02"/>
    <s v="d061esrwebs02"/>
    <s v="d061esrwebs02"/>
    <s v="amer"/>
    <s v="Windows"/>
    <s v="Server 2012 R2"/>
    <s v="6.3.9600"/>
    <s v=""/>
    <s v=""/>
    <d v="2020-04-17T22:37:37"/>
    <d v="2022-10-05T05:50:24"/>
    <s v="2022-09-12 16:25:26"/>
    <b v="0"/>
    <s v="Servers_x000a_Epiq-ET"/>
    <s v="ECAR"/>
    <s v="072"/>
    <s v="072-ATDC"/>
    <s v="Epiq Service Request 5"/>
    <s v="Web Server"/>
    <s v="NON-PROD"/>
    <s v="Danny Ford"/>
    <s v=""/>
    <s v=""/>
    <s v="Virtual"/>
    <n v="2"/>
    <m/>
    <s v="TurnedOn"/>
    <s v="10.43.247.244"/>
    <s v="00:50:56:9C:83:C6"/>
    <s v="Phoenix Technologies LTD"/>
    <s v="VMware Virtual Platform"/>
    <n v="79.6552734375"/>
    <n v="3.9995613098144531"/>
    <s v="amer.EPIQCORP.COM/Epiq-ET/Servers/D061ESRWEBS02"/>
    <s v=""/>
    <s v="/Root/061ATDC-DQS/vm/Server/Applications/EpiqServiceRequest/Dev/D061ESRWEBS02"/>
    <s v="d061esxhc0109.epiqcorp.com"/>
    <s v="10.35.8.21"/>
    <s v="2"/>
    <s v="1"/>
    <s v="True"/>
    <s v="19f0b17d0e8a7cc031c729306f722d23"/>
    <s v="active_directory_adapter_x000a_carbonblack_defense_adapter_x000a_defender_atp_adapter_x000a_esx_adapter_x000a_exabeam_adapter_x000a_nexpose_adapter_x000a_rapid7_insightvm_adapter_x000a_rapid7_insightvm_adapter_x000a_sccm_adapter"/>
    <s v="Internally developed"/>
    <s v="Internal Epiq use only"/>
    <s v="No"/>
  </r>
  <r>
    <s v="D061HCRDSCNBR01"/>
    <s v="d061hcrdscnbr01"/>
    <s v="d061hcrdscnbr01"/>
    <s v="hcuscust"/>
    <s v="Windows"/>
    <s v="Server 2012 R2"/>
    <s v="6.3.9600"/>
    <s v=""/>
    <s v=""/>
    <d v="2020-06-01T18:39:14"/>
    <d v="2022-10-05T05:50:26"/>
    <s v="2022-09-10 02:43:41"/>
    <b v="0"/>
    <s v="RDS_x000a_DQS_x000a_Servers_x000a_Epiq"/>
    <s v="LS"/>
    <s v="072"/>
    <s v="072-ATDC"/>
    <s v="Rds"/>
    <s v="Remote Desktop Session Server"/>
    <s v="NON-PROD"/>
    <s v=""/>
    <s v="ITAR"/>
    <s v=""/>
    <s v="Virtual"/>
    <n v="2"/>
    <m/>
    <s v="TurnedOn"/>
    <s v="10.18.178.16"/>
    <s v="00:50:56:B2:64:0D"/>
    <s v="Phoenix Technologies LTD"/>
    <s v="VMware Virtual Platform"/>
    <n v="59.6552734375"/>
    <n v="3.9995002746582031"/>
    <s v="HCUSCUST.LOCAL/Epiq/Servers/DQS/RDS/D061HCRDSCNBR01"/>
    <s v=""/>
    <s v="/Root/061ATDC-DQS/vm/Server/1Evaluating/061HCRDS/Dev/D061HCRDSCNBR01"/>
    <s v="d061esxhc0121.epiqcorp.com"/>
    <s v="10.35.8.21"/>
    <s v="2"/>
    <s v="0"/>
    <s v="True"/>
    <s v="6dd7c1c449e3334c75a6bdc7855f75ba"/>
    <s v="active_directory_adapter_x000a_carbonblack_defense_adapter_x000a_defender_atp_adapter_x000a_esx_adapter_x000a_exabeam_adapter_x000a_nexpose_adapter_x000a_rapid7_insightvm_adapter_x000a_rapid7_insightvm_adapter_x000a_sccm_adapter"/>
    <s v="3rd party"/>
    <s v="Revenue Supporting"/>
    <s v="Yes"/>
  </r>
  <r>
    <s v="D061IMTMGMT01"/>
    <s v="d061imtmgmt01"/>
    <s v="d061imtmgmt01"/>
    <s v="dqscust"/>
    <s v="Windows"/>
    <s v="Server 2016"/>
    <s v="10.0.14393"/>
    <s v=""/>
    <s v=""/>
    <d v="2020-09-02T22:23:37"/>
    <d v="2022-10-05T05:50:23"/>
    <s v="2022-09-06 05:47:02"/>
    <b v="0"/>
    <s v="Servers_x000a_Epiq"/>
    <s v="CORPORATE"/>
    <s v="072"/>
    <s v="072-ATDC"/>
    <s v="Threat Management"/>
    <s v="Gateway Server"/>
    <s v="NON-PROD"/>
    <s v=""/>
    <s v=""/>
    <s v=""/>
    <s v="Virtual"/>
    <n v="4"/>
    <m/>
    <s v="TurnedOn"/>
    <s v="10.43.134.25"/>
    <s v="00:50:56:9C:A0:7A"/>
    <s v="Phoenix Technologies LTD"/>
    <s v="VMware Virtual Platform"/>
    <n v="579.3798828125"/>
    <n v="11.999500274658203"/>
    <s v="dqscust.local/Epiq/Servers/D061IMTMGMT01"/>
    <s v=""/>
    <s v="/Root/061ATDC-DQS/vm/Server/Applications/IMT/D061IMTMGMT01"/>
    <s v="d061esxhc0106.epiqcorp.com"/>
    <s v="10.35.8.21"/>
    <s v="1"/>
    <s v="4"/>
    <s v="True"/>
    <s v="4a81d730e733e97f13bfb4e47bfcb28a"/>
    <s v="active_directory_adapter_x000a_carbonblack_defense_adapter_x000a_defender_atp_adapter_x000a_esx_adapter_x000a_exabeam_adapter_x000a_nexpose_adapter_x000a_rapid7_insightvm_adapter_x000a_rapid7_insightvm_adapter_x000a_sccm_adapter"/>
    <s v="3rd party"/>
    <s v="Backend infrastructure (plumbing)"/>
    <s v="No"/>
  </r>
  <r>
    <s v="D061RVLWEBS01"/>
    <s v="d061rvlwebs01"/>
    <s v="d061rvlwebs01"/>
    <s v="dqscust"/>
    <s v="Windows"/>
    <s v="Server 2019"/>
    <s v="10.0.17763"/>
    <s v=""/>
    <s v=""/>
    <d v="2021-02-24T19:17:06"/>
    <d v="2022-10-05T05:50:18"/>
    <s v="2022-09-15 07:20:16"/>
    <b v="0"/>
    <s v="POC_Reveal"/>
    <s v="LS"/>
    <s v="072"/>
    <s v="072-ATDC"/>
    <s v="Reveal"/>
    <s v="Web Server"/>
    <s v="NON-PROD"/>
    <s v=""/>
    <s v=""/>
    <s v=""/>
    <s v="Virtual"/>
    <n v="4"/>
    <m/>
    <s v="TurnedOn"/>
    <s v="10.44.2.29"/>
    <s v="00:50:56:9C:B0:11"/>
    <s v="VMware, Inc."/>
    <s v="VMware7,1"/>
    <n v="179.37890625"/>
    <n v="11.999004364013672"/>
    <s v="dqscust.local/POC_Reveal/D061RVLWEBS01"/>
    <s v=""/>
    <s v="/Root/061ATDC-DQS/vm/D061RVLWebS01"/>
    <s v="d061atl10cmp03.epiqcorp.com"/>
    <s v="10.35.8.21"/>
    <s v="2"/>
    <s v="2"/>
    <s v="True"/>
    <s v="5c6da1a6ca21cd268e97b95eeb154546"/>
    <s v="active_directory_adapter_x000a_carbonblack_defense_adapter_x000a_defender_atp_adapter_x000a_esx_adapter_x000a_exabeam_adapter_x000a_nexpose_adapter_x000a_rapid7_insightvm_adapter_x000a_rapid7_insightvm_adapter_x000a_sccm_adapter"/>
    <s v="3rd party"/>
    <s v="Revenue Supporting"/>
    <s v="Yes"/>
  </r>
  <r>
    <s v="D061RVLWebS02"/>
    <s v="d061rvlwebs02.dqscust.local"/>
    <s v="d061rvlwebs02"/>
    <s v="dqscust.local"/>
    <s v="Windows"/>
    <s v="Server 2019"/>
    <s v="10.0.17763"/>
    <s v=""/>
    <s v=""/>
    <d v="2021-02-24T19:17:42"/>
    <d v="2022-10-05T05:50:19"/>
    <s v="2022-09-15 22:31:28"/>
    <b v="0"/>
    <s v="POC_Reveal"/>
    <s v="LS"/>
    <s v="072"/>
    <s v="072-ATDC"/>
    <s v="Reveal"/>
    <s v="Web Server"/>
    <s v="NON-PROD"/>
    <s v=""/>
    <s v=""/>
    <s v=""/>
    <s v="Virtual"/>
    <n v="4"/>
    <m/>
    <s v="TurnedOn"/>
    <s v="10.44.2.30"/>
    <s v="00:50:56:9C:46:39"/>
    <s v="VMware, Inc."/>
    <s v="VMware7,1"/>
    <n v="179.37890625"/>
    <n v="11.999004364013672"/>
    <s v="dqscust.local/POC_Reveal/D061RVLWebS02"/>
    <s v=""/>
    <s v="/Root/061ATDC-DQS/vm/D061RVLWebS02"/>
    <s v="d061atl10cmp03.epiqcorp.com"/>
    <s v="10.35.8.21"/>
    <s v="2"/>
    <s v="2"/>
    <s v="True"/>
    <s v="bd99a227f4553ff1d5c35e9a1c47f367"/>
    <s v="active_directory_adapter_x000a_carbonblack_defense_adapter_x000a_defender_atp_adapter_x000a_esx_adapter_x000a_exabeam_adapter_x000a_nexpose_adapter_x000a_rapid7_insightvm_adapter_x000a_rapid7_insightvm_adapter_x000a_sccm_adapter"/>
    <s v="3rd party"/>
    <s v="Revenue Supporting"/>
    <s v="Yes"/>
  </r>
  <r>
    <s v="F061EBCWEBB02"/>
    <s v="f061ebcwebb02.amer.epiqcorp.com"/>
    <s v="f061ebcwebb02"/>
    <s v="amer.epiqcorp.com"/>
    <s v="Windows"/>
    <s v="Server 2019"/>
    <s v="10.0.17763"/>
    <s v=""/>
    <s v=""/>
    <d v="2022-06-09T16:50:28"/>
    <d v="2022-10-05T05:50:18"/>
    <s v="2022-09-11 21:11:36"/>
    <b v="0"/>
    <s v="Servers_x000a_Epiq-ET"/>
    <s v="ECAR"/>
    <s v="072"/>
    <s v="072-ATDC"/>
    <s v="Epiq 11"/>
    <s v="UNKNOWN"/>
    <s v="Functional"/>
    <s v="Danny Ford"/>
    <s v=""/>
    <s v=""/>
    <s v="Virtual"/>
    <n v="4"/>
    <m/>
    <s v="TurnedOn"/>
    <s v="10.43.242.32"/>
    <s v="00:50:56:9C:5D:12"/>
    <s v="VMware, Inc."/>
    <s v="VMware7,1"/>
    <n v="99.37890625"/>
    <n v="7.9990043640136719"/>
    <s v="amer.EPIQCORP.COM/Epiq-ET/Servers/F061EBCWEBB02"/>
    <s v=""/>
    <s v="/Root/061ATDC-DQS/vm/F061EBCWEBB02"/>
    <s v="d061esxhc0124.epiqcorp.com"/>
    <s v="10.35.8.21"/>
    <s v="2"/>
    <s v="2"/>
    <s v="True"/>
    <s v="fa5bad2237440e8fe20391f686d090aa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Don't know"/>
    <s v="Don't know"/>
  </r>
  <r>
    <s v="Q061EBSAGTB01"/>
    <s v="q061ebsagtb01"/>
    <s v="q061ebsagtb01"/>
    <s v="amer"/>
    <s v="Windows"/>
    <s v="Server 2012 R2"/>
    <s v="6.3.9600"/>
    <s v=""/>
    <s v=""/>
    <d v="2020-05-21T19:13:23"/>
    <d v="2022-10-05T05:50:22"/>
    <s v="2022-09-11 02:44:16"/>
    <b v="0"/>
    <s v="Servers_x000a_Epiq-ET"/>
    <s v="ECAR"/>
    <s v="072"/>
    <s v="072-ATDC"/>
    <s v="Epiq 11"/>
    <s v="Agent Server"/>
    <s v="NON-PROD"/>
    <s v="Danny Ford"/>
    <s v=""/>
    <s v=""/>
    <s v="Virtual"/>
    <n v="2"/>
    <m/>
    <s v="TurnedOn"/>
    <s v="10.43.130.117"/>
    <s v="00:50:56:B2:3E:18"/>
    <s v="Phoenix Technologies LTD"/>
    <s v="VMware Virtual Platform"/>
    <n v="79.6513671875"/>
    <n v="3.9995002746582031"/>
    <s v="amer.EPIQCORP.COM/Epiq-ET/Servers/Q061EBSAGTB01"/>
    <s v=""/>
    <s v="/Root/061ATDC-DQS/vm/Server/Automation Machine/Q061EBSAGTB01"/>
    <s v="q061esxhc0106.epiqcorp.com"/>
    <s v="10.35.8.21"/>
    <s v="2"/>
    <s v="1"/>
    <s v="True"/>
    <s v="8d17137dcebe5b54331b708c6f5c9952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Don't know"/>
    <s v="Don't know"/>
  </r>
  <r>
    <s v="Q061EBSAGTB03"/>
    <s v="q061ebsagtb03"/>
    <s v="q061ebsagtb03"/>
    <s v="amer"/>
    <s v="Windows"/>
    <s v="Server 2012 R2"/>
    <s v="6.3.9600"/>
    <s v=""/>
    <s v=""/>
    <d v="2020-05-21T19:06:55"/>
    <d v="2022-10-05T05:50:22"/>
    <s v="2022-09-12 02:18:03"/>
    <b v="0"/>
    <s v="Servers_x000a_Epiq-ET"/>
    <s v="ECAR"/>
    <s v="072"/>
    <s v="072-ATDC"/>
    <s v="Epiq 11"/>
    <s v="Agent Server"/>
    <s v="NON-PROD"/>
    <s v="Danny Ford"/>
    <s v=""/>
    <s v=""/>
    <s v="Virtual"/>
    <n v="2"/>
    <m/>
    <s v="TurnedOn"/>
    <s v="10.43.130.120"/>
    <s v="00:50:56:B2:07:6F"/>
    <s v="Phoenix Technologies LTD"/>
    <s v="VMware Virtual Platform"/>
    <n v="79.6513671875"/>
    <n v="3.9995002746582031"/>
    <s v="amer.EPIQCORP.COM/Epiq-ET/Servers/Q061EBSAGTB03"/>
    <s v=""/>
    <s v="/Root/061ATDC-DQS/vm/Server/Automation Machine/Q061EBSAGTB03"/>
    <s v="q061esxhc0103.epiqcorp.com"/>
    <s v="10.35.8.21"/>
    <s v="2"/>
    <s v="1"/>
    <s v="True"/>
    <s v="8f80a78c0e6d8911afa9bcc0033f75c6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Don't know"/>
    <s v="Don't know"/>
  </r>
  <r>
    <s v="Q061EBSAGTB05"/>
    <s v="q061ebsagtb05"/>
    <s v="q061ebsagtb05"/>
    <s v="amer"/>
    <s v="Windows"/>
    <s v="Server 2012 R2"/>
    <s v="6.3.9600"/>
    <s v=""/>
    <s v=""/>
    <d v="2020-05-21T18:59:41"/>
    <d v="2022-10-05T05:50:22"/>
    <s v="2022-09-11 17:20:23"/>
    <b v="0"/>
    <s v="Servers_x000a_Epiq-ET"/>
    <s v="ECAR"/>
    <s v="072"/>
    <s v="072-ATDC"/>
    <s v="Ebs Corporate"/>
    <s v="UNKNOWN"/>
    <s v="QA"/>
    <m/>
    <s v=""/>
    <s v=""/>
    <s v="Virtual"/>
    <n v="2"/>
    <m/>
    <s v="TurnedOn"/>
    <s v="10.43.130.122"/>
    <s v="00:50:56:B2:5B:6D"/>
    <s v="Phoenix Technologies LTD"/>
    <s v="VMware Virtual Platform"/>
    <n v="79.6513671875"/>
    <n v="3.9995002746582031"/>
    <s v="amer.EPIQCORP.COM/Epiq-ET/Servers/Q061EBSAGTB05"/>
    <s v=""/>
    <s v="/Root/061ATDC-DQS/vm/Server/Automation Machine/Q061EBSAGTB05"/>
    <s v="q061esxhc0103.epiqcorp.com"/>
    <s v="10.35.8.21"/>
    <s v="2"/>
    <s v="1"/>
    <s v="True"/>
    <s v="7cacf0de5055d2f0decc2e084b55e857"/>
    <s v="active_directory_adapter_x000a_carbonblack_defense_adapter_x000a_defender_atp_adapter_x000a_esx_adapter_x000a_exabeam_adapter_x000a_nexpose_adapter_x000a_rapid7_insightvm_adapter_x000a_rapid7_insightvm_adapter_x000a_sccm_adapter"/>
    <s v=""/>
    <s v=""/>
    <s v=""/>
  </r>
  <r>
    <s v="Q061EBSWEBB04"/>
    <s v="q061ebswebb04"/>
    <s v="q061ebswebb04"/>
    <s v="amer"/>
    <s v="Windows"/>
    <s v="Server 2012 R2"/>
    <s v="6.3.9600"/>
    <s v=""/>
    <s v=""/>
    <d v="2020-04-21T18:48:25"/>
    <d v="2022-10-05T05:50:23"/>
    <s v="2022-09-11 22:49:52"/>
    <b v="0"/>
    <s v="Servers_x000a_Epiq-ET"/>
    <s v="ECAR"/>
    <s v="072"/>
    <s v="072-ATDC"/>
    <s v="Epiq 11"/>
    <s v="Web Server"/>
    <s v="NON-PROD"/>
    <s v="Danny Ford"/>
    <s v=""/>
    <s v=""/>
    <s v="Virtual"/>
    <n v="2"/>
    <m/>
    <s v="TurnedOn"/>
    <s v="10.43.242.114"/>
    <s v="00:50:56:B2:2B:29"/>
    <s v="Phoenix Technologies LTD"/>
    <s v="VMware Virtual Platform"/>
    <n v="79.6513671875"/>
    <n v="3.9995002746582031"/>
    <s v="amer.EPIQCORP.COM/Epiq-ET/Servers/Q061EBSWEBB04"/>
    <s v=""/>
    <s v="/Root/061ATDC-DQS/vm/Server/Applications/EBS/QAP/Q061EBSWEBB04"/>
    <s v="q061esxhc0107.epiqcorp.com"/>
    <s v="10.35.8.21"/>
    <s v="2"/>
    <s v="1"/>
    <s v="True"/>
    <s v="3bc4959feda9261dd9af83b0d17870d0"/>
    <s v="active_directory_adapter_x000a_carbonblack_defense_adapter_x000a_defender_atp_adapter_x000a_esx_adapter_x000a_exabeam_adapter_x000a_nexpose_adapter_x000a_rapid7_insightvm_adapter_x000a_rapid7_insightvm_adapter_x000a_sccm_adapter"/>
    <s v="Don't know"/>
    <s v="Don't know"/>
    <s v="Don't know"/>
  </r>
  <r>
    <s v="S061ESRWEBS01"/>
    <s v="s061esrwebs01"/>
    <s v="s061esrwebs01"/>
    <s v="amer"/>
    <s v="Windows"/>
    <s v="Server 2012 R2"/>
    <s v="6.3.9600"/>
    <s v=""/>
    <s v=""/>
    <d v="2020-04-17T23:48:38"/>
    <d v="2022-10-05T05:50:24"/>
    <s v="2022-09-07 19:43:21"/>
    <b v="0"/>
    <s v="Servers_x000a_Epiq-ET"/>
    <s v="ECAR"/>
    <s v="072"/>
    <s v="072-ATDC"/>
    <s v="Epiq Service Request 5"/>
    <s v="Web Server"/>
    <s v="NON-PROD"/>
    <s v="Danny Ford"/>
    <s v=""/>
    <s v=""/>
    <s v="Virtual"/>
    <n v="2"/>
    <m/>
    <s v="TurnedOn"/>
    <s v="10.43.247.113"/>
    <s v="00:50:56:9C:38:0C"/>
    <s v="Phoenix Technologies LTD"/>
    <s v="VMware Virtual Platform"/>
    <n v="59.6552734375"/>
    <n v="3.9995613098144531"/>
    <s v="amer.EPIQCORP.COM/Epiq-ET/Servers/S061ESRWEBS01"/>
    <s v=""/>
    <s v="/Root/061ATDC-DQS/vm/Server/Applications/EpiqServiceRequest/UAT/S061ESRWEBS01"/>
    <s v="d061esxhc0109.epiqcorp.com"/>
    <s v="10.35.8.21"/>
    <s v="2"/>
    <s v="1"/>
    <s v="True"/>
    <s v="bec17564c3335afccc3096bad52895db"/>
    <s v="active_directory_adapter_x000a_carbonblack_defense_adapter_x000a_defender_atp_adapter_x000a_esx_adapter_x000a_exabeam_adapter_x000a_nexpose_adapter_x000a_rapid7_insightvm_adapter_x000a_rapid7_insightvm_adapter_x000a_sccm_adapter"/>
    <s v="Internally developed"/>
    <s v="Internal Epiq use only"/>
    <s v="No"/>
  </r>
  <r>
    <s v="DM14RLTVAPP02"/>
    <s v="dm14rltvapp02"/>
    <s v="dm14rltvapp02"/>
    <s v="dm14"/>
    <s v="Windows"/>
    <s v="Server 2012 R2"/>
    <s v="6.3.9600_x000a_6.3.0"/>
    <s v=""/>
    <s v=""/>
    <d v="2020-03-03T21:05:59"/>
    <d v="2022-10-05T05:50:56"/>
    <s v="2022-09-14 05:01:31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2.195"/>
    <s v="00:50:56:9C:A3:F7"/>
    <s v="Phoenix Technologies LTD_x000a_VMware, Inc._x000a_Windows"/>
    <s v="VMware Virtual Platform"/>
    <n v="99.654296875"/>
    <n v="15.999439239501953"/>
    <s v="dm14.local/DM Servers/RELATIVITY/DM14RLTVAPP02"/>
    <s v=""/>
    <s v="/Root/054LVDC/vm/Server/EMS/DM14.local/DM14RLTVAPP02"/>
    <s v="p0542a10cmp00.epiqcorp.com"/>
    <s v="10.35.8.21"/>
    <s v="1"/>
    <s v="8"/>
    <s v="True"/>
    <s v="b15a308a6fd2c53a49af51ad6a051e61"/>
    <s v="active_directory_adapter_x000a_carbonblack_defense_adapter_x000a_defender_atp_adapter_x000a_esx_adapter_x000a_exabeam_adapter_x000a_nexpose_adapter_x000a_rapid7_insightvm_adapter_x000a_rapid7_insightvm_adapter_x000a_sccm_adapter_x000a_sccm_adapter_x000a_service_now_adapter_x000a_solarwinds_orion_adapter_x000a_solarwinds_orion_adapter"/>
    <s v="3rd party"/>
    <s v="Revenue Supporting"/>
    <s v="Yes"/>
  </r>
  <r>
    <s v="D061ACRSQLS01"/>
    <s v="d061acrsqls01"/>
    <s v="d061acrsqls01"/>
    <s v="dqscust"/>
    <s v="Windows"/>
    <s v="Server 2012 R2"/>
    <s v="6.3.9600"/>
    <s v=""/>
    <s v=""/>
    <d v="2020-03-19T17:47:45"/>
    <d v="2022-10-05T05:50:23"/>
    <s v="2022-09-13 20:15:30"/>
    <b v="0"/>
    <s v="SQL_x000a_Servers_x000a_Epiq"/>
    <s v="ECAR"/>
    <s v="072"/>
    <s v="072-ATDC"/>
    <s v="Aacer"/>
    <s v="SQL Server"/>
    <s v="NON-PROD"/>
    <s v="Danny Ford"/>
    <s v=""/>
    <s v="AACER Development SQL Server"/>
    <s v="Virtual"/>
    <n v="4"/>
    <m/>
    <s v="TurnedOn"/>
    <s v="10.18.208.11"/>
    <s v="00:50:56:B2:23:C2"/>
    <s v="Phoenix Technologies LTD_x000a_VMware, Inc."/>
    <s v="VMware Virtual Platform"/>
    <n v="7164.8173828125"/>
    <n v="15.999500274658203"/>
    <s v="dqscust.local/Epiq/Servers/SQL/D061ACRSQLS01"/>
    <s v=""/>
    <s v="/Root/061ATDC-DQS/vm/Server/Applications/AACER/Dev/D061ACRSQLS01"/>
    <s v="d061esxhc0116.epiqcorp.com"/>
    <s v="10.35.8.21"/>
    <s v="4"/>
    <s v="1"/>
    <s v="True"/>
    <s v="04f03f8c150758a388c5a308f9c4218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APSMGMT02"/>
    <s v="d061apsmgmt02"/>
    <s v="d061apsmgmt02"/>
    <s v="dqscust"/>
    <s v="Windows"/>
    <s v="Server 2016"/>
    <s v="10.0.14393"/>
    <s v=""/>
    <s v=""/>
    <d v="2020-02-01T06:22:04"/>
    <d v="2022-10-05T05:50:21"/>
    <s v="2022-09-14 06:00:23"/>
    <b v="0"/>
    <s v="Servers_x000a_Epiq"/>
    <s v="CORPORATE"/>
    <s v="072"/>
    <s v="072-ATDC"/>
    <s v="Infrastructure / It Utility"/>
    <s v="Management Server"/>
    <s v="NON-PROD"/>
    <s v=""/>
    <s v=""/>
    <s v="Application Services Management-Script Deployment Server"/>
    <s v="Virtual"/>
    <n v="2"/>
    <m/>
    <s v="TurnedOn"/>
    <s v="10.20.17.13"/>
    <s v="00:50:56:B2:7E:51"/>
    <s v="Phoenix Technologies LTD_x000a_VMware, Inc."/>
    <s v="VMware Virtual Platform"/>
    <n v="159.6552734375"/>
    <n v="7.9995002746582031"/>
    <s v="dqscust.local/Epiq/Servers/D061APSMGMT02"/>
    <s v=""/>
    <s v="/Root/061ATDC-DQS/vm/Server/Infrastructure/Management Systems/D061APSMGMT02"/>
    <s v="d061esxhc0119.epiqcorp.com"/>
    <s v="10.35.8.21"/>
    <s v="2"/>
    <s v="1"/>
    <s v="True"/>
    <s v="8559499d1eb801f383464a18d31a150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Backend infrastructure (plumbing)"/>
    <s v="No"/>
  </r>
  <r>
    <s v="D061CTXDHCP02"/>
    <s v="d061ctxdhcp02"/>
    <s v="d061ctxdhcp02"/>
    <s v="dqscust"/>
    <s v="Windows"/>
    <s v="Server 2019"/>
    <s v="10.0.17763"/>
    <s v=""/>
    <s v=""/>
    <d v="2020-09-17T19:00:18"/>
    <d v="2022-10-05T05:50:22"/>
    <s v="2022-09-11 05:25:20"/>
    <b v="0"/>
    <s v="DHCP_x000a_Infrastucture_x000a_Citrix_x000a_Servers_x000a_DEV"/>
    <s v="CORPORATE"/>
    <s v="072"/>
    <s v="072-ATDC"/>
    <s v="Citrix XenApp - Internal"/>
    <s v="IP Address Assignment"/>
    <s v="NON-PROD"/>
    <m/>
    <s v="APP:Citrix_x000a_Critical Asset"/>
    <s v=""/>
    <s v="Virtual"/>
    <n v="2"/>
    <m/>
    <s v="TurnedOn"/>
    <s v="10.20.248.30"/>
    <s v="00:50:56:9C:D6:6B"/>
    <s v="VMware, Inc."/>
    <s v="VMware7,1"/>
    <n v="79.3974609375"/>
    <n v="3.9990043640136719"/>
    <s v="dqscust.local/DEV/Servers/Citrix/Infrastucture/DHCP/D061CTXDHCP02"/>
    <s v=""/>
    <s v="/Root/061ATDC-DQS/vm/Server/Dev/Citrix/Infrastructure/D061CTXDHCP02"/>
    <s v="d061esxhc0402.epiqcorp.com"/>
    <s v="10.35.8.21"/>
    <s v="1"/>
    <s v="2"/>
    <s v="True"/>
    <s v="30b1586aa1f628e5516684225d85c8d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CTXPRES01"/>
    <s v="d061ctxpres01"/>
    <s v="d061ctxpres01"/>
    <s v="dqscust"/>
    <s v="Windows"/>
    <s v="Server 2019"/>
    <s v="10.0.17763"/>
    <s v=""/>
    <s v=""/>
    <d v="2021-01-12T06:19:34"/>
    <d v="2022-10-05T05:50:22"/>
    <s v="2022-09-10 00:43:12"/>
    <b v="0"/>
    <s v="Hosts_x000a_Citrix_x000a_Servers_x000a_DEV"/>
    <s v="CORPORATE"/>
    <s v="072"/>
    <s v="072-ATDC"/>
    <s v="Citrix XenApp - Internal"/>
    <s v="Citrix CVAD hosting"/>
    <s v="Dev"/>
    <m/>
    <s v="APP:Citrix_x000a_Critical Asset"/>
    <s v=""/>
    <s v="Virtual"/>
    <n v="4"/>
    <m/>
    <s v="TurnedOn"/>
    <s v="10.20.248.33"/>
    <s v="00:50:56:9C:B8:0A"/>
    <s v="VMware, Inc."/>
    <s v="VMware, Inc. VMware7,1"/>
    <n v="20"/>
    <n v="8"/>
    <s v="dqscust.local/DEV/Servers/Citrix/Hosts/D061CTXPRES01"/>
    <s v=""/>
    <s v="/Root/061ATDC-DQS/vm/Server/Dev/Citrix/Hosts/D061CTXPRES01"/>
    <s v="d061esxhc0403.epiqcorp.com"/>
    <s v="10.35.8.21"/>
    <s v="2"/>
    <s v="2"/>
    <s v="True"/>
    <s v="bc5d5472b7e8e34eba2d750de3fa463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DBAMGMT01"/>
    <s v="d061dbamgmt01"/>
    <s v="d061dbamgmt01"/>
    <s v="dqscust"/>
    <s v="Windows"/>
    <s v="Server 2016"/>
    <s v="10.0.14393"/>
    <s v=""/>
    <s v=""/>
    <d v="2021-02-12T13:41:49"/>
    <d v="2022-10-05T05:50:22"/>
    <s v="2022-09-08 00:57:14"/>
    <b v="0"/>
    <s v="SQL_x000a_Servers_x000a_Epiq"/>
    <s v="CORPORATE"/>
    <s v="072"/>
    <s v="072-ATDC"/>
    <s v="Utility Management Server"/>
    <s v="Management"/>
    <s v="NON-PROD"/>
    <s v=""/>
    <s v=""/>
    <s v="D061DBAMGMT01"/>
    <s v="Virtual"/>
    <n v="8"/>
    <m/>
    <s v="TurnedOn"/>
    <s v="10.19.48.22"/>
    <s v="00:50:56:9C:19:CA"/>
    <s v="Phoenix Technologies LTD_x000a_VMware, Inc."/>
    <s v="VMware Virtual Platform"/>
    <n v="239.2548828125"/>
    <n v="63.999500274658203"/>
    <s v="dqscust.local/Epiq/Servers/SQL/D061DBAMGMT01"/>
    <s v=""/>
    <s v="/Root/061ATDC-DQS/vm/Server/Infrastructure/SQL/D061DBAMGMT01"/>
    <s v="d061esxhc0111.epiqcorp.com"/>
    <s v="10.35.8.21"/>
    <s v="1"/>
    <s v="8"/>
    <s v="True"/>
    <s v="a0e55ae931ef2ca1630eef4640c9f10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DDPSQLS01"/>
    <s v="d061ddpsqls01"/>
    <s v="d061ddpsqls01"/>
    <s v="dqscust"/>
    <s v="Windows"/>
    <s v="Server 2012 R2"/>
    <s v="6.3.9600"/>
    <s v=""/>
    <s v=""/>
    <d v="2020-04-17T22:02:38"/>
    <d v="2022-10-05T05:50:23"/>
    <s v="2022-09-14 20:50:50"/>
    <b v="0"/>
    <s v="SQL_x000a_Servers_x000a_Epiq"/>
    <s v="ECAR"/>
    <s v="072"/>
    <s v="072-ATDC"/>
    <s v="Document Delivery Portal"/>
    <s v="SQL Server (Function)"/>
    <s v="NON-PROD"/>
    <s v="Danny Ford"/>
    <s v=""/>
    <s v=""/>
    <s v="Virtual"/>
    <n v="4"/>
    <m/>
    <s v="TurnedOn"/>
    <s v="10.18.216.11"/>
    <s v="00:50:56:B2:79:73"/>
    <s v="Phoenix Technologies LTD_x000a_VMware, Inc."/>
    <s v="VMware Virtual Platform"/>
    <n v="754.42578125"/>
    <n v="8.0034065246582031"/>
    <s v="dqscust.local/Epiq/Servers/SQL/D061DDPSQLS01"/>
    <s v=""/>
    <s v="/Root/061ATDC-DQS/vm/Server/Applications/DDP/D061DDPSQLS01"/>
    <s v="d061esxhc0108.epiqcorp.com"/>
    <s v="10.35.8.21"/>
    <s v="4"/>
    <s v="1"/>
    <s v="True"/>
    <s v="b905f417321b1302afb53368ba962ac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DDPWEBS01"/>
    <s v="d061ddpwebs01"/>
    <s v="d061ddpwebs01"/>
    <s v="dqscust"/>
    <s v="Windows"/>
    <s v="Server 2012 R2"/>
    <s v="6.3.9600"/>
    <s v=""/>
    <s v=""/>
    <d v="2020-01-21T18:46:05"/>
    <d v="2022-10-05T05:50:23"/>
    <s v="2022-09-12 22:56:44"/>
    <b v="0"/>
    <s v="Servers_x000a_Epiq"/>
    <s v="ECAR"/>
    <s v="072"/>
    <s v="072-ATDC"/>
    <s v="Document Delivery Portal"/>
    <s v="Web Server"/>
    <s v="NON-PROD"/>
    <s v="Danny Ford"/>
    <s v=""/>
    <s v=""/>
    <s v="Virtual"/>
    <n v="2"/>
    <m/>
    <s v="TurnedOn"/>
    <s v="10.18.249.11"/>
    <s v="00:50:56:B2:69:16"/>
    <s v="Phoenix Technologies LTD_x000a_VMware, Inc."/>
    <s v="VMware Virtual Platform"/>
    <n v="99.52734375"/>
    <n v="3.9995002746582031"/>
    <s v="dqscust.local/Epiq/Servers/D061DDPWEBS01"/>
    <s v=""/>
    <s v="/Root/061ATDC-DQS/vm/Server/Applications/DDP/D061DDPWEBS01"/>
    <s v="d061esxhc0121.epiqcorp.com"/>
    <s v="10.35.8.21"/>
    <s v="2"/>
    <s v="1"/>
    <s v="True"/>
    <s v="1896e75e3c55289119d5408db1ab57a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DMXBLDS01"/>
    <s v="d061dmxblds01"/>
    <s v="d061dmxblds01"/>
    <s v="dqscust"/>
    <s v="Windows"/>
    <s v="Server 2012 R2"/>
    <s v="6.3.9600"/>
    <s v=""/>
    <s v=""/>
    <d v="2020-02-01T06:05:28"/>
    <d v="2022-10-05T05:50:25"/>
    <s v="2022-09-15 10:58:20"/>
    <b v="0"/>
    <s v="Servers_x000a_Epiq"/>
    <s v="LS"/>
    <s v="072"/>
    <s v="072-ATDC"/>
    <s v="Dmx"/>
    <s v="UNKNOWN"/>
    <s v="NON-PROD"/>
    <s v="Kevin Seals"/>
    <s v=""/>
    <s v="Specifically for EBS division applicatio"/>
    <s v="Virtual"/>
    <n v="4"/>
    <m/>
    <s v="TurnedOn"/>
    <s v="10.20.16.20"/>
    <s v="00:50:56:B2:56:79"/>
    <s v="Phoenix Technologies LTD_x000a_VMware, Inc."/>
    <s v="VMware Virtual Platform"/>
    <n v="239.650390625"/>
    <n v="7.9994392395019531"/>
    <s v="dqscust.local/Epiq/Servers/D061DMXBLDS01"/>
    <s v=""/>
    <s v="/Root/061ATDC-DQS/vm/Server/Applications/DMX/DEV/DMX 13,14 build box/D061DMXBLDS01"/>
    <s v="d061esxhc0126.epiqcorp.com"/>
    <s v="10.35.8.21"/>
    <s v="1"/>
    <s v="4"/>
    <s v="True"/>
    <s v="80fcf656b905d504db6231713bcc360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ECFADMS01"/>
    <s v="d061ecfadms01"/>
    <s v="d061ecfadms01"/>
    <s v="dqscust"/>
    <s v="Windows"/>
    <s v="Server 2012 R2"/>
    <s v="6.3.9600"/>
    <s v=""/>
    <s v=""/>
    <d v="2020-02-01T05:31:17"/>
    <d v="2022-10-05T05:50:22"/>
    <s v="2022-09-12 05:47:00"/>
    <b v="0"/>
    <s v="Servers_x000a_Epiq"/>
    <s v="ECAR"/>
    <s v="072"/>
    <s v="072-ATDC"/>
    <s v="Electronic Court Filing"/>
    <s v="UNKNOWN"/>
    <s v="NON-PROD"/>
    <s v="Danny Ford"/>
    <s v=""/>
    <s v="Electronic Court Filing"/>
    <s v="Virtual"/>
    <n v="2"/>
    <m/>
    <s v="TurnedOn"/>
    <s v="10.18.129.13"/>
    <s v="00:50:56:B2:6E:75"/>
    <s v="Phoenix Technologies LTD_x000a_VMware, Inc."/>
    <s v="VMware Virtual Platform"/>
    <n v="99.650390625"/>
    <n v="3.9995002746582031"/>
    <s v="dqscust.local/Epiq/Servers/D061ECFADMS01"/>
    <s v=""/>
    <s v="/Root/061ATDC-DQS/vm/Server/Applications/ECFX/D061ECFADMS01"/>
    <s v="d061esxhc0404.epiqcorp.com"/>
    <s v="10.35.8.21"/>
    <s v="2"/>
    <s v="1"/>
    <s v="True"/>
    <s v="8f577104d06b95f253420ca2b67574d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ECFJBBS01"/>
    <s v="d061ecfjbbs01"/>
    <s v="d061ecfjbbs01"/>
    <s v="dqscust"/>
    <s v="Windows"/>
    <s v="Server 2012 R2"/>
    <s v="6.3.9600"/>
    <s v=""/>
    <s v=""/>
    <d v="2020-02-01T04:13:01"/>
    <d v="2022-10-05T05:50:22"/>
    <s v="2022-09-06 10:30:45"/>
    <b v="0"/>
    <s v="Servers_x000a_Epiq"/>
    <s v="ECAR"/>
    <s v="072"/>
    <s v="072-ATDC"/>
    <s v="Electronic Court Filing"/>
    <s v="UNKNOWN"/>
    <s v="NON-PROD"/>
    <s v="Danny Ford"/>
    <s v=""/>
    <s v="Electronic Court Filing"/>
    <s v="Virtual"/>
    <n v="2"/>
    <m/>
    <s v="TurnedOn"/>
    <s v="10.18.129.12"/>
    <s v="00:50:56:B2:62:91"/>
    <s v="Phoenix Technologies LTD_x000a_VMware, Inc."/>
    <s v="VMware Virtual Platform"/>
    <n v="139.650390625"/>
    <n v="3.9995002746582031"/>
    <s v="dqscust.local/Epiq/Servers/D061ECFJBBS01"/>
    <s v=""/>
    <s v="/Root/061ATDC-DQS/vm/Server/Applications/ECFX/D061ECFJBBS01"/>
    <s v="d061esxhc0122.epiqcorp.com"/>
    <s v="10.35.8.21"/>
    <s v="2"/>
    <s v="1"/>
    <s v="True"/>
    <s v="2d2cb581299ed61acaf8b3a27f1aa77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EDXSVCS05"/>
    <s v="d061edxsvcs05"/>
    <s v="d061edxsvcs05"/>
    <s v="dqscust"/>
    <s v="Windows"/>
    <s v="Server 2016"/>
    <s v="10.0.14393"/>
    <s v=""/>
    <s v=""/>
    <d v="2020-02-01T06:04:30"/>
    <d v="2022-10-05T05:50:24"/>
    <s v="2022-09-08 13:16:18"/>
    <b v="0"/>
    <s v="_TEST OU for CHG0036607_x000a_eDMX_2012R2_x000a_Servers_x000a_DEV"/>
    <s v="LS"/>
    <s v="072"/>
    <s v="072-ATDC"/>
    <s v="Dmx"/>
    <s v="UNKNOWN"/>
    <s v="DR"/>
    <s v="Kevin Seals"/>
    <s v=""/>
    <s v=""/>
    <s v="Virtual"/>
    <n v="2"/>
    <m/>
    <s v="TurnedOn"/>
    <s v="10.20.136.245"/>
    <s v="00:50:56:9C:77:C5"/>
    <s v="Phoenix Technologies LTD_x000a_VMware, Inc."/>
    <s v="VMware Virtual Platform"/>
    <n v="409.505859375"/>
    <n v="11.999500274658203"/>
    <s v="dqscust.local/DEV/Servers/eDMX_2012R2/_TEST OU for CHG0036607/D061EDXSVCS05"/>
    <s v=""/>
    <s v="/Root/061ATDC-DQS/vm/Server/Applications/DMX/Swarm/D061EDXSVCS05"/>
    <s v="d061esxhc0111.epiqcorp.com"/>
    <s v="10.35.8.21"/>
    <s v="1"/>
    <s v="2"/>
    <s v="True"/>
    <s v="ee07892884f616685b70625f5648e6b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EPQSUBS01"/>
    <s v="d061epqsubs01"/>
    <s v="d061epqsubs01"/>
    <s v="dqscust"/>
    <s v="Windows"/>
    <s v="Server 2012 R2"/>
    <s v="6.3.9600"/>
    <s v=""/>
    <s v=""/>
    <d v="2020-02-01T06:03:27"/>
    <d v="2022-10-05T05:50:22"/>
    <s v="2022-09-13 18:27:56"/>
    <b v="0"/>
    <s v="Servers_x000a_Epiq"/>
    <s v="LS"/>
    <s v="072"/>
    <s v="072-ATDC"/>
    <s v="Epiq Portal"/>
    <s v="UNKNOWN"/>
    <s v="NON-PROD"/>
    <s v="Bryan McIntosh"/>
    <s v=""/>
    <s v=""/>
    <s v="Virtual"/>
    <n v="2"/>
    <m/>
    <s v="TurnedOn"/>
    <s v="10.18.144.43"/>
    <s v="00:50:56:9C:28:3C"/>
    <s v="Phoenix Technologies LTD_x000a_VMware, Inc."/>
    <s v="VMware Virtual Platform"/>
    <n v="99.6513671875"/>
    <n v="3.9995002746582031"/>
    <s v="dqscust.local/Epiq/Servers/D061EPQSUBS01"/>
    <s v=""/>
    <s v="/Root/061ATDC-DQS/vm/Server/Applications/Pulse Integration/D061EPQSUBS01"/>
    <s v="d061esxhc0121.epiqcorp.com"/>
    <s v="10.35.8.21"/>
    <s v="2"/>
    <s v="1"/>
    <s v="True"/>
    <s v="606efd967c39f5d49947863273a22b4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NTCSQLS01"/>
    <s v="d061ntcsqls01"/>
    <s v="d061ntcsqls01"/>
    <s v="dqscust"/>
    <s v="Windows"/>
    <s v="Server 2012 R2"/>
    <s v="6.3.9600"/>
    <s v=""/>
    <s v=""/>
    <d v="2020-02-01T04:52:51"/>
    <d v="2022-10-05T05:50:25"/>
    <s v="2022-09-10 14:29:33"/>
    <b v="0"/>
    <s v="SQL_x000a_Servers_x000a_Epiq"/>
    <s v="ECAR"/>
    <s v="072"/>
    <s v="072-ATDC"/>
    <s v="Noticing Print Services"/>
    <s v="SQL Server"/>
    <s v="NON-PROD"/>
    <m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8.201.240"/>
    <s v="00:50:56:9C:D0:FF"/>
    <s v="Phoenix Technologies LTD_x000a_VMware, Inc."/>
    <s v="VMware Virtual Platform"/>
    <n v="149.6474609375"/>
    <n v="7.9995002746582031"/>
    <s v="dqscust.local/Epiq/Servers/SQL/D061NTCSQLS01"/>
    <s v=""/>
    <s v="/Root/061ATDC-DQS/vm/Server/Applications/Noticing Print Services/D061NTCSQLS01"/>
    <s v="d061esxhc0118.epiqcorp.com"/>
    <s v="10.35.8.21"/>
    <s v="2"/>
    <s v="1"/>
    <s v="True"/>
    <s v="b564fb9145089b536df409f6a77018e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NTCSSOS01"/>
    <s v="d061ntcssos01"/>
    <s v="d061ntcssos01"/>
    <s v="dqscust"/>
    <s v="Windows"/>
    <s v="Server 2012 R2"/>
    <s v="6.3.9600"/>
    <s v=""/>
    <s v=""/>
    <d v="2020-02-01T05:58:32"/>
    <d v="2022-10-05T05:50:25"/>
    <s v="2022-09-13 07:13:37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220"/>
    <s v="00:50:56:9C:C7:A4"/>
    <s v="Phoenix Technologies LTD_x000a_VMware, Inc."/>
    <s v="VMware Virtual Platform"/>
    <n v="99.52734375"/>
    <n v="3.9994354248046875"/>
    <s v="dqscust.local/Epiq/Servers/D061NTCSSOS01"/>
    <s v=""/>
    <s v="/Root/061ATDC-DQS/vm/Server/Applications/Noticing Print Services/D061NTCSSOS01"/>
    <s v="d061esxhc0108.epiqcorp.com"/>
    <s v="10.35.8.21"/>
    <s v="2"/>
    <s v="1"/>
    <s v="True"/>
    <s v="f65fe9ce27de159e493b69c5db9a23f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NTCWEBS02"/>
    <s v="d061ntcwebs02"/>
    <s v="d061ntcwebs02"/>
    <s v="dqscust"/>
    <s v="Windows"/>
    <s v="Server 2012 R2"/>
    <s v="6.3.9600"/>
    <s v=""/>
    <s v=""/>
    <d v="2020-02-01T05:17:53"/>
    <d v="2022-10-05T05:50:25"/>
    <s v="2022-09-07 10:27:08"/>
    <b v="0"/>
    <s v="Servers_x000a_Epiq"/>
    <s v="ECAR"/>
    <s v="072"/>
    <s v="072-ATDC"/>
    <s v="Noticing Print Services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138.241"/>
    <s v="00:50:56:9C:E8:D1"/>
    <s v="Phoenix Technologies LTD_x000a_VMware, Inc."/>
    <s v="VMware Virtual Platform"/>
    <n v="99.6513671875"/>
    <n v="3.9994392395019531"/>
    <s v="dqscust.local/Epiq/Servers/D061NTCWEBS02"/>
    <s v=""/>
    <s v="/Root/061ATDC-DQS/vm/Server/Applications/Noticing Print Services/D061NTCWEBS02"/>
    <s v="d061esxhc0118.epiqcorp.com"/>
    <s v="10.35.8.21"/>
    <s v="2"/>
    <s v="1"/>
    <s v="True"/>
    <s v="c6496bf900a3872c9f8945884fff6df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NUIXAPP02"/>
    <s v="d061nuixapp02"/>
    <s v="d061nuixapp02"/>
    <s v="dqscust"/>
    <s v="Windows"/>
    <s v="Server 2019"/>
    <s v="10.0.17763"/>
    <s v=""/>
    <s v=""/>
    <d v="2020-11-10T09:06:00"/>
    <d v="2022-10-05T05:50:23"/>
    <s v="2022-09-15 20:10:54"/>
    <b v="0"/>
    <s v="Servers_x000a_Epiq"/>
    <s v="LS"/>
    <s v="072"/>
    <s v="072-ATDC"/>
    <s v="Nuix"/>
    <s v="Application Server"/>
    <s v="NON-PROD"/>
    <s v="BAE"/>
    <s v=""/>
    <s v=""/>
    <s v="Virtual"/>
    <n v="2"/>
    <m/>
    <s v="TurnedOn"/>
    <s v="10.20.160.68"/>
    <s v="00:50:56:9C:9D:82"/>
    <s v="VMware, Inc."/>
    <s v="VMware7,1"/>
    <n v="79.3974609375"/>
    <n v="7.9990043640136719"/>
    <s v="dqscust.local/Epiq/Servers/D061NUIXAPP02"/>
    <s v=""/>
    <s v="/Root/061ATDC-DQS/vm/Server/Applications/Nuix/D061NUIXAPP02"/>
    <s v="d061esxhc0115.epiqcorp.com"/>
    <s v="10.35.8.21"/>
    <s v="1"/>
    <s v="2"/>
    <s v="True"/>
    <s v="68c011325243e9a4a9514c54d44b3bb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NUIXSQLD01"/>
    <s v="d061nuixsqld01"/>
    <s v="d061nuixsqld01"/>
    <s v="dqscust"/>
    <s v="Windows"/>
    <s v="Server 2012 R2"/>
    <s v="6.3.9600"/>
    <s v=""/>
    <s v=""/>
    <d v="2020-02-01T05:55:49"/>
    <d v="2022-10-05T05:50:23"/>
    <s v="2022-09-13 18:32:55"/>
    <b v="0"/>
    <s v="Servers_x000a_Epiq"/>
    <s v="LS"/>
    <s v="072"/>
    <s v="072-ATDC"/>
    <s v="Nuix"/>
    <s v="SQL Server"/>
    <s v="NON-PROD"/>
    <s v="BAE"/>
    <s v=""/>
    <s v=""/>
    <s v="Virtual"/>
    <n v="2"/>
    <m/>
    <s v="TurnedOn"/>
    <s v="10.20.160.54"/>
    <s v="00:50:56:9C:1E:7E"/>
    <s v="Phoenix Technologies LTD_x000a_VMware, Inc."/>
    <s v="VMware Virtual Platform"/>
    <n v="109.6513671875"/>
    <n v="7.9995613098144531"/>
    <s v="dqscust.local/Epiq/Servers/D061NUIXSQLD01"/>
    <s v=""/>
    <s v="/Root/061ATDC-DQS/vm/Server/Applications/Nuix/D061NUIXSQLD01"/>
    <s v="d061esxhc0120.epiqcorp.com"/>
    <s v="10.35.8.21"/>
    <s v="2"/>
    <s v="1"/>
    <s v="True"/>
    <s v="805c5c67f427fbd29d3bb8dbdcf23c9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NUIXTMPL2"/>
    <s v="d061nuixtmpl2"/>
    <s v="d061nuixtmpl2"/>
    <s v="dqscust"/>
    <s v="Windows"/>
    <s v="Server 2016"/>
    <s v="10.0.14393"/>
    <s v=""/>
    <s v=""/>
    <d v="2022-04-22T18:27:57"/>
    <d v="2022-10-05T05:50:23"/>
    <s v="2022-09-10 07:08:05"/>
    <b v="0"/>
    <s v="NUIX-Testing_x000a_Servers_x000a_Epiq"/>
    <s v="LS"/>
    <s v="072"/>
    <s v="072-ATDC"/>
    <s v="Nuix"/>
    <s v="Application Server"/>
    <s v="Production"/>
    <s v="BAE"/>
    <s v=""/>
    <s v="Server-2016 NUIX Workstation"/>
    <s v="Virtual"/>
    <n v="4"/>
    <m/>
    <s v="TurnedOn"/>
    <s v="10.20.160.31"/>
    <s v="00:50:56:9C:D9:08"/>
    <s v="Phoenix Technologies LTD_x000a_VMware, Inc."/>
    <s v="VMware Virtual Platform"/>
    <n v="99.50390625"/>
    <n v="7.9995002746582031"/>
    <s v="dqscust.local/Epiq/Servers/NUIX-Testing/D061NUIXTMPL2"/>
    <s v=""/>
    <s v="/Root/061ATDC-DQS/vm/Server/Applications/Nuix/Dev/D061NUIXTMPL2"/>
    <s v="d061esxhc0116.epiqcorp.com"/>
    <s v="10.35.8.21"/>
    <s v="1"/>
    <s v="4"/>
    <s v="True"/>
    <s v="623f6c872a6cfe1b009f7369eb2f76e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OCRCONS01"/>
    <s v="d061ocrcons01"/>
    <s v="d061ocrcons01"/>
    <s v="dqscust"/>
    <s v="Windows"/>
    <s v="Server 2022"/>
    <s v="10.0.20348"/>
    <s v=""/>
    <s v=""/>
    <d v="2022-02-04T15:16:01"/>
    <d v="2022-10-05T05:50:24"/>
    <s v="2022-09-13 14:28:42"/>
    <b v="0"/>
    <s v="Servers_x000a_DEV"/>
    <s v="LS"/>
    <s v="072"/>
    <s v="072-ATDC"/>
    <s v="Ocr"/>
    <s v="UNKNOWN"/>
    <s v="NON-PROD"/>
    <s v="BAE"/>
    <s v=""/>
    <s v="ABBYY FineReader Administrator Server"/>
    <s v="Virtual"/>
    <n v="8"/>
    <m/>
    <s v="TurnedOn"/>
    <s v="10.18.139.21"/>
    <s v="00:50:56:9C:6C:5D"/>
    <s v="VMware, Inc."/>
    <s v="VMware7,1"/>
    <n v="179.353515625"/>
    <n v="7.9989738464355469"/>
    <s v="dqscust.local/DEV/Servers/D061OCRCONS01"/>
    <s v=""/>
    <s v="/Root/061ATDC-DQS/vm/Server/Applications/OCR/ABBYY FineReader 2022/D061OCRCONS01"/>
    <s v="d061atl10cmp02.epiqcorp.com"/>
    <s v="10.35.8.21"/>
    <s v="2"/>
    <s v="4"/>
    <s v="True"/>
    <s v="53e431218212cf48098ffc6f05b761d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PRTSQLS01"/>
    <s v="d061prtsqls01"/>
    <s v="d061prtsqls01"/>
    <s v="dqscust"/>
    <s v="Windows"/>
    <s v="Server 2012 R2"/>
    <s v="6.3.9600"/>
    <s v=""/>
    <s v=""/>
    <d v="2020-02-01T04:11:08"/>
    <d v="2022-10-05T05:50:24"/>
    <s v="2022-09-10 10:16:18"/>
    <b v="0"/>
    <s v="SQL_x000a_Servers_x000a_Epiq"/>
    <s v="LS"/>
    <s v="072"/>
    <s v="072-ATDC"/>
    <s v="Epiq Portal"/>
    <s v="SQL Server (Function)"/>
    <s v="NON-PROD"/>
    <s v="Bryan McIntosh"/>
    <s v=""/>
    <s v="Epiq Portal"/>
    <s v="Virtual"/>
    <n v="4"/>
    <m/>
    <s v="TurnedOn"/>
    <s v="10.20.217.240"/>
    <s v="00:50:56:B2:12:3B"/>
    <s v="Phoenix Technologies LTD_x000a_VMware, Inc."/>
    <s v="VMware Virtual Platform"/>
    <n v="1328.4267578125"/>
    <n v="15.999439239501953"/>
    <s v="dqscust.local/Epiq/Servers/SQL/D061PRTSQLS01"/>
    <s v=""/>
    <s v="/Root/061ATDC-DQS/vm/Server/Applications/DMX/Epiq Portal/DEV/D061PRTSQLS01"/>
    <s v="d061esxhc0122.epiqcorp.com"/>
    <s v="10.35.8.21"/>
    <s v="4"/>
    <s v="1"/>
    <s v="True"/>
    <s v="155a3b361f0e0c91110f24e8010f81b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PRTWCFS01"/>
    <s v="d061prtwcfs01.dqscust.local"/>
    <s v="d061prtwcfs01"/>
    <s v="dqscust.local"/>
    <s v="Windows"/>
    <s v="Server 2012 R2"/>
    <s v="6.3.9600"/>
    <s v=""/>
    <s v=""/>
    <d v="2020-02-01T04:54:04"/>
    <d v="2022-10-05T05:50:24"/>
    <s v="2022-09-15 21:39:21"/>
    <b v="0"/>
    <s v="Servers_x000a_DEV"/>
    <s v="LS"/>
    <s v="072"/>
    <s v="072-ATDC"/>
    <s v="Epiq Portal"/>
    <s v="Windows Communication Foundation"/>
    <s v="NON-PROD"/>
    <s v="Bryan McIntosh"/>
    <s v=""/>
    <s v="disabled 6/10/2015 JM"/>
    <s v="Virtual"/>
    <n v="2"/>
    <m/>
    <s v="TurnedOn"/>
    <s v="10.20.154.240"/>
    <s v="00:50:56:B2:64:F1"/>
    <s v="Phoenix Technologies LTD_x000a_VMware, Inc."/>
    <s v="VMware Virtual Platform"/>
    <n v="99.6513671875"/>
    <n v="7.9995002746582031"/>
    <s v="dqscust.local/DEV/Servers/D061PRTWCFS01"/>
    <s v=""/>
    <s v="/Root/061ATDC-DQS/vm/Server/Applications/DMX/Epiq Portal/DEV/D061PRTWCFS01"/>
    <s v="d061esxhc0403.epiqcorp.com"/>
    <s v="10.35.8.21"/>
    <s v="2"/>
    <s v="1"/>
    <s v="True"/>
    <s v="acea2be11441fe55eaebdc37a9298d9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PRTWEBS02"/>
    <s v="d061prtwebs02.dqscust.local"/>
    <s v="d061prtwebs02"/>
    <s v="dqscust.local"/>
    <s v="Windows"/>
    <s v="Server 2012 R2"/>
    <s v="6.3.9600"/>
    <s v=""/>
    <s v=""/>
    <d v="2020-02-01T04:47:53"/>
    <d v="2022-10-05T05:50:24"/>
    <s v="2022-09-09 03:33:41"/>
    <b v="0"/>
    <s v="Servers_x000a_DEV"/>
    <s v="LS"/>
    <s v="072"/>
    <s v="072-ATDC"/>
    <s v="Epiq Portal"/>
    <s v="Web Server"/>
    <s v="NON-PROD"/>
    <s v="Bryan McIntosh"/>
    <s v=""/>
    <s v="Epiq Portal"/>
    <s v="Virtual"/>
    <n v="2"/>
    <m/>
    <s v="TurnedOn"/>
    <s v="10.20.254.241"/>
    <s v="00:50:56:B2:32:E8"/>
    <s v="Phoenix Technologies LTD_x000a_VMware, Inc."/>
    <s v="VMware Virtual Platform"/>
    <n v="99.6513671875"/>
    <n v="3.9995002746582031"/>
    <s v="dqscust.local/DEV/Servers/D061PRTWEBS02"/>
    <s v=""/>
    <s v="/Root/061ATDC-DQS/vm/Server/Applications/DMX/Epiq Portal/DEV/D061PRTWEBS02"/>
    <s v="d061esxhc0113.epiqcorp.com"/>
    <s v="10.35.8.21"/>
    <s v="2"/>
    <s v="1"/>
    <s v="True"/>
    <s v="1e8d06223c40db37100b9dabe5be509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D061RVLAPPS01"/>
    <s v="d061rvlapps01"/>
    <s v="d061rvlapps01"/>
    <s v="dqscust"/>
    <s v="Windows"/>
    <s v="Server 2019"/>
    <s v="10.0.17763"/>
    <s v=""/>
    <s v=""/>
    <d v="2021-02-24T19:20:04"/>
    <d v="2022-10-05T05:50:19"/>
    <s v="2022-09-11 15:21:30"/>
    <b v="0"/>
    <s v="POC_Reveal"/>
    <s v="LS"/>
    <s v="072"/>
    <s v="072-ATDC"/>
    <s v="Reveal"/>
    <s v="Application Server"/>
    <s v="NON-PROD"/>
    <s v=""/>
    <s v=""/>
    <s v=""/>
    <s v="Virtual"/>
    <n v="16"/>
    <m/>
    <s v="TurnedOn"/>
    <s v="10.44.1.230"/>
    <s v="00:50:56:9C:22:0F"/>
    <s v="VMware, Inc."/>
    <s v="VMware7,1"/>
    <n v="384.3779296875"/>
    <n v="63.999004364013672"/>
    <s v="dqscust.local/POC_Reveal/D061RVLAPPS01"/>
    <s v=""/>
    <s v="/Root/061ATDC-DQS/vm/D061RVLAPPS01"/>
    <s v="d061atl10cmp03.epiqcorp.com"/>
    <s v="10.35.8.21"/>
    <s v="4"/>
    <s v="4"/>
    <s v="True"/>
    <s v="efb96df86f30f65896298e78f2cad44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RVLAPPS02"/>
    <s v="d061rvlapps02"/>
    <s v="d061rvlapps02"/>
    <s v="dqscust"/>
    <s v="Windows"/>
    <s v="Server 2019"/>
    <s v="10.0.17763"/>
    <s v=""/>
    <s v=""/>
    <d v="2021-02-24T19:20:18"/>
    <d v="2022-10-05T05:50:19"/>
    <s v="2022-09-10 11:45:55"/>
    <b v="0"/>
    <s v="POC_Reveal"/>
    <s v="LS"/>
    <s v="072"/>
    <s v="072-ATDC"/>
    <s v="Reveal"/>
    <s v="Application Server"/>
    <s v="NON-PROD"/>
    <s v=""/>
    <s v=""/>
    <s v=""/>
    <s v="Virtual"/>
    <n v="16"/>
    <m/>
    <s v="TurnedOn"/>
    <s v="10.44.1.229"/>
    <s v="00:50:56:9C:85:DC"/>
    <s v="VMware, Inc."/>
    <s v="VMware7,1"/>
    <n v="379.37890625"/>
    <n v="63.999004364013672"/>
    <s v="dqscust.local/POC_Reveal/D061RVLAPPS02"/>
    <s v=""/>
    <s v="/Root/061ATDC-DQS/vm/D061RVLAPPS02"/>
    <s v="d061atl10cmp00.epiqcorp.com"/>
    <s v="10.35.8.21"/>
    <s v="4"/>
    <s v="4"/>
    <s v="True"/>
    <s v="3377ec7ffa6350433a814b4f04ad3b8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RVLNLPS01"/>
    <s v="d061rvlnlps01"/>
    <s v="d061rvlnlps01"/>
    <s v="dqscust"/>
    <s v="Windows"/>
    <s v="Server 2019"/>
    <s v="10.0.17763"/>
    <s v=""/>
    <s v=""/>
    <d v="2021-02-24T19:19:20"/>
    <d v="2022-10-05T05:50:18"/>
    <s v="2022-09-10 19:47:10"/>
    <b v="0"/>
    <s v="POC_Reveal"/>
    <s v="LS"/>
    <s v="072"/>
    <s v="072-ATDC"/>
    <s v="Nexlp"/>
    <s v="Processing"/>
    <s v="NON-PROD"/>
    <s v="BAE"/>
    <s v=""/>
    <s v=""/>
    <s v="Virtual"/>
    <n v="4"/>
    <m/>
    <s v="TurnedOn"/>
    <s v="10.44.1.233"/>
    <s v="00:50:56:9C:4D:D5"/>
    <s v="VMware, Inc."/>
    <s v="VMware7,1"/>
    <n v="279.37890625"/>
    <n v="63.999004364013672"/>
    <s v="dqscust.local/POC_Reveal/D061RVLNLPS01"/>
    <s v=""/>
    <s v="/Root/061ATDC-DQS/vm/D061RVLNLPS01"/>
    <s v="d061atl10cmp01.epiqcorp.com"/>
    <s v="10.35.8.21"/>
    <s v="2"/>
    <s v="2"/>
    <s v="True"/>
    <s v="8062a1bc932e713de99a717aee41960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RVLNLPS02"/>
    <s v="d061rvlnlps02"/>
    <s v="d061rvlnlps02"/>
    <s v="dqscust"/>
    <s v="Windows"/>
    <s v="Server 2019"/>
    <s v="10.0.17763"/>
    <s v=""/>
    <s v=""/>
    <d v="2021-02-24T19:19:34"/>
    <d v="2022-10-05T05:50:18"/>
    <s v="2022-09-10 10:51:12"/>
    <b v="0"/>
    <s v="POC_Reveal"/>
    <s v="LS"/>
    <s v="072"/>
    <s v="072-ATDC"/>
    <s v="Nexlp"/>
    <s v="Processing"/>
    <s v="NON-PROD"/>
    <s v="BAE"/>
    <s v=""/>
    <s v=""/>
    <s v="Virtual"/>
    <n v="4"/>
    <m/>
    <s v="TurnedOn"/>
    <s v="10.44.1.232"/>
    <s v="00:50:56:9C:76:D8"/>
    <s v="VMware, Inc."/>
    <s v="VMware7,1"/>
    <n v="279.37890625"/>
    <n v="63.999004364013672"/>
    <s v="dqscust.local/POC_Reveal/D061RVLNLPS02"/>
    <s v=""/>
    <s v="/Root/061ATDC-DQS/vm/D061RVLNLPS02"/>
    <s v="d061atl10cmp01.epiqcorp.com"/>
    <s v="10.35.8.21"/>
    <s v="2"/>
    <s v="2"/>
    <s v="True"/>
    <s v="d261b6fbac164fb0020316b7724da13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RVLNLPS03"/>
    <s v="d061rvlnlps03"/>
    <s v="d061rvlnlps03"/>
    <s v="dqscust"/>
    <s v="Windows"/>
    <s v="Server 2019"/>
    <s v="10.0.17763"/>
    <s v=""/>
    <s v=""/>
    <d v="2021-02-24T19:19:49"/>
    <d v="2022-10-05T05:50:18"/>
    <s v="2022-09-10 10:20:32"/>
    <b v="0"/>
    <s v="POC_Reveal"/>
    <s v="LS"/>
    <s v="072"/>
    <s v="072-ATDC"/>
    <s v="Nexlp"/>
    <s v="Processing"/>
    <s v="NON-PROD"/>
    <s v="BAE"/>
    <s v=""/>
    <s v=""/>
    <s v="Virtual"/>
    <n v="4"/>
    <m/>
    <s v="TurnedOn"/>
    <s v="10.44.1.231"/>
    <s v="00:50:56:9C:E8:1D"/>
    <s v="VMware, Inc."/>
    <s v="VMware7,1"/>
    <n v="279.37890625"/>
    <n v="63.999004364013672"/>
    <s v="dqscust.local/POC_Reveal/D061RVLNLPS03"/>
    <s v=""/>
    <s v="/Root/061ATDC-DQS/vm/D061RVLNLPS03"/>
    <s v="d061atl10cmp00.epiqcorp.com"/>
    <s v="10.35.8.21"/>
    <s v="2"/>
    <s v="2"/>
    <s v="True"/>
    <s v="53a23af9d2ede653179a98e11e26da1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RVLSQLS01"/>
    <s v="d061rvlsqls01"/>
    <s v="d061rvlsqls01"/>
    <s v="dqscust"/>
    <s v="Windows"/>
    <s v="Server 2019"/>
    <s v="10.0.17763"/>
    <s v=""/>
    <s v=""/>
    <d v="2021-02-24T19:18:07"/>
    <d v="2022-10-05T05:50:18"/>
    <s v="2022-09-10 10:22:10"/>
    <b v="0"/>
    <s v="POC_Reveal"/>
    <s v="LS"/>
    <s v="072"/>
    <s v="072-ATDC"/>
    <s v="Reveal"/>
    <s v="SQL Server"/>
    <s v="NON-PROD"/>
    <s v=""/>
    <s v=""/>
    <s v=""/>
    <s v="Virtual"/>
    <n v="36"/>
    <m/>
    <s v="TurnedOn"/>
    <s v="10.44.1.237"/>
    <s v="00:50:56:9C:36:CE"/>
    <s v="VMware, Inc."/>
    <s v="VMware7,1"/>
    <n v="139.37890625"/>
    <n v="287.99900054931641"/>
    <s v="dqscust.local/POC_Reveal/D061RVLSQLS01"/>
    <s v=""/>
    <s v="/Root/061ATDC-DQS/vm/D061RVLSQLS01"/>
    <s v="d061atl10cmp00.epiqcorp.com"/>
    <s v="10.35.8.21"/>
    <s v="6"/>
    <s v="6"/>
    <s v="True"/>
    <s v="18d2dfe43ca375a7cee91ff4e539348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D061SFBCONT01"/>
    <s v="d061sfbcont01"/>
    <s v="d061sfbcont01"/>
    <s v="dqscust"/>
    <s v="Windows"/>
    <s v="Server 2012 R2"/>
    <s v="6.3.9600"/>
    <s v=""/>
    <s v=""/>
    <d v="2020-02-01T05:27:13"/>
    <d v="2022-10-05T05:50:24"/>
    <s v="2022-09-15 18:32:33"/>
    <b v="0"/>
    <s v="Servers_x000a_Epiq"/>
    <s v="CORPORATE"/>
    <s v="072"/>
    <s v="072-ATDC"/>
    <s v="Service Fabric"/>
    <s v="UNKNOWN"/>
    <s v="NON-PROD"/>
    <s v=""/>
    <s v=""/>
    <s v=""/>
    <s v="Virtual"/>
    <n v="2"/>
    <m/>
    <s v="TurnedOn"/>
    <s v="10.19.158.240"/>
    <s v="00:50:56:9C:D2:BA"/>
    <s v="Phoenix Technologies LTD_x000a_VMware, Inc."/>
    <s v="VMware Virtual Platform"/>
    <n v="84.654296875"/>
    <n v="7.9995002746582031"/>
    <s v="dqscust.local/Epiq/Servers/D061SFBCONT01"/>
    <s v=""/>
    <s v="/Root/061ATDC-DQS/vm/Server/Applications/Service Fabric/D061SFBCONT01"/>
    <s v="d061esxhc0114.epiqcorp.com"/>
    <s v="10.35.8.21"/>
    <s v="2"/>
    <s v="1"/>
    <s v="True"/>
    <s v="d6a6a9cd047c4e925421178f29d61bf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SFBCONT02"/>
    <s v="d061sfbcont02"/>
    <s v="d061sfbcont02"/>
    <s v="dqscust"/>
    <s v="Windows"/>
    <s v="Server 2012 R2"/>
    <s v="6.3.9600"/>
    <s v=""/>
    <s v=""/>
    <d v="2020-01-21T18:49:35"/>
    <d v="2022-10-05T05:50:24"/>
    <s v="2022-09-07 15:59:36"/>
    <b v="0"/>
    <s v="Servers_x000a_Epiq"/>
    <s v="CORPORATE"/>
    <s v="072"/>
    <s v="072-ATDC"/>
    <s v="Service Fabric"/>
    <s v="UNKNOWN"/>
    <s v="NON-PROD"/>
    <s v=""/>
    <s v=""/>
    <s v=""/>
    <s v="Virtual"/>
    <n v="2"/>
    <m/>
    <s v="TurnedOn"/>
    <s v="10.19.158.241"/>
    <s v="00:50:56:9C:81:E7"/>
    <s v="Phoenix Technologies LTD_x000a_VMware, Inc."/>
    <s v="VMware Virtual Platform"/>
    <n v="79.6552734375"/>
    <n v="7.9995002746582031"/>
    <s v="dqscust.local/Epiq/Servers/D061SFBCONT02"/>
    <s v=""/>
    <s v="/Root/061ATDC-DQS/vm/Server/Applications/Service Fabric/D061SFBCONT02"/>
    <s v="d061esxhc0106.epiqcorp.com"/>
    <s v="10.35.8.21"/>
    <s v="2"/>
    <s v="1"/>
    <s v="True"/>
    <s v="c3d577290dc4b7a86b79adfc610c750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SFBCONT03"/>
    <s v="d061sfbcont03"/>
    <s v="d061sfbcont03"/>
    <s v="dqscust"/>
    <s v="Windows"/>
    <s v="Server 2012 R2"/>
    <s v="6.3.9600"/>
    <s v=""/>
    <s v=""/>
    <d v="2020-02-01T05:31:08"/>
    <d v="2022-10-05T05:50:24"/>
    <s v="2022-09-07 18:29:14"/>
    <b v="0"/>
    <s v="Servers_x000a_Epiq"/>
    <s v="CORPORATE"/>
    <s v="072"/>
    <s v="072-ATDC"/>
    <s v="Service Fabric"/>
    <s v="UNKNOWN"/>
    <s v="NON-PROD"/>
    <s v=""/>
    <s v=""/>
    <s v=""/>
    <s v="Virtual"/>
    <n v="2"/>
    <m/>
    <s v="TurnedOn"/>
    <s v="10.19.158.242"/>
    <s v="00:50:56:9C:B8:E5"/>
    <s v="Phoenix Technologies LTD_x000a_VMware, Inc."/>
    <s v="VMware Virtual Platform"/>
    <n v="84.654296875"/>
    <n v="7.9994392395019531"/>
    <s v="dqscust.local/Epiq/Servers/D061SFBCONT03"/>
    <s v=""/>
    <s v="/Root/061ATDC-DQS/vm/Server/Applications/Service Fabric/D061SFBCONT03"/>
    <s v="d061esxhc0124.epiqcorp.com"/>
    <s v="10.35.8.21"/>
    <s v="2"/>
    <s v="1"/>
    <s v="True"/>
    <s v="c86251ab66baf82bcbc1a636fe9f5c9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SQLRPTS01"/>
    <s v="d061sqlrpts01"/>
    <s v="d061sqlrpts01"/>
    <s v="amer"/>
    <s v="Windows"/>
    <s v="Server 2012 R2"/>
    <s v="6.3.9600"/>
    <s v=""/>
    <s v=""/>
    <d v="2020-02-01T04:41:06"/>
    <d v="2022-10-05T05:50:20"/>
    <s v="2022-09-15 12:56:40"/>
    <b v="0"/>
    <s v="SQL_x000a_Servers_x000a_Epiq-ET"/>
    <s v="LS"/>
    <s v="072"/>
    <s v="072-ATDC"/>
    <s v="Sql Reporting Server"/>
    <s v="SQL Server"/>
    <s v="NON-PROD"/>
    <s v=""/>
    <s v=""/>
    <s v=""/>
    <s v="Virtual"/>
    <n v="4"/>
    <m/>
    <s v="TurnedOn"/>
    <s v="10.43.16.28"/>
    <s v="00:50:56:9C:14:86"/>
    <s v="Phoenix Technologies LTD_x000a_VMware, Inc."/>
    <s v="VMware Virtual Platform"/>
    <n v="139.365234375"/>
    <n v="7.9995613098144531"/>
    <s v="amer.EPIQCORP.COM/Epiq-ET/Servers/SQL/D061SQLRPTS01"/>
    <s v=""/>
    <s v="/Root/061ATDC-DQS/vm/Server/D061SQLRPTS01"/>
    <s v="d061esxhc0114.epiqcorp.com"/>
    <s v="10.35.8.21"/>
    <s v="4"/>
    <s v="1"/>
    <s v="True"/>
    <s v="62586947b7ab247bf6bc2724d4d4710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D061STTSQLS01"/>
    <s v="d061sttsqls01"/>
    <s v="d061sttsqls01"/>
    <s v="dqscust"/>
    <s v="Windows"/>
    <s v="Server 2012 R2"/>
    <s v="6.3.9600"/>
    <s v=""/>
    <s v=""/>
    <d v="2020-02-01T04:52:00"/>
    <d v="2022-10-05T05:50:25"/>
    <s v="2022-09-11 01:38:35"/>
    <b v="0"/>
    <s v="SQL_x000a_Servers_x000a_DEV"/>
    <s v="LS"/>
    <s v="072"/>
    <s v="072-ATDC"/>
    <s v="Seapine Test Track"/>
    <s v="SQL Server (Function)"/>
    <s v="NON-PROD"/>
    <s v=""/>
    <s v=""/>
    <s v="Microsoft Windows Server 2012 R2 Standard"/>
    <s v="Virtual"/>
    <n v="2"/>
    <m/>
    <s v="TurnedOn"/>
    <s v="10.20.16.16"/>
    <s v="00:50:56:B2:7F:15"/>
    <s v="Phoenix Technologies LTD_x000a_VMware, Inc."/>
    <s v="VMware Virtual Platform"/>
    <n v="164.4609375"/>
    <n v="7.9995002746582031"/>
    <s v="dqscust.local/DEV/Servers/SQL/D061STTSQLS01"/>
    <s v=""/>
    <s v="/Root/061ATDC-DQS/vm/Server/1Evaluating/D061STTSQLS01"/>
    <s v="d061esxhc0113.epiqcorp.com"/>
    <s v="10.35.8.21"/>
    <s v="2"/>
    <s v="1"/>
    <s v="True"/>
    <s v="a9bc98f3e5c1d54c0658da14308d050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D061TCMSQLS01"/>
    <s v="d061tcmsqls01"/>
    <s v="d061tcmsqls01"/>
    <s v="dqscust"/>
    <s v="Windows"/>
    <s v="Server 2012 R2"/>
    <s v="6.3.9600"/>
    <s v=""/>
    <s v=""/>
    <d v="2020-02-01T05:53:14"/>
    <d v="2022-10-05T05:50:26"/>
    <s v="2022-09-11 10:26:28"/>
    <b v="0"/>
    <s v="SQL_x000a_Servers_x000a_Epiq"/>
    <s v="ECAR"/>
    <s v="072"/>
    <s v="072-ATDC"/>
    <s v="Trustee Claims Management System"/>
    <s v="SQL Server"/>
    <s v="NON-PROD"/>
    <s v="Danny Ford"/>
    <s v=""/>
    <s v=""/>
    <s v="Virtual"/>
    <n v="4"/>
    <m/>
    <s v="TurnedOn"/>
    <s v="10.18.211.11"/>
    <s v="00:50:56:B2:5E:83"/>
    <s v="Phoenix Technologies LTD_x000a_VMware, Inc."/>
    <s v="VMware Virtual Platform"/>
    <n v="1283.427734375"/>
    <n v="8.0034065246582031"/>
    <s v="dqscust.local/Epiq/Servers/SQL/D061TCMSQLS01"/>
    <s v=""/>
    <s v="/Root/061ATDC-DQS/vm/Server/1Evaluating/061TCM/Dev/D061TCMSQLS01"/>
    <s v="d061esxhc0120.epiqcorp.com"/>
    <s v="10.35.8.21"/>
    <s v="4"/>
    <s v="1"/>
    <s v="True"/>
    <s v="33427d170b587a8cd2cb351199baab3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D061VMDPLY01"/>
    <s v="d061vmdply01"/>
    <s v="d061vmdply01"/>
    <s v="dqscust"/>
    <s v="Windows"/>
    <s v="Server 2016"/>
    <s v="10.0.14393"/>
    <s v=""/>
    <s v=""/>
    <d v="2020-04-17T22:03:26"/>
    <d v="2022-10-05T05:50:26"/>
    <s v="2022-09-09 22:32:40"/>
    <b v="0"/>
    <s v="DASTest_x000a_Servers_x000a_Epiq"/>
    <s v="CORPORATE"/>
    <s v="072"/>
    <s v="072-ATDC"/>
    <s v="Vmware"/>
    <s v="Deploy Server"/>
    <s v="NON-PROD"/>
    <s v=""/>
    <s v=""/>
    <s v=""/>
    <s v="Virtual"/>
    <n v="4"/>
    <m/>
    <s v="TurnedOn"/>
    <s v="10.20.17.20"/>
    <s v="00:50:56:9C:56:FC"/>
    <s v="Phoenix Technologies LTD_x000a_VMware, Inc."/>
    <s v="VMware Virtual Platform"/>
    <n v="599.5078125"/>
    <n v="7.9995002746582031"/>
    <s v="dqscust.local/Epiq/Servers/DASTest/D061VMDPLY01"/>
    <s v=""/>
    <s v="/Root/061ATDC-DQS/vm/Server/DevOps/DavidTest/D061VMDPLY01"/>
    <s v="d061esxhc0112.epiqcorp.com"/>
    <s v="10.35.8.21"/>
    <s v="1"/>
    <s v="4"/>
    <s v="True"/>
    <s v="44f64bfda3f6d58a7de8c6c0ca07da2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D061VMWSVCS04"/>
    <s v="d061vmwsvcs04"/>
    <s v="d061vmwsvcs04"/>
    <s v="amer"/>
    <s v="Windows"/>
    <s v="Server 2012 R2"/>
    <s v="6.3.9600"/>
    <s v=""/>
    <s v=""/>
    <d v="2020-02-01T07:07:43"/>
    <d v="2022-10-05T05:50:21"/>
    <s v="2022-09-11 09:40:08"/>
    <b v="0"/>
    <s v="Servers_x000a_Epiq-ET"/>
    <s v="CORPORATE"/>
    <s v="072"/>
    <s v="072-ATDC"/>
    <s v="Vmware"/>
    <s v="Services Server"/>
    <s v="NON-PROD"/>
    <s v=""/>
    <s v=""/>
    <s v=""/>
    <s v="Virtual"/>
    <n v="4"/>
    <m/>
    <s v="TurnedOn"/>
    <s v="10.43.8.213"/>
    <s v="00:50:56:9C:33:F8"/>
    <s v="Phoenix Technologies LTD_x000a_VMware, Inc."/>
    <s v="VMware Virtual Platform"/>
    <n v="329.6513671875"/>
    <n v="7.9995613098144531"/>
    <s v="amer.EPIQCORP.COM/Epiq-ET/Servers/D061VMWSVCS04"/>
    <s v=""/>
    <s v="/Root/061ATDC-DQS/vm/Server/D061VMWSVCS04"/>
    <s v="d061esxhc0110.epiqcorp.com"/>
    <s v="10.35.8.21"/>
    <s v="4"/>
    <s v="1"/>
    <s v="True"/>
    <s v="3ecfbb3e7e2682a131f8d7df453b311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F061ACRAGTS02"/>
    <s v="f061acragts02"/>
    <s v="f061acragts02"/>
    <s v="dqscust"/>
    <s v="Windows"/>
    <s v="Server 2012 R2"/>
    <s v="6.3.9600"/>
    <s v=""/>
    <s v=""/>
    <d v="2020-02-01T04:48:49"/>
    <d v="2022-10-05T05:50:21"/>
    <s v="2022-09-11 21:49:42"/>
    <b v="0"/>
    <s v="AGENTS_x000a_AACER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8.128.15"/>
    <s v="00:50:56:9C:BE:10"/>
    <s v="Phoenix Technologies LTD_x000a_VMware, Inc."/>
    <s v="VMware Virtual Platform"/>
    <n v="79.6552734375"/>
    <n v="3.9995002746582031"/>
    <s v="dqscust.local/Epiq/Servers/AACER/AGENTS/F061ACRAGTS02"/>
    <s v=""/>
    <s v="/Root/061ATDC-DQS/vm/Server/F061ACRAGTS02"/>
    <s v="d061esxhc0108.epiqcorp.com"/>
    <s v="10.35.8.21"/>
    <s v="2"/>
    <s v="1"/>
    <s v="True"/>
    <s v="3e09ec00baea5724dfd7fe82e1aab0f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DMXAGTS02"/>
    <s v="f061dmxagts02.dqscust.local"/>
    <s v="f061dmxagts02"/>
    <s v="dqscust.local"/>
    <s v="Windows"/>
    <s v="Server 2012 R2"/>
    <s v="6.3.9600"/>
    <s v=""/>
    <s v=""/>
    <d v="2020-02-01T04:36:24"/>
    <d v="2022-10-05T05:50:22"/>
    <s v="2022-09-11 07:11:09"/>
    <b v="0"/>
    <s v="eDMX_x000a_Servers_x000a_QAF"/>
    <s v="LS"/>
    <s v="072"/>
    <s v="072-ATDC"/>
    <s v="Dmx"/>
    <s v="UNKNOWN"/>
    <s v="Functional"/>
    <s v="Kevin Seals"/>
    <s v=""/>
    <s v=""/>
    <s v="Virtual"/>
    <n v="4"/>
    <m/>
    <s v="TurnedOn"/>
    <s v="10.20.2.53"/>
    <s v="00:50:56:B2:20:C8"/>
    <s v="Phoenix Technologies LTD_x000a_VMware, Inc."/>
    <s v="VMware Virtual Platform"/>
    <n v="219.654296875"/>
    <n v="7.9995002746582031"/>
    <s v="dqscust.local/QAF/Servers/eDMX/F061DMXAGTS02"/>
    <s v=""/>
    <s v="/Root/061ATDC-DQS/vm/Server/Automation Machine/F061DMXAGTS02"/>
    <s v="d061esxhc0125.epiqcorp.com"/>
    <s v="10.35.8.21"/>
    <s v="4"/>
    <s v="1"/>
    <s v="True"/>
    <s v="6f9d38c9dd94e005c783b33683a2a78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DMXCTRL01"/>
    <s v="f061dmxctrl01"/>
    <s v="f061dmxctrl01"/>
    <s v="dqscust"/>
    <s v="Windows"/>
    <s v="Server 2012 R2"/>
    <s v="6.3.9600"/>
    <s v=""/>
    <s v=""/>
    <d v="2020-02-01T04:48:47"/>
    <d v="2022-10-05T05:50:22"/>
    <s v="2022-09-11 23:07:34"/>
    <b v="0"/>
    <s v="eDMX_x000a_Servers_x000a_QAF"/>
    <s v="LS"/>
    <s v="072"/>
    <s v="072-ATDC"/>
    <s v="Dmx"/>
    <s v="Control Server (Generic)"/>
    <s v="NON-PROD"/>
    <s v="Kevin Seals"/>
    <s v=""/>
    <s v=""/>
    <s v="Virtual"/>
    <n v="2"/>
    <m/>
    <s v="TurnedOn"/>
    <s v="10.20.2.51"/>
    <s v="00:50:56:B2:2E:5D"/>
    <s v="Phoenix Technologies LTD_x000a_VMware, Inc."/>
    <s v="VMware Virtual Platform"/>
    <n v="79.6552734375"/>
    <n v="3.9995002746582031"/>
    <s v="dqscust.local/QAF/Servers/eDMX/F061DMXCTRL01"/>
    <s v=""/>
    <s v="/Root/061ATDC-DQS/vm/Server/Automation Machine/F061DMXCTRL01"/>
    <s v="d061esxhc0120.epiqcorp.com"/>
    <s v="10.35.8.21"/>
    <s v="2"/>
    <s v="1"/>
    <s v="True"/>
    <s v="3170de11b3ba89352ec6227aea5e21a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EBCOBJB01"/>
    <s v="f061ebcobjb01"/>
    <s v="f061ebcobjb01"/>
    <s v="amer"/>
    <s v="Windows"/>
    <s v="Server 2019"/>
    <s v="10.0.17763"/>
    <s v=""/>
    <s v=""/>
    <d v="2022-06-09T16:48:40"/>
    <d v="2022-10-05T05:50:19"/>
    <s v="2022-09-10 20:18:37"/>
    <b v="0"/>
    <s v="Servers_x000a_Epiq-ET"/>
    <s v="ECAR"/>
    <s v="072"/>
    <s v="072-ATDC"/>
    <s v="Epiq 11"/>
    <s v="UNKNOWN"/>
    <s v="Functional"/>
    <s v="Danny Ford"/>
    <s v=""/>
    <s v=""/>
    <s v="Virtual"/>
    <n v="4"/>
    <m/>
    <s v="TurnedOn"/>
    <s v="10.43.130.31"/>
    <s v="00:50:56:9C:B2:26"/>
    <s v="VMware, Inc."/>
    <s v="VMware7,1"/>
    <n v="99.37890625"/>
    <n v="7.9990043640136719"/>
    <s v="amer.EPIQCORP.COM/Epiq-ET/Servers/F061EBCOBJB01"/>
    <s v=""/>
    <s v="/Root/061ATDC-DQS/vm/F061EBCOBJB01"/>
    <s v="d061esxhc0121.epiqcorp.com"/>
    <s v="10.35.8.21"/>
    <s v="2"/>
    <s v="2"/>
    <s v="True"/>
    <s v="e444564a76e0678962d3f0453a865571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ECAWEBH01"/>
    <s v="f061ecawebh01"/>
    <s v="f061ecawebh01"/>
    <s v="dqscust"/>
    <s v="Windows"/>
    <s v="Server 2012 R2"/>
    <s v="6.3.9600"/>
    <s v=""/>
    <s v=""/>
    <d v="2020-02-01T05:48:44"/>
    <d v="2022-10-05T05:50:21"/>
    <s v="2022-09-15 02:43:48"/>
    <b v="0"/>
    <s v="ECA_x000a_Servers_x000a_QAF"/>
    <s v="ECAR"/>
    <s v="072"/>
    <s v="072-ATDC"/>
    <s v="Shared Web Server"/>
    <s v="Web Server"/>
    <s v="NON-PROD"/>
    <s v=""/>
    <s v=""/>
    <s v=""/>
    <s v="Virtual"/>
    <n v="2"/>
    <m/>
    <s v="TurnedOn"/>
    <s v="10.18.247.35"/>
    <s v="00:50:56:9C:80:30"/>
    <s v="Phoenix Technologies LTD_x000a_VMware, Inc."/>
    <s v="VMware Virtual Platform"/>
    <n v="99.52734375"/>
    <n v="3.9995613098144531"/>
    <s v="dqscust.local/QAF/Servers/ECA/F061ECAWEBH01"/>
    <s v=""/>
    <s v="/Root/061ATDC-DQS/vm/Server/F061ECAWEBH01"/>
    <s v="d061esxhc0108.epiqcorp.com"/>
    <s v="10.35.8.21"/>
    <s v="2"/>
    <s v="1"/>
    <s v="True"/>
    <s v="a973fd0e194b9efad282a8bcbef7068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ECAWEBH02"/>
    <s v="f061ecawebh02"/>
    <s v="f061ecawebh02"/>
    <s v="dqscust"/>
    <s v="Windows"/>
    <s v="Server 2012 R2"/>
    <s v="6.3.9600"/>
    <s v=""/>
    <s v=""/>
    <d v="2020-02-01T05:41:24"/>
    <d v="2022-10-05T05:50:21"/>
    <s v="2022-09-07 01:17:41"/>
    <b v="0"/>
    <s v="ECA_x000a_Servers_x000a_QAF"/>
    <s v="ECAR"/>
    <s v="072"/>
    <s v="072-ATDC"/>
    <s v="Shared Web Server"/>
    <s v="Web Server"/>
    <s v="NON-PROD"/>
    <s v=""/>
    <s v=""/>
    <s v=""/>
    <s v="Virtual"/>
    <n v="2"/>
    <m/>
    <s v="TurnedOn"/>
    <s v="10.18.247.36"/>
    <s v="00:50:56:9C:00:4C"/>
    <s v="Phoenix Technologies LTD_x000a_VMware, Inc."/>
    <s v="VMware Virtual Platform"/>
    <n v="99.52734375"/>
    <n v="3.9995613098144531"/>
    <s v="dqscust.local/QAF/Servers/ECA/F061ECAWEBH02"/>
    <s v=""/>
    <s v="/Root/061ATDC-DQS/vm/Server/F061ECAWEBH02"/>
    <s v="d061esxhc0103.epiqcorp.com"/>
    <s v="10.35.8.21"/>
    <s v="2"/>
    <s v="1"/>
    <s v="True"/>
    <s v="6a609fa56bf13f3f91b1b3f4b42fef1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EQVAPPS02"/>
    <s v="f061eqvapps02"/>
    <s v="f061eqvapps02"/>
    <s v="dqscust"/>
    <s v="Windows"/>
    <s v="Server 2012 R2"/>
    <s v="6.3.9600"/>
    <s v=""/>
    <s v=""/>
    <d v="2020-04-17T22:00:09"/>
    <d v="2022-10-05T05:50:23"/>
    <s v="2022-09-10 02:25:35"/>
    <b v="0"/>
    <s v="Servers_x000a_Epiq"/>
    <s v="LS"/>
    <s v="072"/>
    <s v="072-ATDC"/>
    <s v="Equivio Near Dupe"/>
    <s v="Application Server"/>
    <s v="NON-PROD"/>
    <s v="BAE"/>
    <s v=""/>
    <s v=""/>
    <s v="Virtual"/>
    <n v="1"/>
    <m/>
    <s v="TurnedOn"/>
    <s v="10.20.136.25"/>
    <s v="00:50:56:9C:FA:80"/>
    <s v="Phoenix Technologies LTD_x000a_VMware, Inc."/>
    <s v="VMware Virtual Platform"/>
    <n v="159.65234375"/>
    <n v="3.9995002746582031"/>
    <s v="dqscust.local/Epiq/Servers/F061EQVAPPS02"/>
    <s v=""/>
    <s v="/Root/061ATDC-DQS/vm/Server/Applications/Equivio/F061EQVAPPS02"/>
    <s v="d061esxhc0122.epiqcorp.com"/>
    <s v="10.35.8.21"/>
    <s v="1"/>
    <s v="1"/>
    <s v="True"/>
    <s v="c4f04c8ad2891a4af2169c83d8012e0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F061ESRWEBS01"/>
    <s v="f061esrwebs01"/>
    <s v="f061esrwebs01"/>
    <s v="amer"/>
    <s v="Windows"/>
    <s v="Server 2012 R2"/>
    <s v="6.3.9600"/>
    <s v=""/>
    <s v=""/>
    <d v="2020-01-21T18:47:59"/>
    <d v="2022-10-05T05:50:24"/>
    <s v="2022-09-08 20:01:00"/>
    <b v="0"/>
    <s v="Servers_x000a_Epiq-ET"/>
    <s v="ECAR"/>
    <s v="072"/>
    <s v="072-ATDC"/>
    <s v="Epiq Service Request 5"/>
    <s v="Web Server"/>
    <s v="NON-PROD"/>
    <s v="Danny Ford"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43.247.13"/>
    <s v="00:50:56:9C:70:73"/>
    <s v="Phoenix Technologies LTD_x000a_VMware, Inc."/>
    <s v="VMware Virtual Platform"/>
    <n v="79.6552734375"/>
    <n v="3.9995613098144531"/>
    <s v="amer.EPIQCORP.COM/Epiq-ET/Servers/F061ESRWEBS01"/>
    <s v=""/>
    <s v="/Root/061ATDC-DQS/vm/Server/Applications/EpiqServiceRequest/QAF/F061ESRWEBS01"/>
    <s v="d061esxhc0115.epiqcorp.com"/>
    <s v="10.35.8.21"/>
    <s v="2"/>
    <s v="1"/>
    <s v="True"/>
    <s v="0935ce303974ad24ff3f44978649d43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Internal Epiq use only"/>
    <s v="No"/>
  </r>
  <r>
    <s v="F061ESRWEBS02"/>
    <s v="f061esrwebs02"/>
    <s v="f061esrwebs02"/>
    <s v="amer"/>
    <s v="Windows"/>
    <s v="Server 2012 R2"/>
    <s v="6.3.9600"/>
    <s v=""/>
    <s v=""/>
    <d v="2020-02-01T05:26:41"/>
    <d v="2022-10-05T05:50:24"/>
    <s v="2022-09-15 18:00:38"/>
    <b v="0"/>
    <s v="Servers_x000a_Epiq-ET"/>
    <s v="ECAR"/>
    <s v="072"/>
    <s v="072-ATDC"/>
    <s v="Epiq Service Request 5"/>
    <s v="Web Server"/>
    <s v="NON-PROD"/>
    <s v="Danny Ford"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43.247.14"/>
    <s v="00:50:56:9C:0D:67"/>
    <s v="Phoenix Technologies LTD_x000a_VMware, Inc."/>
    <s v="VMware Virtual Platform"/>
    <n v="79.6552734375"/>
    <n v="3.9995613098144531"/>
    <s v="amer.EPIQCORP.COM/Epiq-ET/Servers/F061ESRWEBS02"/>
    <s v=""/>
    <s v="/Root/061ATDC-DQS/vm/Server/Applications/EpiqServiceRequest/QAF/F061ESRWEBS02"/>
    <s v="d061esxhc0102.epiqcorp.com"/>
    <s v="10.35.8.21"/>
    <s v="2"/>
    <s v="1"/>
    <s v="True"/>
    <s v="730ee6ec30924d4b1d544cf63260675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Internal Epiq use only"/>
    <s v="No"/>
  </r>
  <r>
    <s v="F061NLPINPS01"/>
    <s v="f061nlpinps01"/>
    <s v="f061nlpinps01"/>
    <s v="dqscust"/>
    <s v="Windows"/>
    <s v="Server 2012 R2"/>
    <s v="6.3.9600"/>
    <s v=""/>
    <s v=""/>
    <d v="2020-05-04T20:21:24"/>
    <d v="2022-10-05T05:50:21"/>
    <s v="2022-09-11 10:32:11"/>
    <b v="0"/>
    <s v="Equivio_x000a_Servers_x000a_QAF"/>
    <s v="LS"/>
    <s v="072"/>
    <s v="072-ATDC"/>
    <s v="Nexlp"/>
    <s v="Processing"/>
    <s v="NON-PROD"/>
    <s v="BAE"/>
    <s v=""/>
    <s v="NexLP Story Engine for Relativity (PoC)"/>
    <s v="Virtual"/>
    <n v="4"/>
    <m/>
    <s v="TurnedOn"/>
    <s v="10.19.221.13"/>
    <s v="00:50:56:9C:D1:52"/>
    <s v="Phoenix Technologies LTD_x000a_VMware, Inc."/>
    <s v="VMware Virtual Platform"/>
    <n v="279.52734375"/>
    <n v="15.999561309814453"/>
    <s v="dqscust.local/QAF/Servers/Equivio/F061NLPINPS01"/>
    <s v=""/>
    <s v="/Root/061ATDC-DQS/vm/Server/F061NLPINPS01"/>
    <s v="d061esxhc0108.epiqcorp.com"/>
    <s v="10.35.8.21"/>
    <s v="4"/>
    <s v="1"/>
    <s v="True"/>
    <s v="d19566febf9119fc2957c25939a9e1d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F061NLPSQLS01"/>
    <s v="f061nlpsqls01"/>
    <s v="f061nlpsqls01"/>
    <s v="dqscust"/>
    <s v="Windows"/>
    <s v="Server 2012 R2"/>
    <s v="6.3.9600"/>
    <s v=""/>
    <s v=""/>
    <d v="2020-03-18T14:28:45"/>
    <d v="2022-10-05T05:50:21"/>
    <s v="2022-09-13 18:22:45"/>
    <b v="0"/>
    <s v="SQL_x000a_Servers_x000a_QAF"/>
    <s v="LS"/>
    <s v="072"/>
    <s v="072-ATDC"/>
    <s v="Nexlp"/>
    <s v="SQL Server"/>
    <s v="NON-PROD"/>
    <s v="BAE"/>
    <s v=""/>
    <s v="NexLP Story Engine for Relativity (PoC)_x000d__x000a__x000d__x000a_This is a test of not overwriting the description!!!"/>
    <s v="Virtual"/>
    <n v="4"/>
    <m/>
    <s v="TurnedOn"/>
    <s v="10.19.221.14"/>
    <s v="00:50:56:9C:78:1C"/>
    <s v="Phoenix Technologies LTD_x000a_VMware, Inc."/>
    <s v="VMware Virtual Platform"/>
    <n v="619.6396484375"/>
    <n v="31.999561309814453"/>
    <s v="dqscust.local/QAF/Servers/SQL/F061NLPSQLS01"/>
    <s v=""/>
    <s v="/Root/061ATDC-DQS/vm/Server/F061NLPSQLS01"/>
    <s v="d061esxhc0112.epiqcorp.com"/>
    <s v="10.35.8.21"/>
    <s v="4"/>
    <s v="1"/>
    <s v="True"/>
    <s v="68272f79b953b88091c64e668876625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F061NLPWEBS02"/>
    <s v="f061nlpwebs02"/>
    <s v="f061nlpwebs02"/>
    <s v="dqscust"/>
    <s v="Windows"/>
    <s v="Server 2019"/>
    <s v="10.0.17763"/>
    <s v=""/>
    <s v=""/>
    <d v="2021-05-21T18:46:57"/>
    <d v="2022-10-05T05:50:20"/>
    <s v="2022-09-15 07:52:48"/>
    <b v="0"/>
    <s v="Equivio_x000a_Servers_x000a_QAF"/>
    <s v="LS"/>
    <s v="072"/>
    <s v="072-ATDC"/>
    <s v="Nexlp"/>
    <s v="Web Server"/>
    <s v="NON-PROD"/>
    <s v="BAE"/>
    <s v=""/>
    <s v=""/>
    <s v="Virtual"/>
    <n v="2"/>
    <m/>
    <s v="TurnedOn"/>
    <s v="10.20.250.14"/>
    <s v="00:50:56:9C:EF:B5"/>
    <s v="VMware, Inc."/>
    <s v="VMware7,1"/>
    <n v="139.37890625"/>
    <n v="7.9990043640136719"/>
    <s v="dqscust.local/QAF/Servers/Equivio/F061NLPWEBS02"/>
    <s v=""/>
    <s v="/Root/061ATDC-DQS/vm/Server/F061NLPWEBS02"/>
    <s v="d061esxhc0119.epiqcorp.com"/>
    <s v="10.35.8.21"/>
    <s v="1"/>
    <s v="2"/>
    <s v="True"/>
    <s v="eff50b29101e92db2a0ba8a14260fa1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F061NTCSQLS01"/>
    <s v="f061ntcsqls01"/>
    <s v="f061ntcsqls01"/>
    <s v="dqscust"/>
    <s v="Windows"/>
    <s v="Server 2012 R2"/>
    <s v="6.3.9600"/>
    <s v=""/>
    <s v=""/>
    <d v="2020-02-01T05:30:28"/>
    <d v="2022-10-05T05:50:25"/>
    <s v="2022-09-14 17:08:12"/>
    <b v="0"/>
    <s v="SQL_x000a_Servers_x000a_Epiq"/>
    <s v="ECAR"/>
    <s v="072"/>
    <s v="072-ATDC"/>
    <s v="Noticing Print Services"/>
    <s v="SQL Server"/>
    <s v="NON-PROD"/>
    <m/>
    <s v=""/>
    <s v="SQL Server; to be only used to generalize the SQL Application when in combination with a Cluster or when overall management of SQL is involved, i.e. P054SQLCL0503, P054SQLCI0104, P054SQLMGMT01"/>
    <s v="Virtual"/>
    <n v="2"/>
    <m/>
    <s v="TurnedOn"/>
    <s v="10.18.201.11"/>
    <s v="00:50:56:9C:5A:23"/>
    <s v="Phoenix Technologies LTD_x000a_VMware, Inc."/>
    <s v="VMware Virtual Platform"/>
    <n v="149.6474609375"/>
    <n v="7.9995002746582031"/>
    <s v="dqscust.local/Epiq/Servers/SQL/F061NTCSQLS01"/>
    <s v=""/>
    <s v="/Root/061ATDC-DQS/vm/Server/Applications/Noticing Print Services/F061NTCSQLS01"/>
    <s v="d061esxhc0116.epiqcorp.com"/>
    <s v="10.35.8.21"/>
    <s v="2"/>
    <s v="1"/>
    <s v="True"/>
    <s v="bac8ad4e5cead7b1da754e6cedca64c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F061NTCSQLS02"/>
    <s v="f061ntcsqls02"/>
    <s v="f061ntcsqls02"/>
    <s v="dqscust"/>
    <s v="Windows"/>
    <s v="Server 2012 R2"/>
    <s v="6.3.9600"/>
    <s v=""/>
    <s v=""/>
    <d v="2020-02-01T04:07:01"/>
    <d v="2022-10-05T05:50:25"/>
    <s v="2022-09-07 13:09:14"/>
    <b v="0"/>
    <s v="SQL_x000a_Servers_x000a_Epiq"/>
    <s v="ECAR"/>
    <s v="072"/>
    <s v="072-ATDC"/>
    <s v="Noticing Print Services"/>
    <s v="SQL Server"/>
    <s v="NON-PROD"/>
    <m/>
    <s v=""/>
    <s v=""/>
    <s v="Virtual"/>
    <n v="4"/>
    <m/>
    <s v="TurnedOn"/>
    <s v="10.18.201.12"/>
    <s v="00:50:56:9C:CD:8A"/>
    <s v="Phoenix Technologies LTD_x000a_VMware, Inc."/>
    <s v="VMware Virtual Platform"/>
    <n v="179.6435546875"/>
    <n v="7.9995613098144531"/>
    <s v="dqscust.local/Epiq/Servers/SQL/F061NTCSQLS02"/>
    <s v=""/>
    <s v="/Root/061ATDC-DQS/vm/Server/Applications/Noticing Print Services/F061NTCSQLS02"/>
    <s v="d061esxhc0117.epiqcorp.com"/>
    <s v="10.35.8.21"/>
    <s v="4"/>
    <s v="1"/>
    <s v="True"/>
    <s v="fa44e15f1106fca18cd212c57c7180c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F061NTCSVCS01"/>
    <s v="f061ntcsvcs01"/>
    <s v="f061ntcsvcs01"/>
    <s v="dqscust"/>
    <s v="Windows"/>
    <s v="Server 2012 R2"/>
    <s v="6.3.9600"/>
    <s v=""/>
    <s v=""/>
    <d v="2020-01-21T18:40:33"/>
    <d v="2022-10-05T05:50:25"/>
    <s v="2022-09-09 07:32:48"/>
    <b v="0"/>
    <s v="Servers_x000a_Epiq"/>
    <s v="ECAR"/>
    <s v="072"/>
    <s v="072-ATDC"/>
    <s v="Noticing Print Services"/>
    <s v="Services Server"/>
    <s v="NON-PROD"/>
    <m/>
    <s v=""/>
    <s v="QA Email MicroService"/>
    <s v="Virtual"/>
    <n v="2"/>
    <m/>
    <s v="TurnedOn"/>
    <s v="10.18.138.23"/>
    <s v="00:50:56:9C:AE:D8"/>
    <s v="Phoenix Technologies LTD_x000a_VMware, Inc."/>
    <s v="VMware Virtual Platform"/>
    <n v="99.6513671875"/>
    <n v="3.9994354248046875"/>
    <s v="dqscust.local/Epiq/Servers/F061NTCSVCS01"/>
    <s v=""/>
    <s v="/Root/061ATDC-DQS/vm/Server/Applications/Noticing Print Services/F061NTCSVCS01"/>
    <s v="d061esxhc0119.epiqcorp.com"/>
    <s v="10.35.8.21"/>
    <s v="2"/>
    <s v="1"/>
    <s v="True"/>
    <s v="c97f10835aaf8e1a35619f72170d22a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F061NTCSVCS02"/>
    <s v="f061ntcsvcs02"/>
    <s v="f061ntcsvcs02"/>
    <s v="dqscust"/>
    <s v="Windows"/>
    <s v="Server 2012 R2"/>
    <s v="6.3.9600"/>
    <s v=""/>
    <s v=""/>
    <d v="2020-02-01T06:01:26"/>
    <d v="2022-10-05T05:50:25"/>
    <s v="2022-09-07 11:52:23"/>
    <b v="0"/>
    <s v="Servers_x000a_Epiq"/>
    <s v="ECAR"/>
    <s v="072"/>
    <s v="072-ATDC"/>
    <s v="Noticing Print Services"/>
    <s v="Services Server"/>
    <s v="NON-PROD"/>
    <m/>
    <s v=""/>
    <s v="QA Email MicroService"/>
    <s v="Virtual"/>
    <n v="2"/>
    <m/>
    <s v="TurnedOn"/>
    <s v="10.18.138.24"/>
    <s v="00:50:56:9C:7B:2C"/>
    <s v="Phoenix Technologies LTD_x000a_VMware, Inc."/>
    <s v="VMware Virtual Platform"/>
    <n v="99.6513671875"/>
    <n v="3.9994354248046875"/>
    <s v="dqscust.local/Epiq/Servers/F061NTCSVCS02"/>
    <s v=""/>
    <s v="/Root/061ATDC-DQS/vm/Server/Applications/Noticing Print Services/F061NTCSVCS02"/>
    <s v="d061esxhc0115.epiqcorp.com"/>
    <s v="10.35.8.21"/>
    <s v="2"/>
    <s v="1"/>
    <s v="True"/>
    <s v="a26da49792126454728a8c52f0b1a15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F061PRTSSAS01"/>
    <s v="f061prtssas01"/>
    <s v="f061prtssas01"/>
    <s v="dqscust"/>
    <s v="Windows"/>
    <s v="Server 2012 R2"/>
    <s v="6.3.9600"/>
    <s v=""/>
    <s v=""/>
    <d v="2020-02-01T06:00:20"/>
    <d v="2022-10-05T05:50:24"/>
    <s v="2022-09-08 19:04:15"/>
    <b v="0"/>
    <s v="SQL_x000a_Servers_x000a_QAF"/>
    <s v="LS"/>
    <s v="072"/>
    <s v="072-ATDC"/>
    <s v="Epiq Portal"/>
    <s v="UNKNOWN"/>
    <s v="NON-PROD"/>
    <s v="Bryan McIntosh"/>
    <s v=""/>
    <s v="Epiq Portal"/>
    <s v="Virtual"/>
    <n v="2"/>
    <m/>
    <s v="TurnedOn"/>
    <s v="10.20.217.12"/>
    <s v="00:50:56:B2:1A:33"/>
    <s v="Phoenix Technologies LTD_x000a_VMware, Inc."/>
    <s v="VMware Virtual Platform"/>
    <n v="139.4951171875"/>
    <n v="3.9995002746582031"/>
    <s v="dqscust.local/QAF/Servers/SQL/F061PRTSSAS01"/>
    <s v=""/>
    <s v="/Root/061ATDC-DQS/vm/Server/Applications/DMX/Epiq Portal/QAF/F061PRTSSAS01"/>
    <s v="d061esxhc0121.epiqcorp.com"/>
    <s v="10.35.8.21"/>
    <s v="2"/>
    <s v="1"/>
    <s v="True"/>
    <s v="6145fdd638b10b4238dda68ea058df0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PRTSSRS01"/>
    <s v="f061prtssrs01"/>
    <s v="f061prtssrs01"/>
    <s v="dqscust"/>
    <s v="Windows"/>
    <s v="Server 2012 R2"/>
    <s v="6.3.9600"/>
    <s v=""/>
    <s v=""/>
    <d v="2020-01-21T18:42:23"/>
    <d v="2022-10-05T05:50:24"/>
    <s v="2022-09-10 17:57:20"/>
    <b v="0"/>
    <s v="SQL_x000a_Servers_x000a_Epiq"/>
    <s v="LS"/>
    <s v="072"/>
    <s v="072-ATDC"/>
    <s v="Epiq Portal"/>
    <s v="SQL Reporting Services"/>
    <s v="NON-PROD"/>
    <s v="Bryan McIntosh"/>
    <s v=""/>
    <s v="Epiq Portal"/>
    <s v="Virtual"/>
    <n v="2"/>
    <m/>
    <s v="TurnedOn"/>
    <s v="10.20.217.15"/>
    <s v="00:50:56:9C:5B:FC"/>
    <s v="Phoenix Technologies LTD_x000a_VMware, Inc."/>
    <s v="VMware Virtual Platform"/>
    <n v="109.52734375"/>
    <n v="7.9995613098144531"/>
    <s v="dqscust.local/Epiq/Servers/SQL/F061PRTSSRS01"/>
    <s v=""/>
    <s v="/Root/061ATDC-DQS/vm/Server/Applications/DMX/Epiq Portal/QAF/F061PRTSSRS01"/>
    <s v="d061esxhc0114.epiqcorp.com"/>
    <s v="10.35.8.21"/>
    <s v="2"/>
    <s v="1"/>
    <s v="True"/>
    <s v="f29585bf7320638c627b6783f7f9f0b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PRTWEBS01"/>
    <s v="f061prtwebs01"/>
    <s v="f061prtwebs01"/>
    <s v="dqscust"/>
    <s v="Windows"/>
    <s v="Server 2012 R2"/>
    <s v="6.3.9600"/>
    <s v=""/>
    <s v=""/>
    <d v="2020-02-01T05:08:36"/>
    <d v="2022-10-05T05:50:24"/>
    <s v="2022-09-15 14:37:00"/>
    <b v="0"/>
    <s v="Servers_x000a_DEV"/>
    <s v="LS"/>
    <s v="072"/>
    <s v="072-ATDC"/>
    <s v="Epiq Portal"/>
    <s v="Web Server"/>
    <s v="NON-PROD"/>
    <s v="Bryan McIntosh"/>
    <s v=""/>
    <s v=""/>
    <s v="Virtual"/>
    <n v="2"/>
    <m/>
    <s v="TurnedOn"/>
    <s v="10.20.254.11"/>
    <s v="00:50:56:B2:3E:7F"/>
    <s v="Phoenix Technologies LTD_x000a_VMware, Inc."/>
    <s v="VMware Virtual Platform"/>
    <n v="99.6513671875"/>
    <n v="3.9995002746582031"/>
    <s v="dqscust.local/DEV/Servers/F061PRTWEBS01"/>
    <s v=""/>
    <s v="/Root/061ATDC-DQS/vm/Server/Applications/DMX/Epiq Portal/QAF/F061PRTWEBS01"/>
    <s v="d061esxhc0404.epiqcorp.com"/>
    <s v="10.35.8.21"/>
    <s v="2"/>
    <s v="1"/>
    <s v="True"/>
    <s v="97950fc584b1bf2857dfbfcb9b1720c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PRTWEBS02"/>
    <s v="f061prtwebs02"/>
    <s v="f061prtwebs02"/>
    <s v="dqscust"/>
    <s v="Windows"/>
    <s v="Server 2012 R2"/>
    <s v="6.3.9600"/>
    <s v=""/>
    <s v=""/>
    <d v="2020-01-21T18:45:01"/>
    <d v="2022-10-05T05:50:24"/>
    <s v="2022-09-11 18:36:59"/>
    <b v="0"/>
    <s v="Servers_x000a_DEV"/>
    <s v="LS"/>
    <s v="072"/>
    <s v="072-ATDC"/>
    <s v="Epiq Portal"/>
    <s v="Web Server"/>
    <s v="NON-PROD"/>
    <s v="Bryan McIntosh"/>
    <s v=""/>
    <s v=""/>
    <s v="Virtual"/>
    <n v="2"/>
    <m/>
    <s v="TurnedOn"/>
    <s v="10.20.254.12"/>
    <s v="00:50:56:B2:4E:4B"/>
    <s v="Phoenix Technologies LTD_x000a_VMware, Inc."/>
    <s v="VMware Virtual Platform"/>
    <n v="99.6513671875"/>
    <n v="3.9995002746582031"/>
    <s v="dqscust.local/DEV/Servers/F061PRTWEBS02"/>
    <s v=""/>
    <s v="/Root/061ATDC-DQS/vm/Server/Applications/DMX/Epiq Portal/QAF/F061PRTWEBS02"/>
    <s v="d061esxhc0120.epiqcorp.com"/>
    <s v="10.35.8.21"/>
    <s v="2"/>
    <s v="1"/>
    <s v="True"/>
    <s v="c2485ce2311c0b4be5a2854f11349b6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PSAPPS01"/>
    <s v="f061psapps01"/>
    <s v="f061psapps01"/>
    <s v="dqscust"/>
    <s v="Windows"/>
    <s v="Server 2016"/>
    <s v="10.0.14393"/>
    <s v=""/>
    <s v=""/>
    <d v="2020-03-18T17:10:00"/>
    <d v="2022-10-05T05:50:26"/>
    <s v="2022-09-14 08:14:08"/>
    <b v="0"/>
    <s v="Components_x000a_eDMX_x000a_Servers_x000a_QAF"/>
    <s v="LS"/>
    <s v="072"/>
    <s v="072-ATDC"/>
    <s v="Dmx"/>
    <s v="Application Server"/>
    <s v="NON-PROD"/>
    <s v="Kevin Seals"/>
    <s v=""/>
    <s v=""/>
    <s v="Virtual"/>
    <n v="2"/>
    <m/>
    <s v="TurnedOn"/>
    <s v="10.20.17.236"/>
    <s v="00:50:56:9C:8D:02"/>
    <s v="Phoenix Technologies LTD_x000a_VMware, Inc."/>
    <s v="VMware Virtual Platform"/>
    <n v="99.5078125"/>
    <n v="3.9995613098144531"/>
    <s v="dqscust.local/QAF/Servers/eDMX/Components/F061PSAPPS01"/>
    <s v=""/>
    <s v="/Root/061ATDC-DQS/vm/Server/DevOps/F061PSAPPS01"/>
    <s v="d061esxhc0116.epiqcorp.com"/>
    <s v="10.35.8.21"/>
    <s v="1"/>
    <s v="2"/>
    <s v="True"/>
    <s v="31c419710e51099134d4e2d8fcab067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F061SFBCONT01"/>
    <s v="f061sfbcont01"/>
    <s v="f061sfbcont01"/>
    <s v="dqscust"/>
    <s v="Windows"/>
    <s v="Server 2012 R2"/>
    <s v="6.3.9600"/>
    <s v=""/>
    <s v=""/>
    <d v="2020-02-01T05:37:14"/>
    <d v="2022-10-05T05:50:24"/>
    <s v="2022-09-15 18:39:14"/>
    <b v="0"/>
    <s v="Servers_x000a_QAF"/>
    <s v="CORPORATE"/>
    <s v="072"/>
    <s v="072-ATDC"/>
    <s v="Service Fabric"/>
    <s v="UNKNOWN"/>
    <s v="NON-PROD"/>
    <s v=""/>
    <s v=""/>
    <s v=""/>
    <s v="Virtual"/>
    <n v="2"/>
    <m/>
    <s v="TurnedOn"/>
    <s v="10.19.158.11"/>
    <s v="00:50:56:9C:88:C9"/>
    <s v="Phoenix Technologies LTD_x000a_VMware, Inc."/>
    <s v="VMware Virtual Platform"/>
    <n v="79.6552734375"/>
    <n v="7.9994392395019531"/>
    <s v="dqscust.local/QAF/Servers/F061SFBCONT01"/>
    <s v=""/>
    <s v="/Root/061ATDC-DQS/vm/Server/Applications/Service Fabric/F061SFBCONT01"/>
    <s v="d061esxhc0110.epiqcorp.com"/>
    <s v="10.35.8.21"/>
    <s v="2"/>
    <s v="1"/>
    <s v="True"/>
    <s v="0f02475904985409b23afbe8f7ceb35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FBCONT02"/>
    <s v="f061sfbcont02"/>
    <s v="f061sfbcont02"/>
    <s v="dqscust"/>
    <s v="Windows"/>
    <s v="Server 2012 R2"/>
    <s v="6.3.9600"/>
    <s v=""/>
    <s v=""/>
    <d v="2020-02-01T05:26:34"/>
    <d v="2022-10-05T05:50:24"/>
    <s v="2022-09-06 18:53:20"/>
    <b v="0"/>
    <s v="Servers_x000a_QAF"/>
    <s v="CORPORATE"/>
    <s v="072"/>
    <s v="072-ATDC"/>
    <s v="Service Fabric"/>
    <s v="UNKNOWN"/>
    <s v="NON-PROD"/>
    <s v=""/>
    <s v=""/>
    <s v=""/>
    <s v="Virtual"/>
    <n v="2"/>
    <m/>
    <s v="TurnedOn"/>
    <s v="10.19.158.12"/>
    <s v="00:50:56:9C:CC:F9"/>
    <s v="Phoenix Technologies LTD_x000a_VMware, Inc."/>
    <s v="VMware Virtual Platform"/>
    <n v="79.654296875"/>
    <n v="7.9995002746582031"/>
    <s v="dqscust.local/QAF/Servers/F061SFBCONT02"/>
    <s v=""/>
    <s v="/Root/061ATDC-DQS/vm/Server/Applications/Service Fabric/F061SFBCONT02"/>
    <s v="d061esxhc0122.epiqcorp.com"/>
    <s v="10.35.8.21"/>
    <s v="2"/>
    <s v="1"/>
    <s v="True"/>
    <s v="a985dd1cccbf1bf18ccd9c6518cff64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LKAGTS04"/>
    <s v="f061slkagts04"/>
    <s v="f061slkagts04"/>
    <s v="dqscust"/>
    <s v="Windows"/>
    <s v="Server 2012 R2"/>
    <s v="6.3.9600"/>
    <s v=""/>
    <s v=""/>
    <d v="2020-01-21T18:43:48"/>
    <d v="2022-10-05T05:50:22"/>
    <s v="2022-09-15 02:55:23"/>
    <b v="0"/>
    <s v="Automation_x000a_Servers_x000a_QAF"/>
    <s v="LS"/>
    <s v="072"/>
    <s v="072-ATDC"/>
    <s v="Silk Test"/>
    <s v="Agent Server"/>
    <s v="NON-PROD"/>
    <s v=""/>
    <s v=""/>
    <s v="Silk Test"/>
    <s v="Virtual"/>
    <n v="1"/>
    <m/>
    <s v="TurnedOn"/>
    <s v="10.20.2.34"/>
    <s v="00:50:56:B2:36:25"/>
    <s v="Phoenix Technologies LTD_x000a_VMware, Inc."/>
    <s v="VMware Virtual Platform"/>
    <n v="79.6552734375"/>
    <n v="1.9995002746582031"/>
    <s v="dqscust.local/QAF/Servers/Automation/F061SLKAGTS04"/>
    <s v=""/>
    <s v="/Root/061ATDC-DQS/vm/Server/Automation Machine/F061SLKAGTS04"/>
    <s v="d061esxhc0108.epiqcorp.com"/>
    <s v="10.35.8.21"/>
    <s v="1"/>
    <s v="1"/>
    <s v="True"/>
    <s v="06b0b43ca830790aa965905595ba4af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LKAGTS17"/>
    <s v="f061slkagts17"/>
    <s v="f061slkagts17"/>
    <s v="dqscust"/>
    <s v="Windows"/>
    <s v="Server 2016"/>
    <s v="10.0.14393"/>
    <s v=""/>
    <s v=""/>
    <d v="2020-03-20T14:06:08"/>
    <d v="2022-10-05T05:50:22"/>
    <s v="2022-09-15 18:36:44"/>
    <b v="0"/>
    <s v="Automation_x000a_Servers_x000a_QAF"/>
    <s v="LS"/>
    <s v="072"/>
    <s v="072-ATDC"/>
    <s v="Silk Test"/>
    <s v="Agent Server"/>
    <s v="NON-PROD"/>
    <s v=""/>
    <s v=""/>
    <s v="Silk Test"/>
    <s v="Virtual"/>
    <n v="2"/>
    <m/>
    <s v="TurnedOn"/>
    <s v="10.20.2.47"/>
    <s v="00:50:56:9C:CD:7C"/>
    <s v="Phoenix Technologies LTD_x000a_VMware, Inc."/>
    <s v="VMware Virtual Platform"/>
    <n v="99.5078125"/>
    <n v="3.9995613098144531"/>
    <s v="dqscust.local/QAF/Servers/Automation/F061SLKAGTS17"/>
    <s v=""/>
    <s v="/Root/061ATDC-DQS/vm/Server/Automation Machine/F061SLKAGTS17"/>
    <s v="d061esxhc0118.epiqcorp.com"/>
    <s v="10.35.8.21"/>
    <s v="2"/>
    <s v="1"/>
    <s v="True"/>
    <s v="283de7fe22b0576d0bdce42c0a1d270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LKAGTS19"/>
    <s v="f061slkagts19"/>
    <s v="f061slkagts19"/>
    <s v="dqscust"/>
    <s v="Windows"/>
    <s v="Server 2016"/>
    <s v="10.0.14393"/>
    <s v=""/>
    <s v=""/>
    <d v="2020-03-20T14:07:00"/>
    <d v="2022-10-05T05:50:22"/>
    <s v="2022-09-14 22:41:38"/>
    <b v="0"/>
    <s v="Automation_x000a_Servers_x000a_QAF"/>
    <s v="LS"/>
    <s v="072"/>
    <s v="072-ATDC"/>
    <s v="Silk Test"/>
    <s v="Agent Server"/>
    <s v="NON-PROD"/>
    <s v=""/>
    <s v=""/>
    <s v=""/>
    <s v="Virtual"/>
    <n v="2"/>
    <m/>
    <s v="TurnedOn"/>
    <s v="10.20.2.49"/>
    <s v="00:50:56:9C:0B:89"/>
    <s v="Phoenix Technologies LTD_x000a_VMware, Inc."/>
    <s v="VMware Virtual Platform"/>
    <n v="79.5078125"/>
    <n v="3.9995002746582031"/>
    <s v="dqscust.local/QAF/Servers/Automation/F061SLKAGTS19"/>
    <s v=""/>
    <s v="/Root/061ATDC-DQS/vm/Server/Automation Machine/F061SLKAGTS19"/>
    <s v="d061esxhc0115.epiqcorp.com"/>
    <s v="10.35.8.21"/>
    <s v="2"/>
    <s v="1"/>
    <s v="True"/>
    <s v="c3ae61bbc29c6952ec01eab766d46f4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LKLICS02"/>
    <s v="f061slklics02"/>
    <s v="f061slklics02"/>
    <s v="dqscust"/>
    <s v="Windows"/>
    <s v="Server 2012 R2"/>
    <s v="6.3.9600"/>
    <s v=""/>
    <s v=""/>
    <d v="2020-02-01T05:30:42"/>
    <d v="2022-10-05T05:50:22"/>
    <s v="2022-09-13 18:48:22"/>
    <b v="0"/>
    <s v="Automation_x000a_Servers_x000a_QAF"/>
    <s v="LS"/>
    <s v="072"/>
    <s v="072-ATDC"/>
    <s v="Silk Test"/>
    <s v="License Server"/>
    <s v="NON-PROD"/>
    <s v=""/>
    <s v=""/>
    <s v="Silk Test"/>
    <s v="Virtual"/>
    <n v="2"/>
    <m/>
    <s v="TurnedOn"/>
    <s v="10.20.2.30"/>
    <s v="00:50:56:B2:7F:3B"/>
    <s v="Phoenix Technologies LTD_x000a_VMware, Inc."/>
    <s v="VMware Virtual Platform"/>
    <n v="79.6552734375"/>
    <n v="3.9994392395019531"/>
    <s v="dqscust.local/QAF/Servers/Automation/F061SLKLICS02"/>
    <s v=""/>
    <s v="/Root/061ATDC-DQS/vm/Server/Automation Machine/F061SLKLICS02"/>
    <s v="d061esxhc0118.epiqcorp.com"/>
    <s v="10.35.8.21"/>
    <s v="2"/>
    <s v="1"/>
    <s v="True"/>
    <s v="0d9f282523668d17029de4548e8efa7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F061STSIWEB01"/>
    <s v="f061stsiweb01"/>
    <s v="f061stsiweb01"/>
    <s v="dqscust"/>
    <s v="Windows"/>
    <s v="Server 2012 R2"/>
    <s v="6.3.9600"/>
    <s v=""/>
    <s v=""/>
    <d v="2020-02-01T04:11:13"/>
    <d v="2022-10-05T05:50:25"/>
    <s v="2022-09-15 19:09:56"/>
    <b v="0"/>
    <s v="Servers_x000a_QAF"/>
    <s v="ECAR"/>
    <s v="072"/>
    <s v="072-ATDC"/>
    <s v="Imaging Software"/>
    <s v="Web Server"/>
    <s v="NON-PROD"/>
    <s v="Danny Ford"/>
    <s v=""/>
    <s v=""/>
    <s v="Virtual"/>
    <n v="2"/>
    <m/>
    <s v="TurnedOn"/>
    <s v="10.19.219.11"/>
    <s v="00:50:56:B2:38:F7"/>
    <s v="Phoenix Technologies LTD_x000a_VMware, Inc."/>
    <s v="VMware Virtual Platform"/>
    <n v="99.6513671875"/>
    <n v="3.9994392395019531"/>
    <s v="dqscust.local/QAF/Servers/F061STSIWEB01"/>
    <s v=""/>
    <s v="/Root/061ATDC-DQS/vm/Server/Applications/STS/QAF/F061STSIWEB01"/>
    <s v="d061esxhc0117.epiqcorp.com"/>
    <s v="10.35.8.21"/>
    <s v="2"/>
    <s v="1"/>
    <s v="True"/>
    <s v="179cd3a804e28952444487c17fefb7b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P054GCTXDHCP01"/>
    <s v="p054gctxdhcp01"/>
    <s v="p054gctxdhcp01"/>
    <s v="gcdomain"/>
    <s v="Windows"/>
    <s v="Server 2019"/>
    <s v="10.0.17763"/>
    <s v=""/>
    <s v=""/>
    <d v="2020-10-20T23:48:24"/>
    <d v="2022-10-05T05:50:37"/>
    <s v="2022-09-14 03:26:51"/>
    <b v="0"/>
    <s v="DHCP_x000a_Infrastructure_x000a_Citrix_x000a_Servers"/>
    <s v="ECAR"/>
    <s v="054"/>
    <s v="054-LVDC"/>
    <s v="Citrix Xenapp"/>
    <s v="IP Address Assignment"/>
    <s v="PROD"/>
    <s v=""/>
    <s v="APP:Citrix_x000a_Critical Asset"/>
    <s v=""/>
    <s v="Virtual"/>
    <n v="4"/>
    <m/>
    <s v="TurnedOn"/>
    <s v="10.35.232.160"/>
    <s v="00:50:56:9C:70:A3"/>
    <s v="VMware, Inc."/>
    <s v="VMware7,1"/>
    <n v="79.3974609375"/>
    <n v="7.9990043640136719"/>
    <s v="gcdomain.local/Servers/Citrix/Infrastructure/DHCP/P054GCTXDHCP01"/>
    <s v=""/>
    <s v="/Root/054LVDC/vm/Server/Citrix/Infrastructure/Internal_GCG/P054GCTXDHCP01"/>
    <s v="p054esxhc0301.epiqcorp.com"/>
    <s v="10.35.8.21"/>
    <s v="4"/>
    <s v="1"/>
    <s v="True"/>
    <s v="59de6129099455b02613cd9430e678c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GCTXDHCP02"/>
    <s v="p054gctxdhcp02"/>
    <s v="p054gctxdhcp02"/>
    <s v="gcdomain"/>
    <s v="Windows"/>
    <s v="Server 2019"/>
    <s v="10.0.17763"/>
    <s v=""/>
    <s v=""/>
    <d v="2020-10-20T23:48:36"/>
    <d v="2022-10-05T05:50:37"/>
    <s v="2022-09-05 08:16:47"/>
    <b v="0"/>
    <s v="DHCP_x000a_Infrastructure_x000a_Citrix_x000a_Servers"/>
    <s v="ECAR"/>
    <s v="054"/>
    <s v="054-LVDC"/>
    <s v="Citrix Xenapp"/>
    <s v="IP Address Assignment"/>
    <s v="PROD"/>
    <s v=""/>
    <s v="APP:Citrix_x000a_Critical Asset"/>
    <s v=""/>
    <s v="Virtual"/>
    <n v="4"/>
    <m/>
    <s v="TurnedOn"/>
    <s v="10.35.232.161"/>
    <s v="00:50:56:9C:5C:D7"/>
    <s v="VMware, Inc."/>
    <s v="VMware7,1"/>
    <n v="79.3974609375"/>
    <n v="7.9990043640136719"/>
    <s v="gcdomain.local/Servers/Citrix/Infrastructure/DHCP/P054GCTXDHCP02"/>
    <s v=""/>
    <s v="/Root/054LVDC/vm/Server/Citrix/Infrastructure/Internal_GCG/P054GCTXDHCP02"/>
    <s v="p054esxhc0303.epiqcorp.com"/>
    <s v="10.35.8.21"/>
    <s v="4"/>
    <s v="1"/>
    <s v="True"/>
    <s v="90267a66410717cf12bc53ae007285b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GCTXLICS01"/>
    <s v="p054gctxlics01"/>
    <s v="p054gctxlics01"/>
    <s v="gcdomain"/>
    <s v="Windows"/>
    <s v="Server 2019"/>
    <s v="10.0.17763"/>
    <s v=""/>
    <s v=""/>
    <d v="2020-10-20T23:53:49"/>
    <d v="2022-10-05T05:50:37"/>
    <s v="2022-09-07 13:33:51"/>
    <b v="0"/>
    <s v="Infrastructure_x000a_Citrix_x000a_Servers"/>
    <s v="ECAR"/>
    <s v="054"/>
    <s v="054-LVDC"/>
    <s v="Citrix XenApp - Internal"/>
    <s v="Citrix License Server"/>
    <s v="PROD"/>
    <m/>
    <s v="APP:Citrix_x000a_Critical Asset"/>
    <s v=""/>
    <s v="Virtual"/>
    <n v="4"/>
    <m/>
    <s v="TurnedOn"/>
    <s v="10.35.232.169"/>
    <s v="00:50:56:9C:7E:38"/>
    <s v="VMware, Inc."/>
    <s v="VMware7,1"/>
    <n v="79.3974609375"/>
    <n v="3.9990043640136719"/>
    <s v="gcdomain.local/Servers/Citrix/Infrastructure/P054GCTXLICS01"/>
    <s v=""/>
    <s v="/Root/054LVDC/vm/Server/Citrix/Infrastructure/Internal_GCG/P054GCTXLICS01"/>
    <s v="p054esxhc0303.epiqcorp.com"/>
    <s v="10.35.8.21"/>
    <s v="4"/>
    <s v="1"/>
    <s v="True"/>
    <s v="07e7f086cb1310d5edc7e0cab3af69c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P054GCTXPVSS01"/>
    <s v="p054gctxpvss01"/>
    <s v="p054gctxpvss01"/>
    <s v="gcdomain"/>
    <s v="Windows"/>
    <s v="Server 2019"/>
    <s v="10.0.17763"/>
    <s v=""/>
    <s v=""/>
    <d v="2020-10-20T23:52:35"/>
    <d v="2022-10-05T05:50:37"/>
    <s v="2022-09-05 22:56:22"/>
    <b v="0"/>
    <s v="Citrix Provisioning_x000a_Infrastructure_x000a_Citrix_x000a_Servers"/>
    <s v="ECAR"/>
    <s v="054"/>
    <s v="054-LVDC"/>
    <s v="Citrix Xenapp"/>
    <s v="UNKNOWN"/>
    <s v="PROD"/>
    <s v=""/>
    <s v="APP:Citrix_x000a_Critical Asset"/>
    <s v=""/>
    <s v="Virtual"/>
    <n v="4"/>
    <m/>
    <s v="TurnedOn"/>
    <s v="10.35.232.167"/>
    <s v="00:50:56:9C:19:7D"/>
    <s v="VMware, Inc."/>
    <s v="VMware7,1"/>
    <n v="379.39453125"/>
    <n v="15.999004364013672"/>
    <s v="gcdomain.local/Servers/Citrix/Infrastructure/Citrix Provisioning/P054GCTXPVSS01"/>
    <s v=""/>
    <s v="/Root/054LVDC/vm/Server/Citrix/Infrastructure/Internal_GCG/P054GCTXPVSS01"/>
    <s v="p054esxhc0301.epiqcorp.com"/>
    <s v="10.35.8.21"/>
    <s v="4"/>
    <s v="1"/>
    <s v="True"/>
    <s v="cda6455db2863c584b36c56349492b9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GCTXPVSS02"/>
    <s v="p054gctxpvss02"/>
    <s v="p054gctxpvss02"/>
    <s v="gcdomain"/>
    <s v="Windows"/>
    <s v="Server 2019"/>
    <s v="10.0.17763"/>
    <s v=""/>
    <s v=""/>
    <d v="2020-10-20T23:52:48"/>
    <d v="2022-10-05T05:50:37"/>
    <s v="2022-09-14 05:04:00"/>
    <b v="0"/>
    <s v="Citrix Provisioning_x000a_Infrastructure_x000a_Citrix_x000a_Servers"/>
    <s v="ECAR"/>
    <s v="054"/>
    <s v="054-LVDC"/>
    <s v="Citrix Xenapp"/>
    <s v="UNKNOWN"/>
    <s v="PROD"/>
    <s v=""/>
    <s v="APP:Citrix_x000a_Critical Asset"/>
    <s v=""/>
    <s v="Virtual"/>
    <n v="4"/>
    <m/>
    <s v="TurnedOn"/>
    <s v="10.35.232.168"/>
    <s v="00:50:56:9C:E4:90"/>
    <s v="VMware, Inc."/>
    <s v="VMware7,1"/>
    <n v="379.39453125"/>
    <n v="15.999004364013672"/>
    <s v="gcdomain.local/Servers/Citrix/Infrastructure/Citrix Provisioning/P054GCTXPVSS02"/>
    <s v=""/>
    <s v="/Root/054LVDC/vm/Server/Citrix/Infrastructure/Internal_GCG/P054GCTXPVSS02"/>
    <s v="p054esxhc0301.epiqcorp.com"/>
    <s v="10.35.8.21"/>
    <s v="4"/>
    <s v="1"/>
    <s v="True"/>
    <s v="35fcc738219ab20304de9633dc4fe62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GCTXSQLS01"/>
    <s v="p054gctxsqls01"/>
    <s v="p054gctxsqls01"/>
    <s v="gcdomain"/>
    <s v="Windows"/>
    <s v="Server 2019"/>
    <s v="10.0.17763"/>
    <s v=""/>
    <s v=""/>
    <d v="2020-12-01T17:17:13"/>
    <d v="2022-10-05T05:50:37"/>
    <s v="2022-09-06 18:17:32"/>
    <b v="0"/>
    <s v="GPO_Test_x000a_Ohio_x000a_Servers"/>
    <s v="ECAR"/>
    <s v="054"/>
    <s v="054-LVDC"/>
    <s v="Citrix XenApp - Internal"/>
    <s v="SQL Server"/>
    <s v="PROD"/>
    <m/>
    <s v="APP:Citrix_x000a_Critical Asset"/>
    <s v="P054GCTXSQLS01"/>
    <s v="Virtual"/>
    <n v="4"/>
    <m/>
    <s v="TurnedOn"/>
    <s v="10.35.232.172"/>
    <s v="00:50:56:9C:7C:F8"/>
    <s v="VMware, Inc."/>
    <s v="VMware7,1"/>
    <n v="170.3603515625"/>
    <n v="7.9990043640136719"/>
    <s v="gcdomain.local/Servers/Ohio/GPO_Test/P054GCTXSQLS01"/>
    <s v=""/>
    <s v="/Root/054LVDC/vm/Server/Citrix/Infrastructure/Internal_GCG/P054GCTXSQLS01"/>
    <s v="p054esxhc0304.epiqcorp.com"/>
    <s v="10.35.8.21"/>
    <s v="1"/>
    <s v="4"/>
    <s v="True"/>
    <s v="35ab2419a92226adfc625311ed1e357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P054GCTXSTFR01"/>
    <s v="p054gctxstfr01"/>
    <s v="p054gctxstfr01"/>
    <s v="gcdomain"/>
    <s v="Windows"/>
    <s v="Server 2019"/>
    <s v="10.0.17763"/>
    <s v=""/>
    <s v=""/>
    <d v="2020-10-20T23:51:16"/>
    <d v="2022-10-05T05:50:37"/>
    <s v="2022-09-13 01:16:12"/>
    <b v="0"/>
    <s v="Citrix StoreFront_x000a_Infrastructure_x000a_Citrix_x000a_Servers"/>
    <s v="ECAR"/>
    <s v="054"/>
    <s v="054-LVDC"/>
    <s v="Citrix Xenapp"/>
    <s v="Citrix StoreFront"/>
    <s v="PROD"/>
    <s v=""/>
    <s v="APP:Citrix_x000a_Critical Asset"/>
    <s v=""/>
    <s v="Virtual"/>
    <n v="4"/>
    <m/>
    <s v="TurnedOn"/>
    <s v="10.35.232.165"/>
    <s v="00:50:56:9C:3E:4A"/>
    <s v="VMware, Inc."/>
    <s v="VMware7,1"/>
    <n v="79.3974609375"/>
    <n v="7.9990043640136719"/>
    <s v="gcdomain.local/Servers/Citrix/Infrastructure/Citrix StoreFront/P054GCTXSTFR01"/>
    <s v=""/>
    <s v="/Root/054LVDC/vm/Server/Citrix/Infrastructure/Internal_GCG/P054GCTXSTFR01"/>
    <s v="p054esxhc0303.epiqcorp.com"/>
    <s v="10.35.8.21"/>
    <s v="4"/>
    <s v="1"/>
    <s v="True"/>
    <s v="d74abf49cd827270ac1f7177b30765a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GCTXSTFR02"/>
    <s v="p054gctxstfr02"/>
    <s v="p054gctxstfr02"/>
    <s v="gcdomain"/>
    <s v="Windows"/>
    <s v="Server 2019"/>
    <s v="10.0.17763"/>
    <s v=""/>
    <s v=""/>
    <d v="2020-10-20T23:52:13"/>
    <d v="2022-10-05T05:50:37"/>
    <s v="2022-09-05 22:45:52"/>
    <b v="0"/>
    <s v="Citrix StoreFront_x000a_Infrastructure_x000a_Citrix_x000a_Servers"/>
    <s v="ECAR"/>
    <s v="054"/>
    <s v="054-LVDC"/>
    <s v="Citrix Xenapp"/>
    <s v="Citrix StoreFront"/>
    <s v="PROD"/>
    <s v=""/>
    <s v="APP:Citrix_x000a_Critical Asset"/>
    <s v=""/>
    <s v="Virtual"/>
    <n v="4"/>
    <m/>
    <s v="TurnedOn"/>
    <s v="10.35.232.166"/>
    <s v="00:50:56:9C:03:1A"/>
    <s v="VMware, Inc."/>
    <s v="VMware7,1"/>
    <n v="79.3974609375"/>
    <n v="7.9990043640136719"/>
    <s v="gcdomain.local/Servers/Citrix/Infrastructure/Citrix StoreFront/P054GCTXSTFR02"/>
    <s v=""/>
    <s v="/Root/054LVDC/vm/Server/Citrix/Infrastructure/Internal_GCG/P054GCTXSTFR02"/>
    <s v="p054esxhc0303.epiqcorp.com"/>
    <s v="10.35.8.21"/>
    <s v="4"/>
    <s v="1"/>
    <s v="True"/>
    <s v="a2e9765b79e8e22570ab96485c50731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61ADSHCUCDC03"/>
    <s v="p061adshcucdc03"/>
    <s v="p061adshcucdc03"/>
    <s v="hcuscust"/>
    <s v="Windows"/>
    <s v="Server 2016"/>
    <s v="10.0.14393"/>
    <s v=""/>
    <s v=""/>
    <d v="2020-05-07T19:59:34"/>
    <d v="2022-10-05T05:50:22"/>
    <s v="2022-09-07 05:05:45"/>
    <b v="0"/>
    <s v="Domain Controllers"/>
    <s v="CORPORATE"/>
    <s v="072"/>
    <s v="072-ATDC"/>
    <s v="Active Directory"/>
    <s v="Domain Controller"/>
    <s v="NON-PROD"/>
    <s v="Chris Cavaco"/>
    <s v="APP:Domain Controllers_x000a_Critical Asset_x000a_ITAR"/>
    <s v="P061ADSHCUCDC03"/>
    <s v="Virtual"/>
    <n v="2"/>
    <m/>
    <s v="TurnedOn"/>
    <s v="10.18.180.11"/>
    <s v="00:50:56:9C:FF:C2"/>
    <s v="Phoenix Technologies LTD_x000a_VMware, Inc."/>
    <s v="VMware Virtual Platform"/>
    <n v="139.376953125"/>
    <n v="3.9995613098144531"/>
    <s v="HCUSCUST.LOCAL/Domain Controllers/P061ADSHCUCDC03"/>
    <s v=""/>
    <s v="/Root/061ATDC-DQS/vm/Server/Infrastructure/Active Directory/Prod/P061ADSHCUCDC03"/>
    <s v="q061esxhc0101.epiqcorp.com"/>
    <s v="10.35.8.21"/>
    <s v="2"/>
    <s v="1"/>
    <s v="True"/>
    <s v="6d7c896be5502c47abdff25dd2214e6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62ICTXLICS01"/>
    <s v="p062ictxlics01"/>
    <s v="p062ictxlics01"/>
    <s v="apcust"/>
    <s v="Windows"/>
    <s v="Server 2019"/>
    <s v="10.0.17763"/>
    <s v=""/>
    <s v=""/>
    <d v="2022-04-08T19:55:53"/>
    <d v="2022-10-05T04:33:28"/>
    <s v="2022-09-06 15:37:04"/>
    <b v="0"/>
    <s v="Infrastructure_x000a_Citrix_x000a_Servers_x000a_Epiq"/>
    <s v="CORPORATE"/>
    <s v="062"/>
    <s v="062-HKDC"/>
    <s v="Citrix XenApp - Internal"/>
    <s v="Citrix License Server"/>
    <s v="PROD"/>
    <m/>
    <s v="APP:Citrix_x000a_Critical Asset"/>
    <s v=""/>
    <s v="Virtual"/>
    <n v="4"/>
    <m/>
    <s v="TurnedOn"/>
    <s v="10.131.191.221"/>
    <s v="00:50:56:AC:7B:0E"/>
    <s v="Phoenix Technologies LTD_x000a_VMware, Inc."/>
    <s v="VMware Virtual Platform"/>
    <n v="79.4609375"/>
    <n v="7.9995002746582031"/>
    <s v="apcust.local/Epiq/Servers/Citrix/Infrastructure/P062ICTXLICS01"/>
    <s v=""/>
    <s v="/Root/062HongKong/vm/Server/Citrix/Infrastructure/Internal/P062ICTXLICS01"/>
    <s v="p062esxhc0103.epiqcorp.com"/>
    <s v="10.163.8.21"/>
    <s v="4"/>
    <s v="1"/>
    <s v="True"/>
    <s v="27e8531aa1ed2d2946c64c7b6c2be901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P062ICTXPRES01"/>
    <s v="p062ictxpres01"/>
    <s v="p062ictxpres01"/>
    <s v="apcust"/>
    <s v="Windows"/>
    <s v="Server 2019"/>
    <s v="10.0.17763"/>
    <s v=""/>
    <s v=""/>
    <d v="2022-06-10T05:19:08"/>
    <d v="2022-10-05T02:17:43"/>
    <s v="2022-09-08 10:05:12"/>
    <b v="0"/>
    <s v="XenApp_x000a_062_x000a_Internal_x000a_Hosts_x000a_Citrix_x000a_Servers_x000a_Epiq"/>
    <s v="LS"/>
    <s v="062"/>
    <s v="062-HKDC"/>
    <s v="Citrix Xenapp"/>
    <s v="UNKNOWN"/>
    <s v="PROD"/>
    <s v=""/>
    <s v="APP:Citrix_x000a_Critical Asset"/>
    <s v=""/>
    <s v="Virtual"/>
    <n v="8"/>
    <m/>
    <s v="TurnedOn"/>
    <s v="10.131.191.225"/>
    <s v="00:50:56:AC:60:3C"/>
    <s v="VMware, Inc."/>
    <s v="VMware7,1"/>
    <n v="159.39453125"/>
    <n v="31.999004364013672"/>
    <s v="apcust.local/Epiq/Servers/Citrix/Hosts/Internal/062/XenApp/P062ICTXPRES01"/>
    <s v=""/>
    <s v="/Root/062HongKong/vm/Server/Citrix/Host/Internal/P062ICTXPRES01"/>
    <s v="p062esxhc0103.epiqcorp.com"/>
    <s v="10.163.8.21"/>
    <s v="0"/>
    <s v="0"/>
    <s v="True"/>
    <s v="305f1e4a486efcf6e55c69b7625b77b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62ICTXPVSS01"/>
    <s v="p062ictxpvss01"/>
    <s v="p062ictxpvss01"/>
    <s v="apcust"/>
    <s v="Windows"/>
    <s v="Server 2019"/>
    <s v="10.0.17763"/>
    <s v=""/>
    <s v=""/>
    <d v="2022-04-08T16:47:47"/>
    <d v="2022-10-05T04:35:15"/>
    <s v="2022-09-06 02:17:33"/>
    <b v="0"/>
    <s v="Citrix Provisioning_x000a_Infrastructure_x000a_Citrix_x000a_Servers_x000a_Epiq"/>
    <s v="CORPORATE"/>
    <s v="062"/>
    <s v="062-HKDC"/>
    <s v="Citrix XenApp - Internal"/>
    <s v="Citrix Provisioning Services"/>
    <s v="PROD"/>
    <m/>
    <s v="APP:Citrix_x000a_cb_bypass_5d_x000a_Critical Asset"/>
    <s v=""/>
    <s v="Virtual"/>
    <n v="4"/>
    <m/>
    <s v="TurnedOn"/>
    <s v="10.131.191.217"/>
    <s v="00:50:56:AC:F0:18"/>
    <s v="Phoenix Technologies LTD_x000a_VMware, Inc."/>
    <s v="VMware Virtual Platform"/>
    <n v="379.4580078125"/>
    <n v="7.9995002746582031"/>
    <s v="apcust.local/Epiq/Servers/Citrix/Infrastructure/Citrix Provisioning/P062ICTXPVSS01"/>
    <s v=""/>
    <s v="/Root/062HongKong/vm/Server/Citrix/Infrastructure/Internal/P062ICTXPVSS01"/>
    <s v="p062esxhc0106.epiqcorp.com"/>
    <s v="10.163.8.21"/>
    <s v="4"/>
    <s v="1"/>
    <s v="True"/>
    <s v="856e87f5514488eb2e93ee980322004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P062ICTXPVSS02"/>
    <s v="p062ictxpvss02"/>
    <s v="p062ictxpvss02"/>
    <s v="apcust"/>
    <s v="Windows"/>
    <s v="Server 2019"/>
    <s v="10.0.17763"/>
    <s v=""/>
    <s v=""/>
    <d v="2022-04-08T17:10:54"/>
    <d v="2022-10-05T04:31:23"/>
    <s v="2022-09-06 02:16:45"/>
    <b v="0"/>
    <s v="Citrix Provisioning_x000a_Infrastructure_x000a_Citrix_x000a_Servers_x000a_Epiq"/>
    <s v="CORPORATE"/>
    <s v="062"/>
    <s v="062-HKDC"/>
    <s v="Citrix XenApp - Internal"/>
    <s v="Citrix Provisioning Services"/>
    <s v="PROD"/>
    <m/>
    <s v="APP:Citrix_x000a_Critical Asset"/>
    <s v=""/>
    <s v="Virtual"/>
    <n v="4"/>
    <m/>
    <s v="TurnedOn"/>
    <s v="10.131.191.218"/>
    <s v="00:50:56:AC:6E:FD"/>
    <s v="Phoenix Technologies LTD_x000a_VMware, Inc."/>
    <s v="VMware Virtual Platform"/>
    <n v="379.4580078125"/>
    <n v="7.9995002746582031"/>
    <s v="apcust.local/Epiq/Servers/Citrix/Infrastructure/Citrix Provisioning/P062ICTXPVSS02"/>
    <s v=""/>
    <s v="/Root/062HongKong/vm/Server/Citrix/Infrastructure/Internal/P062ICTXPVSS02"/>
    <s v="p062esxhc0106.epiqcorp.com"/>
    <s v="10.163.8.21"/>
    <s v="4"/>
    <s v="1"/>
    <s v="True"/>
    <s v="ccefcb44d1ff68bb4d074eeb6419034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Q061ACRAGTS02"/>
    <s v="q061acragts02"/>
    <s v="q061acragts02"/>
    <s v="dqscust"/>
    <s v="Windows"/>
    <s v="Server 2012 R2"/>
    <s v="6.3.9600"/>
    <s v=""/>
    <s v=""/>
    <d v="2020-02-01T05:46:45"/>
    <d v="2022-10-05T05:50:23"/>
    <s v="2022-09-06 01:27:07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2"/>
    <s v="00:50:56:B2:00:B6"/>
    <s v="Phoenix Technologies LTD_x000a_VMware, Inc."/>
    <s v="VMware Virtual Platform"/>
    <n v="64.654296875"/>
    <n v="3.9995002746582031"/>
    <s v="dqscust.local/Epiq/Servers/Automation/Q061ACRAGTS02"/>
    <s v=""/>
    <s v="/Root/061ATDC-DQS/vm/Server/Applications/AACER/UAT/Q061ACRAGTS02"/>
    <s v="q061esxhc0101.epiqcorp.com"/>
    <s v="10.35.8.21"/>
    <s v="2"/>
    <s v="1"/>
    <s v="True"/>
    <s v="a5b5144915a68f6ae90e8264e046dcc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04"/>
    <s v="q061acragts04"/>
    <s v="q061acragts04"/>
    <s v="dqscust"/>
    <s v="Windows"/>
    <s v="Server 2012 R2"/>
    <s v="6.3.9600"/>
    <s v=""/>
    <s v=""/>
    <d v="2020-02-01T05:50:57"/>
    <d v="2022-10-05T05:50:23"/>
    <s v="2022-09-11 00:05:37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4"/>
    <s v="00:50:56:B2:1F:18"/>
    <s v="Phoenix Technologies LTD_x000a_VMware, Inc."/>
    <s v="VMware Virtual Platform"/>
    <n v="89.654296875"/>
    <n v="3.9994392395019531"/>
    <s v="dqscust.local/Epiq/Servers/Automation/Q061ACRAGTS04"/>
    <s v=""/>
    <s v="/Root/061ATDC-DQS/vm/Server/Applications/AACER/UAT/Q061ACRAGTS04"/>
    <s v="q061esxhc0101.epiqcorp.com"/>
    <s v="10.35.8.21"/>
    <s v="2"/>
    <s v="1"/>
    <s v="True"/>
    <s v="057fd34d931947c1baa8479f68a2b9a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05"/>
    <s v="q061acragts05"/>
    <s v="q061acragts05"/>
    <s v="dqscust"/>
    <s v="Windows"/>
    <s v="Server 2012 R2"/>
    <s v="6.3.9600"/>
    <s v=""/>
    <s v=""/>
    <d v="2020-02-01T05:22:09"/>
    <d v="2022-10-05T05:50:23"/>
    <s v="2022-09-12 09:09:54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5"/>
    <s v="00:50:56:B2:19:B8"/>
    <s v="Phoenix Technologies LTD_x000a_VMware, Inc."/>
    <s v="VMware Virtual Platform"/>
    <n v="219.5263671875"/>
    <n v="7.9995002746582031"/>
    <s v="dqscust.local/Epiq/Servers/Automation/Q061ACRAGTS05"/>
    <s v=""/>
    <s v="/Root/061ATDC-DQS/vm/Server/Applications/AACER/UAT/Q061ACRAGTS05"/>
    <s v="q061esxhc0104.epiqcorp.com"/>
    <s v="10.35.8.21"/>
    <s v="2"/>
    <s v="1"/>
    <s v="True"/>
    <s v="0344958f89cb9a5af134f4996e846c2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06"/>
    <s v="q061acragts06"/>
    <s v="q061acragts06"/>
    <s v="dqscust"/>
    <s v="Windows"/>
    <s v="Server 2012 R2"/>
    <s v="6.3.9600"/>
    <s v=""/>
    <s v=""/>
    <d v="2020-02-01T04:20:09"/>
    <d v="2022-10-05T05:50:23"/>
    <s v="2022-09-11 16:36:49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6"/>
    <s v="00:50:56:B2:2C:4A"/>
    <s v="Phoenix Technologies LTD_x000a_VMware, Inc."/>
    <s v="VMware Virtual Platform"/>
    <n v="79.654296875"/>
    <n v="3.9994392395019531"/>
    <s v="dqscust.local/Epiq/Servers/Automation/Q061ACRAGTS06"/>
    <s v=""/>
    <s v="/Root/061ATDC-DQS/vm/Server/Applications/AACER/UAT/Q061ACRAGTS06"/>
    <s v="q061esxhc0106.epiqcorp.com"/>
    <s v="10.35.8.21"/>
    <s v="2"/>
    <s v="1"/>
    <s v="True"/>
    <s v="d5042ce33f8915e1728b9dd0c8c27f2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07"/>
    <s v="q061acragts07"/>
    <s v="q061acragts07"/>
    <s v="dqscust"/>
    <s v="Windows"/>
    <s v="Server 2012 R2"/>
    <s v="6.3.9600"/>
    <s v=""/>
    <s v=""/>
    <d v="2020-02-01T05:30:26"/>
    <d v="2022-10-05T05:50:23"/>
    <s v="2022-09-06 00:12:51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27"/>
    <s v="00:50:56:B2:26:5D"/>
    <s v="Phoenix Technologies LTD_x000a_VMware, Inc."/>
    <s v="VMware Virtual Platform"/>
    <n v="159.5263671875"/>
    <n v="3.9994392395019531"/>
    <s v="dqscust.local/Epiq/Servers/Automation/Q061ACRAGTS07"/>
    <s v=""/>
    <s v="/Root/061ATDC-DQS/vm/Server/Applications/AACER/UAT/Q061ACRAGTS07"/>
    <s v="q061esxhc0105.epiqcorp.com"/>
    <s v="10.35.8.21"/>
    <s v="2"/>
    <s v="1"/>
    <s v="True"/>
    <s v="9589b7fb115b1b80c7234e0ebecb69e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10"/>
    <s v="q061acragts10"/>
    <s v="q061acragts10"/>
    <s v="dqscust"/>
    <s v="Windows"/>
    <s v="Server 2012 R2"/>
    <s v="6.3.9600"/>
    <s v=""/>
    <s v=""/>
    <d v="2020-03-20T14:40:10"/>
    <d v="2022-10-05T05:50:23"/>
    <s v="2022-09-09 03:38:17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30"/>
    <s v="00:50:56:B2:1A:24"/>
    <s v="Phoenix Technologies LTD_x000a_VMware, Inc."/>
    <s v="VMware Virtual Platform"/>
    <n v="99.654296875"/>
    <n v="3.9994392395019531"/>
    <s v="dqscust.local/Epiq/Servers/Automation/Q061ACRAGTS10"/>
    <s v=""/>
    <s v="/Root/061ATDC-DQS/vm/Server/Applications/AACER/UAT/Q061ACRAGTS10"/>
    <s v="q061esxhc0105.epiqcorp.com"/>
    <s v="10.35.8.21"/>
    <s v="2"/>
    <s v="1"/>
    <s v="True"/>
    <s v="40e52491d319558b1b58dcc13c5be37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CRAGTS11"/>
    <s v="q061acragts11"/>
    <s v="q061acragts11"/>
    <s v="dqscust"/>
    <s v="Windows"/>
    <s v="Server 2012 R2"/>
    <s v="6.3.9600"/>
    <s v=""/>
    <s v=""/>
    <d v="2020-04-17T22:03:52"/>
    <d v="2022-10-05T05:50:23"/>
    <s v="2022-09-12 16:26:32"/>
    <b v="0"/>
    <s v="Automation_x000a_Servers_x000a_Epiq"/>
    <s v="ECAR"/>
    <s v="072"/>
    <s v="072-ATDC"/>
    <s v="Aacer"/>
    <s v="Agent Server"/>
    <s v="NON-PROD"/>
    <s v="Danny Ford"/>
    <s v=""/>
    <s v=""/>
    <s v="Virtual"/>
    <n v="2"/>
    <m/>
    <s v="TurnedOn"/>
    <s v="10.17.128.31"/>
    <s v="00:50:56:B2:23:1B"/>
    <s v="Phoenix Technologies LTD_x000a_VMware, Inc."/>
    <s v="VMware Virtual Platform"/>
    <n v="79.9951171875"/>
    <n v="3.9994392395019531"/>
    <s v="dqscust.local/Epiq/Servers/Automation/Q061ACRAGTS11"/>
    <s v=""/>
    <s v="/Root/061ATDC-DQS/vm/Server/Applications/AACER/UAT/Q061ACRAGTS11"/>
    <s v="q061esxhc0102.epiqcorp.com"/>
    <s v="10.35.8.21"/>
    <s v="2"/>
    <s v="1"/>
    <s v="True"/>
    <s v="2f769d46afd28fbfa77d3a72a148eef1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ADSCERT01"/>
    <s v="q061adscert01"/>
    <s v="q061adscert01"/>
    <s v="dqscust"/>
    <s v="Windows"/>
    <s v="Server 2012 R2"/>
    <s v="6.3.9600"/>
    <s v=""/>
    <s v=""/>
    <d v="2020-03-03T06:01:16"/>
    <d v="2022-10-05T05:50:22"/>
    <s v="2022-09-08 18:47:45"/>
    <b v="0"/>
    <s v="Servers_x000a_Epiq"/>
    <s v="CORPORATE"/>
    <s v="072"/>
    <s v="072-ATDC"/>
    <s v="Active Directory"/>
    <s v="Certificate Services"/>
    <s v="Production"/>
    <s v="Chris Cavaco"/>
    <s v=""/>
    <s v=""/>
    <s v="Virtual"/>
    <n v="2"/>
    <m/>
    <s v="TurnedOn"/>
    <s v="10.19.33.15"/>
    <s v="00:50:56:B2:3D:CE"/>
    <s v="Phoenix Technologies LTD_x000a_VMware, Inc."/>
    <s v="VMware Virtual Platform"/>
    <n v="79.5263671875"/>
    <n v="3.9995613098144531"/>
    <s v="dqscust.local/Epiq/Servers/Q061ADSCERT01"/>
    <s v=""/>
    <s v="/Root/061ATDC-DQS/vm/Server/Infrastructure/Active Directory/QAP/Q061ADSCERT01"/>
    <s v="q061esxhc0105.epiqcorp.com"/>
    <s v="10.35.8.21"/>
    <s v="2"/>
    <s v="1"/>
    <s v="True"/>
    <s v="07806f60e4f009a864a6049eaa4dd96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DDPOBJS01"/>
    <s v="q061ddpobjs01"/>
    <s v="q061ddpobjs01"/>
    <s v="dqscust"/>
    <s v="Windows"/>
    <s v="Server 2012 R2"/>
    <s v="6.3.9600"/>
    <s v=""/>
    <s v=""/>
    <d v="2020-02-01T04:37:09"/>
    <d v="2022-10-05T05:50:23"/>
    <s v="2022-09-09 10:43:18"/>
    <b v="0"/>
    <s v="Servers_x000a_Epiq"/>
    <s v="ECAR"/>
    <s v="072"/>
    <s v="072-ATDC"/>
    <s v="Document Delivery Portal"/>
    <s v="Object Server"/>
    <s v="NON-PROD"/>
    <s v="Danny Ford"/>
    <s v=""/>
    <s v=""/>
    <s v="Virtual"/>
    <n v="2"/>
    <m/>
    <s v="TurnedOn"/>
    <s v="10.17.136.11"/>
    <s v="00:50:56:B2:34:EF"/>
    <s v="Phoenix Technologies LTD_x000a_VMware, Inc."/>
    <s v="VMware Virtual Platform"/>
    <n v="79.52734375"/>
    <n v="3.9995002746582031"/>
    <s v="dqscust.local/Epiq/Servers/Q061DDPOBJS01"/>
    <s v=""/>
    <s v="/Root/061ATDC-DQS/vm/Server/Applications/DDP/q061ddpobjs01"/>
    <s v="q061esxhc0101.epiqcorp.com"/>
    <s v="10.35.8.21"/>
    <s v="2"/>
    <s v="1"/>
    <s v="True"/>
    <s v="caf6c8fd3401714c990ee7a2ea8079e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DDPOBJS02"/>
    <s v="q061ddpobjs02"/>
    <s v="q061ddpobjs02"/>
    <s v="dqscust"/>
    <s v="Windows"/>
    <s v="Server 2012 R2"/>
    <s v="6.3.9600"/>
    <s v=""/>
    <s v=""/>
    <d v="2020-02-01T05:33:17"/>
    <d v="2022-10-05T05:50:23"/>
    <s v="2022-09-06 10:19:21"/>
    <b v="0"/>
    <s v="Servers_x000a_Epiq"/>
    <s v="ECAR"/>
    <s v="072"/>
    <s v="072-ATDC"/>
    <s v="Document Delivery Portal"/>
    <s v="Object Server"/>
    <s v="NON-PROD"/>
    <s v="Danny Ford"/>
    <s v=""/>
    <s v=""/>
    <s v="Virtual"/>
    <n v="2"/>
    <m/>
    <s v="TurnedOn"/>
    <s v="10.17.136.12"/>
    <s v="00:50:56:B2:73:97"/>
    <s v="Phoenix Technologies LTD_x000a_VMware, Inc."/>
    <s v="VMware Virtual Platform"/>
    <n v="79.52734375"/>
    <n v="3.9995002746582031"/>
    <s v="dqscust.local/Epiq/Servers/Q061DDPOBJS02"/>
    <s v=""/>
    <s v="/Root/061ATDC-DQS/vm/Server/Applications/DDP/q061ddpobjs02"/>
    <s v="q061esxhc0106.epiqcorp.com"/>
    <s v="10.35.8.21"/>
    <s v="2"/>
    <s v="1"/>
    <s v="True"/>
    <s v="435b52e2ba2108415af776b7bec4c3f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DDPRPTS01"/>
    <s v="q061ddprpts01.dqscust.local"/>
    <s v="q061ddprpts01"/>
    <s v="dqscust.local"/>
    <s v="Windows"/>
    <s v="Server 2012 R2"/>
    <s v="6.3.9600"/>
    <s v=""/>
    <s v=""/>
    <d v="2020-02-01T04:25:05"/>
    <d v="2022-10-05T05:50:23"/>
    <s v="2022-09-09 20:27:02"/>
    <b v="0"/>
    <s v="SQL_x000a_Servers_x000a_Epiq"/>
    <s v="ECAR"/>
    <s v="072"/>
    <s v="072-ATDC"/>
    <s v="Document Delivery Portal"/>
    <s v="Reporting Server"/>
    <s v="NON-PROD"/>
    <s v="Danny Ford"/>
    <s v=""/>
    <s v=""/>
    <s v="Virtual"/>
    <n v="2"/>
    <m/>
    <s v="TurnedOn"/>
    <s v="10.17.216.12"/>
    <s v="00:50:56:B2:24:DA"/>
    <s v="Phoenix Technologies LTD_x000a_VMware, Inc."/>
    <s v="VMware Virtual Platform"/>
    <n v="79.52734375"/>
    <n v="3.9995002746582031"/>
    <s v="dqscust.local/Epiq/Servers/SQL/Q061DDPRPTS01"/>
    <s v=""/>
    <s v="/Root/061ATDC-DQS/vm/Server/Applications/DDP/q061ddprpts01"/>
    <s v="q061esxhc0108.epiqcorp.com"/>
    <s v="10.35.8.21"/>
    <s v="2"/>
    <s v="1"/>
    <s v="True"/>
    <s v="661acde2f13c7c5f44dc5d87e87c8c1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DDPSQLS01"/>
    <s v="q061ddpsqls01"/>
    <s v="q061ddpsqls01"/>
    <s v="dqscust"/>
    <s v="Windows"/>
    <s v="Server 2012 R2"/>
    <s v="6.3.9600"/>
    <s v=""/>
    <s v=""/>
    <d v="2020-02-01T04:55:11"/>
    <d v="2022-10-05T05:50:23"/>
    <s v="2022-09-15 18:29:25"/>
    <b v="0"/>
    <s v="SQL_x000a_Servers_x000a_Epiq"/>
    <s v="ECAR"/>
    <s v="072"/>
    <s v="072-ATDC"/>
    <s v="Document Delivery Portal"/>
    <s v="SQL Server (Function)"/>
    <s v="NON-PROD"/>
    <s v="Danny Ford"/>
    <s v=""/>
    <s v=""/>
    <s v="Virtual"/>
    <n v="4"/>
    <m/>
    <s v="TurnedOn"/>
    <s v="10.17.216.11"/>
    <s v="00:50:56:B2:03:DC"/>
    <s v="Phoenix Technologies LTD_x000a_VMware, Inc."/>
    <s v="VMware Virtual Platform"/>
    <n v="739.4287109375"/>
    <n v="7.9995002746582031"/>
    <s v="dqscust.local/Epiq/Servers/SQL/Q061DDPSQLS01"/>
    <s v=""/>
    <s v="/Root/061ATDC-DQS/vm/Server/Applications/DDP/q061ddpsqls01"/>
    <s v="q061esxhc0101.epiqcorp.com"/>
    <s v="10.35.8.21"/>
    <s v="4"/>
    <s v="1"/>
    <s v="True"/>
    <s v="f65afbe5dd8cb8aaebcd34c2512b7c7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DDPWEBS02"/>
    <s v="q061ddpwebs02"/>
    <s v="q061ddpwebs02"/>
    <s v="dqscust"/>
    <s v="Windows"/>
    <s v="Server 2012 R2"/>
    <s v="6.3.9600"/>
    <s v=""/>
    <s v=""/>
    <d v="2020-02-01T04:08:10"/>
    <d v="2022-10-05T05:50:23"/>
    <s v="2022-09-13 02:34:53"/>
    <b v="0"/>
    <s v="Servers_x000a_Epiq"/>
    <s v="ECAR"/>
    <s v="072"/>
    <s v="072-ATDC"/>
    <s v="Document Delivery Portal"/>
    <s v="Web Server"/>
    <s v="NON-PROD"/>
    <s v="Danny Ford"/>
    <s v=""/>
    <s v=""/>
    <s v="Virtual"/>
    <n v="2"/>
    <m/>
    <s v="TurnedOn"/>
    <s v="10.17.249.12"/>
    <s v="00:50:56:B2:6D:9B"/>
    <s v="Phoenix Technologies LTD_x000a_VMware, Inc."/>
    <s v="VMware Virtual Platform"/>
    <n v="79.52734375"/>
    <n v="3.9995002746582031"/>
    <s v="dqscust.local/Epiq/Servers/Q061DDPWEBS02"/>
    <s v=""/>
    <s v="/Root/061ATDC-DQS/vm/Server/Applications/DDP/q061ddpwebs02"/>
    <s v="q061esxhc0104.epiqcorp.com"/>
    <s v="10.35.8.21"/>
    <s v="2"/>
    <s v="1"/>
    <s v="True"/>
    <s v="6c1359d9a056b4aa39df9fe8724afb9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EBSAGTB02"/>
    <s v="q061ebsagtb02"/>
    <s v="q061ebsagtb02"/>
    <s v="amer"/>
    <s v="Windows"/>
    <s v="Server 2012 R2"/>
    <s v="6.3.9600"/>
    <s v=""/>
    <s v=""/>
    <d v="2020-04-29T02:33:25"/>
    <d v="2022-10-05T05:50:22"/>
    <s v="2022-09-11 03:09:44"/>
    <b v="0"/>
    <s v="Servers_x000a_Epiq-ET"/>
    <s v="ECAR"/>
    <s v="072"/>
    <s v="072-ATDC"/>
    <s v="Epiq 11"/>
    <s v="Agent Server"/>
    <s v="NON-PROD"/>
    <s v="Danny Ford"/>
    <s v=""/>
    <s v="Specifically for EBS division applicatio"/>
    <s v="Virtual"/>
    <n v="2"/>
    <m/>
    <s v="TurnedOn"/>
    <s v="10.43.130.118"/>
    <s v="00:50:56:B2:0C:5E"/>
    <s v="Phoenix Technologies LTD_x000a_VMware, Inc."/>
    <s v="VMware Virtual Platform"/>
    <n v="79.6513671875"/>
    <n v="3.9995002746582031"/>
    <s v="amer.EPIQCORP.COM/Epiq-ET/Servers/Q061EBSAGTB02"/>
    <s v=""/>
    <s v="/Root/061ATDC-DQS/vm/Server/Automation Machine/Q061EBSAGTB02"/>
    <s v="q061esxhc0103.epiqcorp.com"/>
    <s v="10.35.8.21"/>
    <s v="2"/>
    <s v="1"/>
    <s v="True"/>
    <s v="074266c39b4ee3d7420febea463729a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EBSELAB01"/>
    <s v="q061ebselab01"/>
    <s v="q061ebselab01"/>
    <s v="amer"/>
    <s v="Windows"/>
    <s v="Server 2012 R2"/>
    <s v="6.3.9600"/>
    <s v=""/>
    <s v=""/>
    <d v="2020-02-01T05:44:13"/>
    <d v="2022-10-05T05:50:23"/>
    <s v="2022-09-13 02:59:31"/>
    <b v="0"/>
    <s v="Servers_x000a_Epiq-ET"/>
    <s v="ECAR"/>
    <s v="072"/>
    <s v="072-ATDC"/>
    <s v="Elastic Search"/>
    <s v="UNKNOWN"/>
    <s v="NON-PROD"/>
    <s v="Danny Ford"/>
    <s v=""/>
    <s v="Specifically for EBS division applicatio"/>
    <s v="Virtual"/>
    <n v="2"/>
    <m/>
    <s v="TurnedOn"/>
    <s v="10.43.130.123"/>
    <s v="00:50:56:9C:59:37"/>
    <s v="Phoenix Technologies LTD_x000a_VMware, Inc."/>
    <s v="VMware Virtual Platform"/>
    <n v="79.6513671875"/>
    <n v="3.9995002746582031"/>
    <s v="amer.EPIQCORP.COM/Epiq-ET/Servers/Q061EBSELAB01"/>
    <s v=""/>
    <s v="/Root/061ATDC-DQS/vm/Server/Applications/EBS/QAP/Q061EBSELAB01"/>
    <s v="q061esxhc0102.epiqcorp.com"/>
    <s v="10.35.8.21"/>
    <s v="2"/>
    <s v="1"/>
    <s v="True"/>
    <s v="1c76e9d19358fa9dbf2f0dcf37e8799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Q061ECFADMS01"/>
    <s v="q061ecfadms01"/>
    <s v="q061ecfadms01"/>
    <s v="dqscust"/>
    <s v="Windows"/>
    <s v="Server 2012 R2"/>
    <s v="6.3.9600"/>
    <s v=""/>
    <s v=""/>
    <d v="2020-02-01T05:36:00"/>
    <d v="2022-10-05T05:50:22"/>
    <s v="2022-09-07 01:01:16"/>
    <b v="0"/>
    <s v="Servers_x000a_Epiq"/>
    <s v="ECAR"/>
    <s v="072"/>
    <s v="072-ATDC"/>
    <s v="Electronic Court Filing"/>
    <s v="UNKNOWN"/>
    <s v="NON-PROD"/>
    <s v="Danny Ford"/>
    <s v=""/>
    <s v=""/>
    <s v="Virtual"/>
    <n v="2"/>
    <m/>
    <s v="TurnedOn"/>
    <s v="10.17.129.14"/>
    <s v="00:50:56:9C:6D:26"/>
    <s v="Phoenix Technologies LTD_x000a_VMware, Inc."/>
    <s v="VMware Virtual Platform"/>
    <n v="79.6513671875"/>
    <n v="3.9995002746582031"/>
    <s v="dqscust.local/Epiq/Servers/Q061ECFADMS01"/>
    <s v=""/>
    <s v="/Root/061ATDC-DQS/vm/Server/Applications/ECFX/Q061ECFADMS01"/>
    <s v="q061esxhc0103.epiqcorp.com"/>
    <s v="10.35.8.21"/>
    <s v="2"/>
    <s v="1"/>
    <s v="True"/>
    <s v="32aecdd1f1e8080a0977c2823c40e27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ECFJBBS01"/>
    <s v="q061ecfjbbs01"/>
    <s v="q061ecfjbbs01"/>
    <s v="dqscust"/>
    <s v="Windows"/>
    <s v="Server 2012 R2"/>
    <s v="6.3.9600"/>
    <s v=""/>
    <s v=""/>
    <d v="2020-02-01T05:53:26"/>
    <d v="2022-10-05T05:50:22"/>
    <s v="2022-09-13 02:44:49"/>
    <b v="0"/>
    <s v="Servers_x000a_Epiq"/>
    <s v="ECAR"/>
    <s v="072"/>
    <s v="072-ATDC"/>
    <s v="Electronic Court Filing"/>
    <s v="UNKNOWN"/>
    <s v="NON-PROD"/>
    <s v="Danny Ford"/>
    <s v=""/>
    <s v="Electronic Court Filing"/>
    <s v="Virtual"/>
    <n v="2"/>
    <m/>
    <s v="TurnedOn"/>
    <s v="10.17.129.11"/>
    <s v="00:50:56:B2:39:DC"/>
    <s v="Phoenix Technologies LTD_x000a_VMware, Inc."/>
    <s v="VMware Virtual Platform"/>
    <n v="99.5263671875"/>
    <n v="3.9995002746582031"/>
    <s v="dqscust.local/Epiq/Servers/Q061ECFJBBS01"/>
    <s v=""/>
    <s v="/Root/061ATDC-DQS/vm/Server/Applications/ECFX/Q061ECFJBBS01"/>
    <s v="q061esxhc0106.epiqcorp.com"/>
    <s v="10.35.8.21"/>
    <s v="2"/>
    <s v="1"/>
    <s v="True"/>
    <s v="d00b81aa00af37ff6a3cd1dd56ef7e1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ECFSQLS01"/>
    <s v="q061ecfsqls01"/>
    <s v="q061ecfsqls01"/>
    <s v="dqscust"/>
    <s v="Windows"/>
    <s v="Server 2012 R2"/>
    <s v="6.3.9600"/>
    <s v=""/>
    <s v=""/>
    <d v="2020-01-21T18:42:47"/>
    <d v="2022-10-05T05:50:22"/>
    <s v="2022-09-14 02:24:40"/>
    <b v="0"/>
    <s v="SQL_x000a_Servers_x000a_Epiq"/>
    <s v="ECAR"/>
    <s v="072"/>
    <s v="072-ATDC"/>
    <s v="Electronic Court Filing"/>
    <s v="SQL Server"/>
    <s v="NON-PROD"/>
    <s v="Danny Ford"/>
    <s v=""/>
    <s v="Electronic Court Filing"/>
    <s v="Virtual"/>
    <n v="8"/>
    <m/>
    <s v="TurnedOn"/>
    <s v="10.17.209.11"/>
    <s v="00:50:56:B2:3A:03"/>
    <s v="Phoenix Technologies LTD_x000a_VMware, Inc."/>
    <s v="VMware Virtual Platform"/>
    <n v="6264.529296875"/>
    <n v="27.999500274658203"/>
    <s v="dqscust.local/Epiq/Servers/SQL/Q061ECFSQLS01"/>
    <s v=""/>
    <s v="/Root/061ATDC-DQS/vm/Server/Applications/ECFX/Q061ECFSQLS01"/>
    <s v="q061esxhc0108.epiqcorp.com"/>
    <s v="10.35.8.21"/>
    <s v="8"/>
    <s v="1"/>
    <s v="True"/>
    <s v="546e76e36cc50d281e68cd2bed63c301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EDXAUTO02"/>
    <s v="q061edxauto02"/>
    <s v="q061edxauto02"/>
    <s v="dqscust"/>
    <s v="Windows"/>
    <s v="Server 2012 R2"/>
    <s v="6.3.9600"/>
    <s v=""/>
    <s v=""/>
    <d v="2020-02-01T05:14:16"/>
    <d v="2022-10-05T05:50:25"/>
    <s v="2022-09-09 22:55:43"/>
    <b v="0"/>
    <s v="Windows 7 Workstations_x000a_eDMX_x000a_Servers_x000a_Epiq"/>
    <s v="LS"/>
    <s v="072"/>
    <s v="072-ATDC"/>
    <s v="Dmx"/>
    <s v="UNKNOWN"/>
    <s v="NON-PROD"/>
    <s v="Kevin Seals"/>
    <s v=""/>
    <s v=""/>
    <s v="Virtual"/>
    <n v="4"/>
    <m/>
    <s v="TurnedOn"/>
    <s v="10.19.184.12"/>
    <s v="00:50:56:9C:42:E4"/>
    <s v="Phoenix Technologies LTD_x000a_VMware, Inc."/>
    <s v="VMware Virtual Platform"/>
    <n v="139.525390625"/>
    <n v="7.9995613098144531"/>
    <s v="dqscust.local/Epiq/Servers/eDMX/Windows 7 Workstations/Q061EDXAUTO02"/>
    <s v=""/>
    <s v="/Root/061ATDC-DQS/vm/Server/eDMXWorkers/Automation/Q061EDXAUTO02"/>
    <s v="q061esxhc0107.epiqcorp.com"/>
    <s v="10.35.8.21"/>
    <s v="4"/>
    <s v="1"/>
    <s v="True"/>
    <s v="3d4de37b8fa1cb879820fe7960d5136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DXAUTO03"/>
    <s v="q061edxauto03"/>
    <s v="q061edxauto03"/>
    <s v="dqscust"/>
    <s v="Windows"/>
    <s v="Server 2012 R2"/>
    <s v="6.3.9600"/>
    <s v=""/>
    <s v=""/>
    <d v="2020-02-01T04:17:09"/>
    <d v="2022-10-05T05:50:25"/>
    <s v="2022-09-11 15:00:23"/>
    <b v="0"/>
    <s v="Windows 7 Workstations_x000a_eDMX_x000a_Servers_x000a_Epiq"/>
    <s v="LS"/>
    <s v="072"/>
    <s v="072-ATDC"/>
    <s v="Dmx"/>
    <s v="UNKNOWN"/>
    <s v="NON-PROD"/>
    <s v="Kevin Seals"/>
    <s v=""/>
    <s v=""/>
    <s v="Virtual"/>
    <n v="4"/>
    <m/>
    <s v="TurnedOn"/>
    <s v="10.19.184.13"/>
    <s v="00:50:56:9C:C5:64"/>
    <s v="Phoenix Technologies LTD_x000a_VMware, Inc."/>
    <s v="VMware Virtual Platform"/>
    <n v="279.650390625"/>
    <n v="15.999500274658203"/>
    <s v="dqscust.local/Epiq/Servers/eDMX/Windows 7 Workstations/Q061EDXAUTO03"/>
    <s v=""/>
    <s v="/Root/061ATDC-DQS/vm/Server/eDMXWorkers/Automation/Q061EDXAUTO03"/>
    <s v="q061esxhc0108.epiqcorp.com"/>
    <s v="10.35.8.21"/>
    <s v="4"/>
    <s v="1"/>
    <s v="True"/>
    <s v="5ea9dc5d61d4ab96ad521bf5df864b2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DXAUTO07"/>
    <s v="q061edxauto07"/>
    <s v="q061edxauto07"/>
    <s v="dqscust"/>
    <s v="Windows"/>
    <s v="Server 2016"/>
    <s v="10.0.14393"/>
    <s v=""/>
    <s v=""/>
    <d v="2021-04-06T04:35:54"/>
    <d v="2022-10-05T05:50:25"/>
    <s v="2022-09-09 16:23:46"/>
    <b v="0"/>
    <s v="Windows 7 Workstations_x000a_eDMX_x000a_Servers_x000a_Epiq"/>
    <s v="LS"/>
    <s v="072"/>
    <s v="072-ATDC"/>
    <s v="Dmx"/>
    <s v="Automation"/>
    <s v="NON-PROD"/>
    <s v="Kevin Seals"/>
    <s v=""/>
    <s v=""/>
    <s v="Virtual"/>
    <n v="2"/>
    <m/>
    <s v="TurnedOn"/>
    <s v="10.19.184.17"/>
    <s v="00:50:56:9C:B6:7C"/>
    <s v="Phoenix Technologies LTD_x000a_VMware, Inc."/>
    <s v="VMware Virtual Platform"/>
    <n v="179.3798828125"/>
    <n v="3.9994354248046875"/>
    <s v="dqscust.local/Epiq/Servers/eDMX/Windows 7 Workstations/Q061EDXAUTO07"/>
    <s v=""/>
    <s v="/Root/061ATDC-DQS/vm/Server/eDMXWorkers/Automation/Q061EDXAUTO07"/>
    <s v="q061esxhc0104.epiqcorp.com"/>
    <s v="10.35.8.21"/>
    <s v="1"/>
    <s v="2"/>
    <s v="True"/>
    <s v="05a764ab6c93a06e28109221f5a9c3b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DXNIST03"/>
    <s v="q061edxnist03"/>
    <s v="q061edxnist03"/>
    <s v="dqscust"/>
    <s v="Windows"/>
    <s v="Server 2016"/>
    <s v="10.0.14393"/>
    <s v=""/>
    <s v=""/>
    <d v="2020-02-01T05:07:15"/>
    <d v="2022-10-05T05:50:25"/>
    <s v="2022-09-08 17:45:49"/>
    <b v="0"/>
    <s v="Components_x000a_eDMX_x000a_Servers_x000a_Epiq"/>
    <s v="LS"/>
    <s v="072"/>
    <s v="072-ATDC"/>
    <s v="Dmx"/>
    <s v="NIST Server"/>
    <s v="NON-PROD"/>
    <s v="Kevin Seals"/>
    <s v=""/>
    <s v=""/>
    <s v="Virtual"/>
    <n v="2"/>
    <m/>
    <s v="TurnedOn"/>
    <s v="10.19.136.35"/>
    <s v="00:50:56:9C:7B:F6"/>
    <s v="Phoenix Technologies LTD_x000a_VMware, Inc."/>
    <s v="VMware Virtual Platform"/>
    <n v="79.5087890625"/>
    <n v="15.999500274658203"/>
    <s v="dqscust.local/Epiq/Servers/eDMX/Components/Q061EDXNIST03"/>
    <s v=""/>
    <s v="/Root/061ATDC-DQS/vm/Server/Applications/DMX/Swarm/Q061EDXNIST03"/>
    <s v="q061esxhc0104.epiqcorp.com"/>
    <s v="10.35.8.21"/>
    <s v="1"/>
    <s v="2"/>
    <s v="True"/>
    <s v="3325b542d569d1756f2cabf14dc70dc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DXRPTS05"/>
    <s v="q061edxrpts05"/>
    <s v="q061edxrpts05"/>
    <s v="dqscust"/>
    <s v="Windows"/>
    <s v="Server 2016"/>
    <s v="10.0.14393"/>
    <s v=""/>
    <s v=""/>
    <d v="2020-02-01T05:53:36"/>
    <d v="2022-10-05T05:50:24"/>
    <s v="2022-09-07 15:24:35"/>
    <b v="0"/>
    <s v="Components_x000a_eDMX_x000a_Servers_x000a_Epiq"/>
    <s v="LS"/>
    <s v="072"/>
    <s v="072-ATDC"/>
    <s v="Dmx"/>
    <s v="Reporting Server"/>
    <s v="NON-PROD"/>
    <s v="Kevin Seals"/>
    <s v=""/>
    <s v=""/>
    <s v="Virtual"/>
    <n v="2"/>
    <m/>
    <s v="TurnedOn"/>
    <s v="10.19.212.15"/>
    <s v="00:50:56:9C:D4:DD"/>
    <s v="Phoenix Technologies LTD_x000a_VMware, Inc."/>
    <s v="VMware Virtual Platform"/>
    <n v="79.5078125"/>
    <n v="3.9995613098144531"/>
    <s v="dqscust.local/Epiq/Servers/eDMX/Components/Q061EDXRPTS05"/>
    <s v=""/>
    <s v="/Root/061ATDC-DQS/vm/Server/Applications/DMX/Swarm/Q061EDXRPTS05"/>
    <s v="q061esxhc0104.epiqcorp.com"/>
    <s v="10.35.8.21"/>
    <s v="1"/>
    <s v="2"/>
    <s v="True"/>
    <s v="8c5506a4d8524cabb7c84b631e4c009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PMAGTS01"/>
    <s v="q061epmagts01"/>
    <s v="q061epmagts01"/>
    <s v="dqscust"/>
    <s v="Windows"/>
    <s v="Server 2012 R2"/>
    <s v="6.3.9600"/>
    <s v=""/>
    <s v=""/>
    <d v="2020-02-01T05:23:28"/>
    <d v="2022-10-05T05:50:25"/>
    <s v="2022-09-06 02:17:18"/>
    <b v="0"/>
    <s v="Servers_x000a_Epiq"/>
    <s v="CORPORATE"/>
    <s v="072"/>
    <s v="072-ATDC"/>
    <s v="Enterprise Privileged Account And Password Manager"/>
    <s v="Agent Server"/>
    <s v="NON-PROD"/>
    <s v=""/>
    <s v="APP:CyberArk_x000a_Critical Asset"/>
    <s v=""/>
    <s v="Virtual"/>
    <n v="4"/>
    <m/>
    <s v="TurnedOn"/>
    <s v="10.19.16.50"/>
    <s v="00:50:56:B2:06:E4"/>
    <s v="Phoenix Technologies LTD_x000a_VMware, Inc."/>
    <s v="VMware Virtual Platform"/>
    <n v="79.6552734375"/>
    <n v="7.9995613098144531"/>
    <s v="dqscust.local/Epiq/Servers/Q061EPMAGTS01"/>
    <s v=""/>
    <s v="/Root/061ATDC-DQS/vm/Server/1Evaluating/Q061EPMAGTS01"/>
    <s v="q061esxhc0104.epiqcorp.com"/>
    <s v="10.35.8.21"/>
    <s v="4"/>
    <s v="1"/>
    <s v="True"/>
    <s v="a62975dda0c8c0fe527e831f65e60c4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EPQD001"/>
    <s v="q061epqd001"/>
    <s v="q061epqd001"/>
    <s v="dqscust"/>
    <s v="Windows"/>
    <s v="Server 2016"/>
    <s v="10.0.14393"/>
    <s v=""/>
    <s v=""/>
    <d v="2020-11-04T17:09:35"/>
    <d v="2022-10-05T05:50:24"/>
    <s v="2022-09-09 10:15:08"/>
    <b v="0"/>
    <s v="Windows 7 Workstation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26"/>
    <s v="00:50:56:9C:C6:5F"/>
    <s v="Phoenix Technologies LTD_x000a_VMware, Inc."/>
    <s v="VMware Virtual Platform"/>
    <n v="269.3798828125"/>
    <n v="7.9995002746582031"/>
    <s v="dqscust.local/Epiq/Servers/eDMX/Windows 7 Workstations/Q061EPQD001"/>
    <s v=""/>
    <s v="/Root/061ATDC-DQS/vm/Server/Applications/Epiq Discovery/Q061EPQD001"/>
    <s v="q061esxhc0102.epiqcorp.com"/>
    <s v="10.35.8.21"/>
    <s v="1"/>
    <s v="4"/>
    <s v="True"/>
    <s v="15cc503bf4b571efabc376f4104c787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EPQD002"/>
    <s v="q061epqd002"/>
    <s v="q061epqd002"/>
    <s v="dqscust"/>
    <s v="Windows"/>
    <s v="Server 2016"/>
    <s v="10.0.14393"/>
    <s v=""/>
    <s v=""/>
    <d v="2020-11-05T08:56:16"/>
    <d v="2022-10-05T05:50:24"/>
    <s v="2022-09-09 02:11:49"/>
    <b v="0"/>
    <s v="Windows 7 Workstation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27"/>
    <s v="00:50:56:9C:CF:99"/>
    <s v="Phoenix Technologies LTD_x000a_VMware, Inc."/>
    <s v="VMware Virtual Platform"/>
    <n v="309.3798828125"/>
    <n v="15.999500274658203"/>
    <s v="dqscust.local/Epiq/Servers/eDMX/Windows 7 Workstations/Q061EPQD002"/>
    <s v=""/>
    <s v="/Root/061ATDC-DQS/vm/Server/Applications/Epiq Discovery/Q061EPQD002"/>
    <s v="q061esxhc0107.epiqcorp.com"/>
    <s v="10.35.8.21"/>
    <s v="1"/>
    <s v="4"/>
    <s v="True"/>
    <s v="ce15168e5f15d2372a21737a043f48d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JMPUTIL01"/>
    <s v="q061jmputil01"/>
    <s v="q061jmputil01"/>
    <s v="dqscust"/>
    <s v="Windows"/>
    <s v="Server 2012 R2"/>
    <s v="6.3.9600"/>
    <s v=""/>
    <s v=""/>
    <d v="2020-02-01T05:14:21"/>
    <d v="2022-10-05T05:50:25"/>
    <s v="2022-09-09 10:22:36"/>
    <b v="0"/>
    <s v="PolicyPilot_x000a_Servers_x000a_Epiq"/>
    <s v="CORPORATE"/>
    <s v="072"/>
    <s v="072-ATDC"/>
    <s v="Jump Box"/>
    <s v="Utility Server - jump box"/>
    <s v="NON-PROD"/>
    <s v=""/>
    <s v=""/>
    <s v=""/>
    <s v="Virtual"/>
    <n v="4"/>
    <m/>
    <s v="TurnedOn"/>
    <s v="10.19.33.14"/>
    <s v="00:50:56:B2:08:A9"/>
    <s v="Phoenix Technologies LTD_x000a_VMware, Inc."/>
    <s v="VMware Virtual Platform"/>
    <n v="129.5263671875"/>
    <n v="15.999500274658203"/>
    <s v="dqscust.local/Epiq/Servers/PolicyPilot/Q061JMPUTIL01"/>
    <s v=""/>
    <s v="/Root/061ATDC-DQS/vm/Server/1Evaluating/Q061JMPUTIL01"/>
    <s v="q061esxhc0108.epiqcorp.com"/>
    <s v="10.35.8.21"/>
    <s v="1"/>
    <s v="4"/>
    <s v="True"/>
    <s v="5d9c6d945e1f428abcfac580fec806d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MOVERE01"/>
    <s v="q061movere01"/>
    <s v="q061movere01_x000a_q061engjmp01"/>
    <s v="dqscust"/>
    <s v="Windows"/>
    <s v="Server 2019"/>
    <s v="10.0.17763"/>
    <s v=""/>
    <s v=""/>
    <d v="2021-01-12T18:57:47"/>
    <d v="2022-10-05T05:50:19"/>
    <s v="2022-09-07 04:22:45"/>
    <b v="0"/>
    <s v=""/>
    <s v="CORPORATE"/>
    <s v="072"/>
    <s v="072-ATDC"/>
    <s v="Movere"/>
    <s v="Data Collection"/>
    <s v="NON-PROD"/>
    <s v=""/>
    <s v=""/>
    <s v=""/>
    <s v="Virtual"/>
    <n v="4"/>
    <m/>
    <s v="TurnedOn"/>
    <s v="10.17.129.240"/>
    <s v="00:50:56:9C:DA:7B"/>
    <s v="VMware, Inc."/>
    <s v="VMware7,1"/>
    <n v="79.3974609375"/>
    <n v="7.9990043640136719"/>
    <s v="dqscust.local/Computers/Q061MOVERE01"/>
    <s v=""/>
    <s v="/Root/061ATDC-DQS/vm/Discovered virtual machine/Q061ENGJMP01"/>
    <s v="q061esxhc0102.epiqcorp.com"/>
    <s v="10.35.8.21"/>
    <s v="2"/>
    <s v="2"/>
    <s v="True"/>
    <s v="a1f922113a0bdba69e707d89f3172a3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NAXCP05"/>
    <s v="q061naxcp05"/>
    <s v="q061naxcp05"/>
    <s v="dqscust"/>
    <s v="Windows"/>
    <s v="Server 2016"/>
    <s v="10.0.14393"/>
    <s v=""/>
    <s v=""/>
    <d v="2021-10-22T13:18:17"/>
    <d v="2022-10-05T05:50:24"/>
    <s v="2022-09-15 04:56:40"/>
    <b v="0"/>
    <s v="Servers_x000a_Epiq"/>
    <s v="CORPORATE"/>
    <s v="072"/>
    <s v="072-ATDC"/>
    <s v="Netapp"/>
    <s v="Storage Server"/>
    <s v="NON-PROD"/>
    <s v=""/>
    <s v=""/>
    <s v="Q061NAXCP02"/>
    <s v="Virtual"/>
    <n v="4"/>
    <m/>
    <s v="TurnedOn"/>
    <s v="10.19.229.28"/>
    <s v="00:50:56:9C:F3:9A"/>
    <s v="Phoenix Technologies LTD_x000a_VMware, Inc."/>
    <s v="VMware Virtual Platform"/>
    <n v="79.5078125"/>
    <n v="31.999500274658203"/>
    <s v="dqscust.local/Epiq/Servers/Q061NAXCP05"/>
    <s v=""/>
    <s v="/Root/061ATDC-DQS/vm/Server/Applications/Netapp/Q061NAXCP05"/>
    <s v="q061esxhc0107.epiqcorp.com"/>
    <s v="10.35.8.21"/>
    <s v="1"/>
    <s v="4"/>
    <s v="True"/>
    <s v="0e0d0dc0522f1e9ae4c69eec79828cd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09"/>
    <s v="q061naxcp09"/>
    <s v="q061naxcp09"/>
    <s v="dqscust"/>
    <s v="Windows"/>
    <s v="Server 2016"/>
    <s v="10.0.14393"/>
    <s v=""/>
    <s v=""/>
    <d v="2022-06-23T15:26:21"/>
    <d v="2022-10-05T05:50:24"/>
    <s v="2022-09-11 21:50:44"/>
    <b v="0"/>
    <s v="Servers_x000a_Epiq"/>
    <s v="CORPORATE"/>
    <s v="072"/>
    <s v="072-ATDC"/>
    <s v="Netapp"/>
    <s v="Storage Server"/>
    <s v="QA"/>
    <s v=""/>
    <s v=""/>
    <s v="Q061NAXCP09"/>
    <s v="Virtual"/>
    <n v="4"/>
    <m/>
    <s v="TurnedOn"/>
    <s v="10.19.229.32"/>
    <s v="00:50:56:9C:7F:0A"/>
    <s v="Phoenix Technologies LTD_x000a_VMware, Inc."/>
    <s v="VMware Virtual Platform"/>
    <n v="79.5078125"/>
    <n v="31.999500274658203"/>
    <s v="dqscust.local/Epiq/Servers/Q061NAXCP09"/>
    <s v=""/>
    <s v="/Root/061ATDC-DQS/vm/Server/Applications/Netapp/Q061NAXCP09"/>
    <s v="q061esxhc0103.epiqcorp.com"/>
    <s v="10.35.8.21"/>
    <s v="0"/>
    <s v="0"/>
    <s v="True"/>
    <s v="0e865618af4f4804516f56e52d0ee6b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11"/>
    <s v="q061naxcp11.dqscust.local"/>
    <s v="q061naxcp11"/>
    <s v="dqscust.local"/>
    <s v="Windows"/>
    <s v="Server 2016"/>
    <s v="10.0.14393"/>
    <s v=""/>
    <s v=""/>
    <d v="2022-06-23T16:19:38"/>
    <d v="2022-10-05T05:50:24"/>
    <s v="2022-09-11 21:02:35"/>
    <b v="0"/>
    <s v="Servers_x000a_Epiq"/>
    <s v="CORPORATE"/>
    <s v="072"/>
    <s v="072-ATDC"/>
    <s v="Netapp"/>
    <s v="Storage Server"/>
    <s v="QA"/>
    <s v=""/>
    <s v=""/>
    <s v="Q061NAXCP11"/>
    <s v="Virtual"/>
    <n v="4"/>
    <m/>
    <s v="TurnedOn"/>
    <s v="10.19.229.34"/>
    <s v="00:50:56:9C:10:87"/>
    <s v="Phoenix Technologies LTD_x000a_VMware, Inc."/>
    <s v="VMware Virtual Platform"/>
    <n v="79.5078125"/>
    <n v="31.999500274658203"/>
    <s v="dqscust.local/Epiq/Servers/Q061NAXCP11"/>
    <s v=""/>
    <s v="/Root/061ATDC-DQS/vm/Server/Applications/Netapp/Q061NAXCP11"/>
    <s v="q061esxhc0103.epiqcorp.com"/>
    <s v="10.35.8.21"/>
    <s v="0"/>
    <s v="0"/>
    <s v="True"/>
    <s v="fb7f429599484a5cf9f77adf5e35968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14"/>
    <s v="q061naxcp14.dqscust.local"/>
    <s v="q061naxcp14"/>
    <s v="dqscust.local"/>
    <s v="Windows"/>
    <s v="Server 2016"/>
    <s v="10.0.14393"/>
    <s v=""/>
    <s v=""/>
    <d v="2022-06-23T18:16:12"/>
    <d v="2022-10-05T05:50:24"/>
    <s v="2022-09-12 10:11:47"/>
    <b v="0"/>
    <s v="Servers_x000a_Epiq"/>
    <s v="CORPORATE"/>
    <s v="072"/>
    <s v="072-ATDC"/>
    <s v="Netapp"/>
    <s v="Storage Server"/>
    <s v="QA"/>
    <s v=""/>
    <s v=""/>
    <s v="Q061NAXCP14"/>
    <s v="Virtual"/>
    <n v="4"/>
    <m/>
    <s v="TurnedOn"/>
    <s v="10.19.229.37"/>
    <s v="00:50:56:9C:33:37"/>
    <s v="Phoenix Technologies LTD_x000a_VMware, Inc."/>
    <s v="VMware Virtual Platform"/>
    <n v="79.5078125"/>
    <n v="31.999500274658203"/>
    <s v="dqscust.local/Epiq/Servers/Q061NAXCP14"/>
    <s v=""/>
    <s v="/Root/061ATDC-DQS/vm/Server/Applications/Netapp/Q061NAXCP14"/>
    <s v="q061esxhc0106.epiqcorp.com"/>
    <s v="10.35.8.21"/>
    <s v="0"/>
    <s v="0"/>
    <s v="True"/>
    <s v="bb3a444bf2f52f354dfbe9205bcfe84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AXCP15"/>
    <s v="q061naxcp15"/>
    <s v="q061naxcp15"/>
    <s v="dqscust"/>
    <s v="Windows"/>
    <s v="Server 2016"/>
    <s v="10.0.14393"/>
    <s v=""/>
    <s v=""/>
    <d v="2022-06-23T18:26:39"/>
    <d v="2022-10-05T05:50:24"/>
    <s v="2022-09-12 01:26:19"/>
    <b v="0"/>
    <s v="Servers_x000a_Epiq"/>
    <s v="CORPORATE"/>
    <s v="072"/>
    <s v="072-ATDC"/>
    <s v="Netapp"/>
    <s v="Storage Server"/>
    <s v="QA"/>
    <s v=""/>
    <s v=""/>
    <s v="Q061NAXCP15"/>
    <s v="Virtual"/>
    <n v="4"/>
    <m/>
    <s v="TurnedOn"/>
    <s v="10.19.229.38"/>
    <s v="00:50:56:9C:45:D8"/>
    <s v="Phoenix Technologies LTD_x000a_VMware, Inc."/>
    <s v="VMware Virtual Platform"/>
    <n v="79.5078125"/>
    <n v="31.999500274658203"/>
    <s v="dqscust.local/Epiq/Servers/Q061NAXCP15"/>
    <s v=""/>
    <s v="/Root/061ATDC-DQS/vm/Server/Applications/Netapp/Q061NAXCP15"/>
    <s v="q061esxhc0106.epiqcorp.com"/>
    <s v="10.35.8.21"/>
    <s v="0"/>
    <s v="0"/>
    <s v="True"/>
    <s v="801a063192d50d4f359463c9054312d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NOTESADM02"/>
    <s v="q061notesadm02"/>
    <s v="q061notesadm02"/>
    <s v="dqscust"/>
    <s v="Windows"/>
    <s v="Server 2019"/>
    <s v="10.0.17763"/>
    <s v=""/>
    <s v=""/>
    <d v="2021-06-04T14:56:00"/>
    <d v="2022-10-05T05:50:18"/>
    <s v="2022-09-10 00:03:32"/>
    <b v="0"/>
    <s v="Components_x000a_eDMX_x000a_Servers_x000a_Epiq"/>
    <s v="LS"/>
    <s v="072"/>
    <s v="072-ATDC"/>
    <s v="Epiq Discovery"/>
    <s v="Test Server"/>
    <s v="NON-PROD"/>
    <s v="Dev Ops"/>
    <s v=""/>
    <s v=""/>
    <s v="Virtual"/>
    <n v="4"/>
    <m/>
    <s v="TurnedOn"/>
    <s v="10.19.184.31"/>
    <s v="00:50:56:9C:7B:63"/>
    <s v="VMware, Inc."/>
    <s v="VMware7,1"/>
    <n v="119.3779296875"/>
    <n v="7.9990043640136719"/>
    <s v="dqscust.local/Epiq/Servers/eDMX/Components/Q061NOTESADM02"/>
    <s v=""/>
    <s v="/Root/061ATDC-DQS/vm/Q061NOTESADM02"/>
    <s v="d061atl10cmp01.epiqcorp.com"/>
    <s v="10.35.8.21"/>
    <s v="2"/>
    <s v="2"/>
    <s v="True"/>
    <s v="a7ebeb3d439a9fed6f7c346d6fe22761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Q061RSASQLA01"/>
    <s v="q061rsasqla01"/>
    <s v="q061rsasqla01"/>
    <s v="dqscust"/>
    <s v="Windows"/>
    <s v="Server 2012 R2"/>
    <s v="6.3.9600"/>
    <s v=""/>
    <s v=""/>
    <d v="2020-02-01T05:52:06"/>
    <d v="2022-10-05T05:50:26"/>
    <s v="2022-09-05 09:17:37"/>
    <b v="0"/>
    <s v="SQL_x000a_Servers_x000a_Epiq"/>
    <s v="CORPORATE"/>
    <s v="072"/>
    <s v="072-ATDC"/>
    <s v="Rsa"/>
    <s v="SQL Server"/>
    <s v="NON-PROD"/>
    <s v=""/>
    <s v=""/>
    <s v=""/>
    <s v="Virtual"/>
    <n v="2"/>
    <m/>
    <s v="TurnedOn"/>
    <s v="10.19.218.100"/>
    <s v="00:50:56:B2:77:BA"/>
    <s v="Phoenix Technologies LTD_x000a_VMware, Inc."/>
    <s v="VMware Virtual Platform"/>
    <n v="239.4609375"/>
    <n v="3.9995002746582031"/>
    <s v="dqscust.local/Epiq/Servers/SQL/Q061RSASQLA01"/>
    <s v=""/>
    <s v="/Root/061ATDC-DQS/vm/Server/1Evaluating/061RSA/QAP/Q061RSASQLA01"/>
    <s v="q061esxhc0101.epiqcorp.com"/>
    <s v="10.35.8.21"/>
    <s v="2"/>
    <s v="1"/>
    <s v="True"/>
    <s v="b62dd7d18826071e891865aaec66eef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SQLMGMT01"/>
    <s v="q061sqlmgmt01"/>
    <s v="q061sqlmgmt01"/>
    <s v="dqscust"/>
    <s v="Windows"/>
    <s v="Server 2012 R2"/>
    <s v="6.3.9600"/>
    <s v=""/>
    <s v=""/>
    <d v="2020-02-01T04:22:40"/>
    <d v="2022-10-05T05:50:22"/>
    <s v="2022-09-13 22:42:19"/>
    <b v="0"/>
    <s v="SQL_x000a_Servers_x000a_Epiq"/>
    <s v="CORPORATE"/>
    <s v="072"/>
    <s v="072-ATDC"/>
    <s v="Sql Management"/>
    <s v="SQL Server"/>
    <s v="NON-PROD"/>
    <s v=""/>
    <s v=""/>
    <s v="SQL Server; to be only used to generaliz"/>
    <s v="Virtual"/>
    <n v="4"/>
    <m/>
    <s v="TurnedOn"/>
    <s v="10.17.217.11"/>
    <s v="00:50:56:B2:15:80"/>
    <s v="Phoenix Technologies LTD_x000a_VMware, Inc."/>
    <s v="VMware Virtual Platform"/>
    <n v="384.458984375"/>
    <n v="7.9995002746582031"/>
    <s v="dqscust.local/Epiq/Servers/SQL/Q061SQLMGMT01"/>
    <s v=""/>
    <s v="/Root/061ATDC-DQS/vm/Server/Infrastructure/SQL/Q061SQLMGMT01"/>
    <s v="q061esxhc0102.epiqcorp.com"/>
    <s v="10.35.8.21"/>
    <s v="4"/>
    <s v="1"/>
    <s v="True"/>
    <s v="33404902ec0e46ebf663edd29d4b9ad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Q061TNTOBJS01"/>
    <s v="q061tntobjs01"/>
    <s v="q061tntobjs01"/>
    <s v="dqscust"/>
    <s v="Windows"/>
    <s v="Server 2012 R2"/>
    <s v="6.3.9600"/>
    <s v=""/>
    <s v=""/>
    <d v="2020-02-01T05:51:53"/>
    <d v="2022-10-05T05:50:26"/>
    <s v="2022-09-05 18:43:49"/>
    <b v="0"/>
    <s v="Servers_x000a_Epiq"/>
    <s v="ECAR"/>
    <s v="072"/>
    <s v="072-ATDC"/>
    <s v="Tnet Chapter 7"/>
    <s v="Object Server"/>
    <s v="NON-PROD"/>
    <s v="Danny Ford"/>
    <s v=""/>
    <s v=""/>
    <s v="Virtual"/>
    <n v="2"/>
    <m/>
    <s v="TurnedOn"/>
    <s v="10.17.131.21"/>
    <s v="00:50:56:9C:9B:CA"/>
    <s v="Phoenix Technologies LTD_x000a_VMware, Inc."/>
    <s v="VMware Virtual Platform"/>
    <n v="79.6513671875"/>
    <n v="3.9995002746582031"/>
    <s v="dqscust.local/Epiq/Servers/Q061TNTOBJS01"/>
    <s v=""/>
    <s v="/Root/061ATDC-DQS/vm/Server/1Evaluating/061TNT/QAP/Q061TNTOBJS01"/>
    <s v="q061esxhc0103.epiqcorp.com"/>
    <s v="10.35.8.21"/>
    <s v="2"/>
    <s v="1"/>
    <s v="True"/>
    <s v="25afd581c991fc10210940b725ca632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Q061VMWSVCS01"/>
    <s v="q061vmwsvcs01"/>
    <s v="q061vmwsvcs01"/>
    <s v="amer"/>
    <s v="Windows"/>
    <s v="Server 2012 R2"/>
    <s v="6.3.9600"/>
    <s v=""/>
    <s v=""/>
    <d v="2020-02-01T04:57:19"/>
    <d v="2022-10-05T05:50:21"/>
    <s v="2022-09-09 03:35:31"/>
    <b v="0"/>
    <s v="Servers_x000a_Epiq-ET"/>
    <s v="CORPORATE"/>
    <s v="072"/>
    <s v="072-ATDC"/>
    <s v="Vmware"/>
    <s v="Services Server"/>
    <s v="NON-PROD"/>
    <s v=""/>
    <s v=""/>
    <s v=""/>
    <s v="Virtual"/>
    <n v="4"/>
    <m/>
    <s v="TurnedOn"/>
    <s v="10.19.136.212"/>
    <s v="00:50:56:9C:BC:72"/>
    <s v="Phoenix Technologies LTD_x000a_VMware, Inc."/>
    <s v="VMware Virtual Platform"/>
    <n v="79.6552734375"/>
    <n v="7.9995613098144531"/>
    <s v="amer.EPIQCORP.COM/Epiq-ET/Servers/Q061VMWSVCS01"/>
    <s v=""/>
    <s v="/Root/061ATDC-DQS/vm/Server/Q061VMWSVCS01"/>
    <s v="q061esxhc0103.epiqcorp.com"/>
    <s v="10.35.8.21"/>
    <s v="4"/>
    <s v="1"/>
    <s v="True"/>
    <s v="a033575b76adb0c0aa072da37dbaa0fd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WINRDNS01"/>
    <s v="q061winrdns01"/>
    <s v="q061winrdns01"/>
    <s v="dqscust"/>
    <s v="Windows"/>
    <s v="Server 2012 R2"/>
    <s v="6.3.9600"/>
    <s v=""/>
    <s v=""/>
    <d v="2020-04-17T22:01:57"/>
    <d v="2022-10-05T05:50:26"/>
    <s v="2022-09-07 15:51:21"/>
    <b v="0"/>
    <s v="Servers_x000a_Epiq"/>
    <s v="CORPORATE"/>
    <s v="072"/>
    <s v="072-ATDC"/>
    <s v="Network Management"/>
    <s v="Dns"/>
    <s v="NON-PROD"/>
    <s v=""/>
    <s v=""/>
    <s v="Domain Name Server"/>
    <s v="Virtual"/>
    <n v="2"/>
    <m/>
    <s v="TurnedOn"/>
    <s v="10.19.33.9"/>
    <s v="00:50:56:B2:61:1C"/>
    <s v="Phoenix Technologies LTD_x000a_VMware, Inc."/>
    <s v="VMware Virtual Platform"/>
    <n v="79.6513671875"/>
    <n v="3.9995002746582031"/>
    <s v="dqscust.local/Epiq/Servers/Q061WINRDNS01"/>
    <s v=""/>
    <s v="/Root/061ATDC-DQS/vm/Server/1Evaluating/WIN/QAP/Q061WINRDNS01"/>
    <s v="q061esxhc0101.epiqcorp.com"/>
    <s v="10.35.8.21"/>
    <s v="2"/>
    <s v="1"/>
    <s v="True"/>
    <s v="fb9d52a1828ed5802471c1db6bd629c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Q061WINRDNS02"/>
    <s v="q061winrdns02"/>
    <s v="q061winrdns02"/>
    <s v="dqscust"/>
    <s v="Windows"/>
    <s v="Server 2012 R2"/>
    <s v="6.3.9600"/>
    <s v=""/>
    <s v=""/>
    <d v="2020-04-17T22:03:46"/>
    <d v="2022-10-05T05:50:26"/>
    <s v="2022-09-08 18:53:46"/>
    <b v="0"/>
    <s v="Servers_x000a_Epiq"/>
    <s v="CORPORATE"/>
    <s v="072"/>
    <s v="072-ATDC"/>
    <s v="Network Management"/>
    <s v="Dns"/>
    <s v="NON-PROD"/>
    <s v=""/>
    <s v=""/>
    <s v="Domain Name Server"/>
    <s v="Virtual"/>
    <n v="2"/>
    <m/>
    <s v="TurnedOn"/>
    <s v="10.19.33.10"/>
    <s v="00:50:56:B2:0A:45"/>
    <s v="Phoenix Technologies LTD_x000a_VMware, Inc."/>
    <s v="VMware Virtual Platform"/>
    <n v="79.6513671875"/>
    <n v="3.9995002746582031"/>
    <s v="dqscust.local/Epiq/Servers/Q061WINRDNS02"/>
    <s v=""/>
    <s v="/Root/061ATDC-DQS/vm/Server/1Evaluating/WIN/QAP/Q061WINRDNS02"/>
    <s v="q061esxhc0102.epiqcorp.com"/>
    <s v="10.35.8.21"/>
    <s v="2"/>
    <s v="1"/>
    <s v="True"/>
    <s v="4c57725c9d63b7a155cf2bda9acf091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S061DDPOBJS01"/>
    <s v="s061ddpobjs01"/>
    <s v="s061ddpobjs01"/>
    <s v="dqscust"/>
    <s v="Windows"/>
    <s v="Server 2012 R2"/>
    <s v="6.3.9600"/>
    <s v=""/>
    <s v=""/>
    <d v="2020-02-01T04:36:29"/>
    <d v="2022-10-05T05:50:22"/>
    <s v="2022-09-10 20:57:23"/>
    <b v="0"/>
    <s v="Servers_x000a_Epiq"/>
    <s v="ECAR"/>
    <s v="072"/>
    <s v="072-ATDC"/>
    <s v="Document Delivery Portal"/>
    <s v="Object Server"/>
    <s v="NON-PROD"/>
    <s v="Danny Ford"/>
    <s v=""/>
    <s v=""/>
    <s v="Virtual"/>
    <n v="2"/>
    <m/>
    <s v="TurnedOn"/>
    <s v="10.44.136.11"/>
    <s v="00:50:56:B2:0A:4A"/>
    <s v="Phoenix Technologies LTD_x000a_VMware, Inc."/>
    <s v="VMware Virtual Platform"/>
    <n v="79.52734375"/>
    <n v="3.9995002746582031"/>
    <s v="dqscust.local/Epiq/Servers/S061DDPOBJS01"/>
    <s v=""/>
    <s v="/Root/061ATDC-DQS/vm/Server/Applications/DDP/S061DDPOBJS01"/>
    <s v="d061esxhc0126.epiqcorp.com"/>
    <s v="10.35.8.21"/>
    <s v="2"/>
    <s v="1"/>
    <s v="True"/>
    <s v="375c5c76d4b4db1d2b5e49342d51308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DDPRPTS01"/>
    <s v="s061ddprpts01"/>
    <s v="s061ddprpts01"/>
    <s v="dqscust"/>
    <s v="Windows"/>
    <s v="Server 2012 R2"/>
    <s v="6.3.9600"/>
    <s v=""/>
    <s v=""/>
    <d v="2020-02-01T04:12:36"/>
    <d v="2022-10-05T05:50:23"/>
    <s v="2022-09-06 11:07:40"/>
    <b v="0"/>
    <s v="SQL_x000a_Servers_x000a_Epiq"/>
    <s v="ECAR"/>
    <s v="072"/>
    <s v="072-ATDC"/>
    <s v="Document Delivery Portal"/>
    <s v="Reporting Server"/>
    <s v="NON-PROD"/>
    <s v="Danny Ford"/>
    <s v=""/>
    <s v=""/>
    <s v="Virtual"/>
    <n v="2"/>
    <m/>
    <s v="TurnedOn"/>
    <s v="10.44.216.13"/>
    <s v="00:50:56:B2:7E:47"/>
    <s v="Phoenix Technologies LTD_x000a_VMware, Inc."/>
    <s v="VMware Virtual Platform"/>
    <n v="79.52734375"/>
    <n v="3.9995002746582031"/>
    <s v="dqscust.local/Epiq/Servers/SQL/S061DDPRPTS01"/>
    <s v=""/>
    <s v="/Root/061ATDC-DQS/vm/Server/Applications/DDP/s061ddprpts01"/>
    <s v="d061esxhc0402.epiqcorp.com"/>
    <s v="10.35.8.21"/>
    <s v="2"/>
    <s v="1"/>
    <s v="True"/>
    <s v="daffb32d2fa018166e24cd1ee94cc16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DDPSQLS01"/>
    <s v="s061ddpsqls01"/>
    <s v="s061ddpsqls01"/>
    <s v="dqscust"/>
    <s v="Windows"/>
    <s v="Server 2012 R2"/>
    <s v="6.3.9600"/>
    <s v=""/>
    <s v=""/>
    <d v="2020-02-01T04:37:17"/>
    <d v="2022-10-05T05:50:23"/>
    <s v="2022-09-07 02:25:05"/>
    <b v="0"/>
    <s v="SQL_x000a_Servers_x000a_Epiq"/>
    <s v="ECAR"/>
    <s v="072"/>
    <s v="072-ATDC"/>
    <s v="Document Delivery Portal"/>
    <s v="SQL Server (Function)"/>
    <s v="NON-PROD"/>
    <s v="Danny Ford"/>
    <s v=""/>
    <s v=""/>
    <s v="Virtual"/>
    <n v="4"/>
    <m/>
    <s v="TurnedOn"/>
    <s v="10.44.211.12"/>
    <s v="00:50:56:B2:0E:3B"/>
    <s v="Phoenix Technologies LTD_x000a_VMware, Inc."/>
    <s v="VMware Virtual Platform"/>
    <n v="739.4267578125"/>
    <n v="8.0034065246582031"/>
    <s v="dqscust.local/Epiq/Servers/SQL/S061DDPSQLS01"/>
    <s v=""/>
    <s v="/Root/061ATDC-DQS/vm/Server/Applications/DDP/S061DDPSQLS01"/>
    <s v="d061esxhc0111.epiqcorp.com"/>
    <s v="10.35.8.21"/>
    <s v="4"/>
    <s v="1"/>
    <s v="True"/>
    <s v="83084e879ccb8f8b973bbee2ee99583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DNFWEBS01"/>
    <s v="s061dnfwebs01"/>
    <s v="s061dnfwebs01"/>
    <s v="dqscust"/>
    <s v="Windows"/>
    <s v="Server 2012 R2"/>
    <s v="6.3.9600"/>
    <s v=""/>
    <s v=""/>
    <d v="2020-02-01T05:36:36"/>
    <d v="2022-10-05T05:50:23"/>
    <s v="2022-09-10 08:42:46"/>
    <b v="0"/>
    <s v="Servers_x000a_Epiq"/>
    <s v="ECAR"/>
    <s v="072"/>
    <s v="072-ATDC"/>
    <s v="Dynamic Forms"/>
    <s v="Web Server"/>
    <s v="NON-PROD"/>
    <s v="Danny Ford"/>
    <s v=""/>
    <s v=""/>
    <s v="Virtual"/>
    <n v="4"/>
    <m/>
    <s v="TurnedOn"/>
    <s v="10.20.195.11"/>
    <s v="00:50:56:B2:7C:8F"/>
    <s v="Phoenix Technologies LTD_x000a_VMware, Inc."/>
    <s v="VMware Virtual Platform"/>
    <n v="89.6513671875"/>
    <n v="8.3354988098144531"/>
    <s v="dqscust.local/Epiq/Servers/S061DNFWEBS01"/>
    <s v=""/>
    <s v="/Root/061ATDC-DQS/vm/Server/Applications/Dynamic Forms/UAT/S061DNFWEBS01"/>
    <s v="d061esxhc0124.epiqcorp.com"/>
    <s v="10.35.8.21"/>
    <s v="4"/>
    <s v="1"/>
    <s v="True"/>
    <s v="849473e0a817e47304282fcb0065403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BSELAB02"/>
    <s v="s061ebselab02"/>
    <s v="s061ebselab02"/>
    <s v="amer"/>
    <s v="Windows"/>
    <s v="Server 2012 R2"/>
    <s v="6.3.9600"/>
    <s v=""/>
    <s v=""/>
    <d v="2020-02-01T04:40:19"/>
    <d v="2022-10-05T05:50:23"/>
    <s v="2022-09-12 05:31:14"/>
    <b v="0"/>
    <s v="Servers_x000a_Epiq-ET"/>
    <s v="ECAR"/>
    <s v="072"/>
    <s v="072-ATDC"/>
    <s v="Ebs Corporate"/>
    <s v="UNKNOWN"/>
    <s v="Stage"/>
    <m/>
    <s v=""/>
    <s v="Specifically for EBS division applicatio"/>
    <s v="Virtual"/>
    <n v="2"/>
    <m/>
    <s v="TurnedOn"/>
    <s v="10.44.135.12"/>
    <s v="00:50:56:B2:35:2F"/>
    <s v="Phoenix Technologies LTD_x000a_VMware, Inc."/>
    <s v="VMware Virtual Platform"/>
    <n v="79.6513671875"/>
    <n v="3.9994392395019531"/>
    <s v="amer.EPIQCORP.COM/Epiq-ET/Servers/S061EBSELAB02"/>
    <s v=""/>
    <s v="/Root/061ATDC-DQS/vm/Server/Applications/EBS/UAT/S061EBSELAB02"/>
    <s v="d061esxhc0120.epiqcorp.com"/>
    <s v="10.35.8.21"/>
    <s v="2"/>
    <s v="1"/>
    <s v="True"/>
    <s v="e0a8759dd4f1dd62a389f01dbee8245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"/>
    <s v=""/>
    <s v=""/>
  </r>
  <r>
    <s v="S061ECAWEBA05"/>
    <s v="s061ecaweba05"/>
    <s v="s061ecaweba05_x000a_s061ecaweba05.ranger.epiq"/>
    <s v="ranger"/>
    <s v="Windows"/>
    <s v="Server 2012 R2"/>
    <s v="6.3.9600"/>
    <s v=""/>
    <s v=""/>
    <d v="2021-08-13T18:46:35"/>
    <d v="2022-10-05T05:50:21"/>
    <s v="2022-09-13 11:14:42"/>
    <b v="0"/>
    <s v="Servers_x000a_FISMA_DEV_QA"/>
    <s v="ECAR"/>
    <s v="072"/>
    <s v="072-ATDC"/>
    <s v="Shared Web Server"/>
    <s v="Web Server"/>
    <s v="NON-PROD"/>
    <s v=""/>
    <s v=""/>
    <s v=""/>
    <s v="Virtual"/>
    <n v="2"/>
    <m/>
    <s v="TurnedOn"/>
    <s v="10.43.16.87"/>
    <s v="00:50:56:9C:17:45"/>
    <s v="Phoenix Technologies LTD_x000a_VMware, Inc."/>
    <s v="VMware Virtual Platform"/>
    <n v="59.6552734375"/>
    <n v="7.9994354248046875"/>
    <s v="ranger.epiq/FISMA_DEV_QA/Servers/S061ECAWEBA05"/>
    <s v=""/>
    <s v="/Root/061ATDC-DQS/vm/Server/S061ECAWEBA05.RANGER.EPIQ"/>
    <s v="d061esxhc0116.epiqcorp.com"/>
    <s v="10.35.8.21"/>
    <s v="2"/>
    <s v="0"/>
    <s v="True"/>
    <s v="e036106d1d01a0e67100ae27c8875a34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A06"/>
    <s v="s061ecaweba06"/>
    <s v="s061ecaweba06_x000a_s061ecaweba06.ranger.epiq"/>
    <s v="ranger"/>
    <s v="Windows"/>
    <s v="Server 2012 R2"/>
    <s v="6.3.9600"/>
    <s v=""/>
    <s v=""/>
    <d v="2021-08-13T18:46:44"/>
    <d v="2022-10-05T05:50:20"/>
    <s v="2022-09-14 06:14:07"/>
    <b v="0"/>
    <s v="Servers_x000a_FISMA_DEV_QA"/>
    <s v="ECAR"/>
    <s v="072"/>
    <s v="072-ATDC"/>
    <s v="Shared Web Server"/>
    <s v="Web Server"/>
    <s v="NON-PROD"/>
    <s v=""/>
    <s v=""/>
    <s v=""/>
    <s v="Virtual"/>
    <n v="2"/>
    <m/>
    <s v="TurnedOn"/>
    <s v="10.43.16.88"/>
    <s v="00:50:56:9C:CC:62"/>
    <s v="Phoenix Technologies LTD_x000a_VMware, Inc."/>
    <s v="VMware Virtual Platform"/>
    <n v="59.6552734375"/>
    <n v="7.9994354248046875"/>
    <s v="ranger.epiq/FISMA_DEV_QA/Servers/S061ECAWEBA06"/>
    <s v=""/>
    <s v="/Root/061ATDC-DQS/vm/Server/S061ECAWEBA06.RANGER.EPIQ"/>
    <s v="d061esxhc0103.epiqcorp.com"/>
    <s v="10.35.8.21"/>
    <s v="2"/>
    <s v="0"/>
    <s v="True"/>
    <s v="6f2300f3a94c10d67709d2e2ebbd78a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B04"/>
    <s v="s061ecawebb04"/>
    <s v="s061ecawebb04_x000a_s061ecawebb04.ranger.epiq"/>
    <s v="ranger"/>
    <s v="Windows"/>
    <s v="Server 2012 R2"/>
    <s v="6.3.9600"/>
    <s v=""/>
    <s v=""/>
    <d v="2021-08-13T18:47:10"/>
    <d v="2022-10-05T05:50:21"/>
    <s v="2022-09-13 18:19:02"/>
    <b v="0"/>
    <s v="Servers_x000a_FISMA_DEV_QA"/>
    <s v="ECAR"/>
    <s v="072"/>
    <s v="072-ATDC"/>
    <s v="Shared Web Server"/>
    <s v="Web Server"/>
    <s v="NON-PROD"/>
    <s v=""/>
    <s v=""/>
    <s v=""/>
    <s v="Virtual"/>
    <n v="2"/>
    <m/>
    <s v="TurnedOn"/>
    <s v="10.43.16.90"/>
    <s v="00:50:56:9C:1A:A9"/>
    <s v="Phoenix Technologies LTD_x000a_VMware, Inc."/>
    <s v="VMware Virtual Platform"/>
    <n v="59.6552734375"/>
    <n v="7.9994354248046875"/>
    <s v="ranger.epiq/FISMA_DEV_QA/Servers/S061ECAWEBB04"/>
    <s v=""/>
    <s v="/Root/061ATDC-DQS/vm/Server/S061ECAWEBB04.RANGER.EPIQ"/>
    <s v="d061esxhc0403.epiqcorp.com"/>
    <s v="10.35.8.21"/>
    <s v="2"/>
    <s v="0"/>
    <s v="True"/>
    <s v="3f8027e15312cd3ad55a058716f0820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B05"/>
    <s v="s061ecawebb05"/>
    <s v="s061ecawebb05_x000a_s061ecawebb05.ranger.epiq"/>
    <s v="ranger"/>
    <s v="Windows"/>
    <s v="Server 2012 R2"/>
    <s v="6.3.9600"/>
    <s v=""/>
    <s v=""/>
    <d v="2021-08-13T18:47:18"/>
    <d v="2022-10-05T05:50:20"/>
    <s v="2022-09-12 11:37:05"/>
    <b v="0"/>
    <s v="Servers_x000a_FISMA_DEV_QA"/>
    <s v="ECAR"/>
    <s v="072"/>
    <s v="072-ATDC"/>
    <s v="Shared Web Server"/>
    <s v="Web Server"/>
    <s v="NON-PROD"/>
    <s v=""/>
    <s v=""/>
    <s v=""/>
    <s v="Virtual"/>
    <n v="2"/>
    <m/>
    <s v="TurnedOn"/>
    <s v="10.43.16.91"/>
    <s v="00:50:56:9C:F9:37"/>
    <s v="Phoenix Technologies LTD_x000a_VMware, Inc."/>
    <s v="VMware Virtual Platform"/>
    <n v="59.6552734375"/>
    <n v="7.9994354248046875"/>
    <s v="ranger.epiq/FISMA_DEV_QA/Servers/S061ECAWEBB05"/>
    <s v=""/>
    <s v="/Root/061ATDC-DQS/vm/Server/S061ECAWEBB05.RANGER.EPIQ"/>
    <s v="d061esxhc0103.epiqcorp.com"/>
    <s v="10.35.8.21"/>
    <s v="2"/>
    <s v="0"/>
    <s v="True"/>
    <s v="5e6a6d7764e7df0e3f7ae2484f5f8f0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B06"/>
    <s v="s061ecawebb06"/>
    <s v="s061ecawebb06_x000a_s061ecawebb06.ranger.epiq"/>
    <s v="ranger"/>
    <s v="Windows"/>
    <s v="Server 2012 R2"/>
    <s v="6.3.9600"/>
    <s v=""/>
    <s v=""/>
    <d v="2021-08-13T18:47:24"/>
    <d v="2022-10-05T05:50:20"/>
    <s v="2022-09-08 13:43:57"/>
    <b v="0"/>
    <s v="Servers_x000a_FISMA_DEV_QA"/>
    <s v="ECAR"/>
    <s v="072"/>
    <s v="072-ATDC"/>
    <s v="Shared Web Server"/>
    <s v="Web Server"/>
    <s v="NON-PROD"/>
    <s v=""/>
    <s v=""/>
    <s v=""/>
    <s v="Virtual"/>
    <n v="2"/>
    <m/>
    <s v="TurnedOn"/>
    <s v="10.43.16.92"/>
    <s v="00:50:56:9C:A2:4F"/>
    <s v="Phoenix Technologies LTD_x000a_VMware, Inc."/>
    <s v="VMware Virtual Platform"/>
    <n v="59.6552734375"/>
    <n v="7.9994354248046875"/>
    <s v="ranger.epiq/FISMA_DEV_QA/Servers/S061ECAWEBB06"/>
    <s v=""/>
    <s v="/Root/061ATDC-DQS/vm/Server/S061ECAWEBB06.RANGER.EPIQ"/>
    <s v="d061esxhc0113.epiqcorp.com"/>
    <s v="10.35.8.21"/>
    <s v="2"/>
    <s v="0"/>
    <s v="True"/>
    <s v="99d71a2cd9d1b67e18d33745db6d338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C03"/>
    <s v="s061ecawebc03"/>
    <s v="s061ecawebc03_x000a_s061ecawebc03.ecadmz.dmz"/>
    <s v="ecadmz"/>
    <s v="Windows"/>
    <s v="Server 2012 R2"/>
    <s v="6.3.9600"/>
    <s v=""/>
    <s v=""/>
    <d v="2021-08-13T18:27:09"/>
    <d v="2022-10-05T05:50:21"/>
    <s v="2022-09-11 13:59:15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77"/>
    <s v="00:50:56:9C:D9:78"/>
    <s v="Phoenix Technologies LTD_x000a_VMware, Inc."/>
    <s v="VMware Virtual Platform"/>
    <n v="79.654296875"/>
    <n v="7.9994354248046875"/>
    <s v="ecadmz.dmz/Servers/S061ECAWEBC03"/>
    <s v=""/>
    <s v="/Root/061ATDC-DQS/vm/Server/S061ECAWEBC03.ECADMZ.DMZ"/>
    <s v="d061esxhc0403.epiqcorp.com"/>
    <s v="10.35.8.21"/>
    <s v="1"/>
    <s v="2"/>
    <s v="True"/>
    <s v="0cf90a999d7700bf60b0c0a0e470d5d8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C04"/>
    <s v="s061ecawebc04"/>
    <s v="s061ecawebc04_x000a_s061ecawebc04.ecadmz.dmz"/>
    <s v="ecadmz"/>
    <s v="Windows"/>
    <s v="Server 2012 R2"/>
    <s v="6.3.9600"/>
    <s v=""/>
    <s v=""/>
    <d v="2021-08-15T15:14:57"/>
    <d v="2022-10-05T05:50:21"/>
    <s v="2022-09-13 13:01:42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78"/>
    <s v="00:50:56:9C:CD:2C"/>
    <s v="Phoenix Technologies LTD_x000a_VMware, Inc."/>
    <s v="VMware Virtual Platform"/>
    <n v="79.654296875"/>
    <n v="7.9994354248046875"/>
    <s v="ecadmz.dmz/Servers/S061ECAWEBC04"/>
    <s v=""/>
    <s v="/Root/061ATDC-DQS/vm/Server/S061ECAWEBC04.ECADMZ.DMZ"/>
    <s v="d061esxhc0107.epiqcorp.com"/>
    <s v="10.35.8.21"/>
    <s v="1"/>
    <s v="2"/>
    <s v="True"/>
    <s v="d69937a43f9260e1b65fe2944aeb2439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C05"/>
    <s v="s061ecawebc05"/>
    <s v="s061ecawebc05_x000a_s061ecawebc05.ecadmz.dmz"/>
    <s v="ecadmz"/>
    <s v="Windows"/>
    <s v="Server 2012 R2"/>
    <s v="6.3.9600"/>
    <s v=""/>
    <s v=""/>
    <d v="2021-08-15T05:51:31"/>
    <d v="2022-10-05T05:50:21"/>
    <s v="2022-09-08 00:12:09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79"/>
    <s v="00:50:56:9C:32:D9"/>
    <s v="Phoenix Technologies LTD_x000a_VMware, Inc."/>
    <s v="VMware Virtual Platform"/>
    <n v="79.654296875"/>
    <n v="7.9994354248046875"/>
    <s v="ecadmz.dmz/Servers/S061ECAWEBC05"/>
    <s v=""/>
    <s v="/Root/061ATDC-DQS/vm/Server/S061ECAWEBC05.ECADMZ.DMZ"/>
    <s v="d061esxhc0116.epiqcorp.com"/>
    <s v="10.35.8.21"/>
    <s v="1"/>
    <s v="2"/>
    <s v="True"/>
    <s v="cbf6ad3e73f1bf848dfdf858499a758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C06"/>
    <s v="s061ecawebc06"/>
    <s v="s061ecawebc06_x000a_s061ecawebc06.ecadmz.dmz"/>
    <s v="ecadmz"/>
    <s v="Windows"/>
    <s v="Server 2012 R2"/>
    <s v="6.3.9600"/>
    <s v=""/>
    <s v=""/>
    <d v="2021-08-14T18:07:24"/>
    <d v="2022-10-05T05:50:21"/>
    <s v="2022-09-12 12:57:04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80"/>
    <s v="00:50:56:9C:39:80"/>
    <s v="Phoenix Technologies LTD_x000a_VMware, Inc."/>
    <s v="VMware Virtual Platform"/>
    <n v="79.654296875"/>
    <n v="7.9994354248046875"/>
    <s v="ecadmz.dmz/Servers/S061ECAWEBC06"/>
    <s v=""/>
    <s v="/Root/061ATDC-DQS/vm/Server/S061ECAWEBC06.ECADMZ.DMZ"/>
    <s v="d061esxhc0120.epiqcorp.com"/>
    <s v="10.35.8.21"/>
    <s v="1"/>
    <s v="2"/>
    <s v="True"/>
    <s v="d7ab4fde77b78c7a352f9282e822491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D03"/>
    <s v="s061ecawebd03"/>
    <s v="s061ecawebd03_x000a_s061ecawebd03.ecadmz.dmz"/>
    <s v="ecadmz"/>
    <s v="Windows"/>
    <s v="Server 2012 R2"/>
    <s v="6.3.9600"/>
    <s v=""/>
    <s v=""/>
    <d v="2021-08-15T15:16:58"/>
    <d v="2022-10-05T05:50:21"/>
    <s v="2022-09-11 12:35:34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81"/>
    <s v="00:50:56:9C:15:75"/>
    <s v="Phoenix Technologies LTD_x000a_VMware, Inc."/>
    <s v="VMware Virtual Platform"/>
    <n v="59.6552734375"/>
    <n v="7.9994354248046875"/>
    <s v="ecadmz.dmz/Servers/S061ECAWEBD03"/>
    <s v=""/>
    <s v="/Root/061ATDC-DQS/vm/Server/S061ECAWEBD03.ECADMZ.DMZ"/>
    <s v="d061esxhc0113.epiqcorp.com"/>
    <s v="10.35.8.21"/>
    <s v="1"/>
    <s v="2"/>
    <s v="True"/>
    <s v="fd882dd7ec7ba9435d503587f6c98a20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D04"/>
    <s v="s061ecawebd04"/>
    <s v="s061ecawebd04_x000a_s061ecawebd04.ecadmz.dmz"/>
    <s v="ecadmz"/>
    <s v="Windows"/>
    <s v="Server 2012 R2"/>
    <s v="6.3.9600"/>
    <s v=""/>
    <s v=""/>
    <d v="2021-08-15T05:38:28"/>
    <d v="2022-10-05T05:50:20"/>
    <s v="2022-09-11 07:52:14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82"/>
    <s v="00:50:56:9C:86:B0"/>
    <s v="Phoenix Technologies LTD_x000a_VMware, Inc."/>
    <s v="VMware Virtual Platform"/>
    <n v="59.6552734375"/>
    <n v="7.9994354248046875"/>
    <s v="ecadmz.dmz/Servers/S061ECAWEBD04"/>
    <s v=""/>
    <s v="/Root/061ATDC-DQS/vm/Server/S061ECAWEBD04.ECADMZ.DMZ"/>
    <s v="d061esxhc0114.epiqcorp.com"/>
    <s v="10.35.8.21"/>
    <s v="1"/>
    <s v="2"/>
    <s v="True"/>
    <s v="0bc16e4de6a9016060b2ca80959f9b1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D05"/>
    <s v="s061ecawebd05"/>
    <s v="s061ecawebd05_x000a_s061ecawebd05.ecadmz.dmz"/>
    <s v="ecadmz"/>
    <s v="Windows"/>
    <s v="Server 2012 R2"/>
    <s v="6.3.9600"/>
    <s v=""/>
    <s v=""/>
    <d v="2021-08-15T15:21:16"/>
    <d v="2022-10-05T05:50:21"/>
    <s v="2022-09-12 13:58:25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83"/>
    <s v="00:50:56:9C:7C:7E"/>
    <s v="Phoenix Technologies LTD_x000a_VMware, Inc."/>
    <s v="VMware Virtual Platform"/>
    <n v="59.6552734375"/>
    <n v="7.9994354248046875"/>
    <s v="ecadmz.dmz/Servers/S061ECAWEBD05"/>
    <s v=""/>
    <s v="/Root/061ATDC-DQS/vm/Server/S061ECAWEBD05.ECADMZ.DMZ"/>
    <s v="d061esxhc0120.epiqcorp.com"/>
    <s v="10.35.8.21"/>
    <s v="1"/>
    <s v="2"/>
    <s v="True"/>
    <s v="d55375976ead8c897c62c9bba1e98a3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AWEBD06"/>
    <s v="s061ecawebd06"/>
    <s v="s061ecawebd06_x000a_s061ecawebd06.ecadmz.dmz"/>
    <s v="ecadmz"/>
    <s v="Windows"/>
    <s v="Server 2012 R2"/>
    <s v="6.3.9600"/>
    <s v=""/>
    <s v=""/>
    <d v="2021-08-15T15:27:05"/>
    <d v="2022-10-05T05:50:21"/>
    <s v="2022-09-06 02:55:43"/>
    <b v="0"/>
    <s v="Servers"/>
    <s v="ECAR"/>
    <s v="072"/>
    <s v="072-ATDC"/>
    <s v="Shared Web Server"/>
    <s v="UNKNOWN"/>
    <s v="NON-PROD"/>
    <s v=""/>
    <s v=""/>
    <s v=""/>
    <s v="Virtual"/>
    <n v="2"/>
    <m/>
    <s v="TurnedOn"/>
    <s v="10.43.16.84"/>
    <s v="00:50:56:9C:ED:04"/>
    <s v="Phoenix Technologies LTD_x000a_VMware, Inc."/>
    <s v="VMware Virtual Platform"/>
    <n v="59.6552734375"/>
    <n v="7.9994354248046875"/>
    <s v="ecadmz.dmz/Servers/S061ECAWEBD06"/>
    <s v=""/>
    <s v="/Root/061ATDC-DQS/vm/Server/S061ECAWEBD06.ECADMZ.DMZ"/>
    <s v="d061esxhc0103.epiqcorp.com"/>
    <s v="10.35.8.21"/>
    <s v="1"/>
    <s v="2"/>
    <s v="True"/>
    <s v="942a712283baa6a2c2b906e946d5397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FSQLS01"/>
    <s v="s061ecfsqls01"/>
    <s v="s061ecfsqls01"/>
    <s v="dqscust"/>
    <s v="Windows"/>
    <s v="Server 2012 R2"/>
    <s v="6.3.9600"/>
    <s v=""/>
    <s v=""/>
    <d v="2020-02-01T04:24:14"/>
    <d v="2022-10-05T05:50:21"/>
    <s v="2022-09-11 10:29:35"/>
    <b v="0"/>
    <s v="SQL_x000a_Servers_x000a_Epiq"/>
    <s v="ECAR"/>
    <s v="072"/>
    <s v="072-ATDC"/>
    <s v="Electronic Court Filing"/>
    <s v="SQL Server"/>
    <s v="NON-PROD"/>
    <s v="Danny Ford"/>
    <s v=""/>
    <s v="Electronic Court Filing"/>
    <s v="Virtual"/>
    <n v="4"/>
    <m/>
    <s v="TurnedOn"/>
    <s v="10.44.209.11"/>
    <s v="00:50:56:B2:76:AE"/>
    <s v="Phoenix Technologies LTD_x000a_VMware, Inc."/>
    <s v="VMware Virtual Platform"/>
    <n v="729.515625"/>
    <n v="8.0034065246582031"/>
    <s v="dqscust.local/Epiq/Servers/SQL/S061ECFSQLS01"/>
    <s v=""/>
    <s v="/Root/061ATDC-DQS/vm/Server/Staging/Chapter7/S061ECFSQLS01"/>
    <s v="d061esxhc0115.epiqcorp.com"/>
    <s v="10.35.8.21"/>
    <s v="4"/>
    <s v="1"/>
    <s v="True"/>
    <s v="d40ef3cedc9e5ca0617b90080254f365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CFSQLS02"/>
    <s v="s061ecfsqls02"/>
    <s v="s061ecfsqls02"/>
    <s v="dqscust"/>
    <s v="Windows"/>
    <s v="Server 2012 R2"/>
    <s v="6.3.9600"/>
    <s v=""/>
    <s v=""/>
    <d v="2020-02-01T06:03:10"/>
    <d v="2022-10-05T05:50:21"/>
    <s v="2022-09-11 18:30:07"/>
    <b v="0"/>
    <s v="SQL_x000a_Servers_x000a_Epiq"/>
    <s v="ECAR"/>
    <s v="072"/>
    <s v="072-ATDC"/>
    <s v="Electronic Court Filing"/>
    <s v="SQL Server"/>
    <s v="NON-PROD"/>
    <s v="Danny Ford"/>
    <s v=""/>
    <s v="Electronic Court Filing"/>
    <s v="Virtual"/>
    <n v="4"/>
    <m/>
    <s v="TurnedOn"/>
    <s v="10.44.209.12"/>
    <s v="00:50:56:B2:60:F4"/>
    <s v="Phoenix Technologies LTD_x000a_VMware, Inc."/>
    <s v="VMware Virtual Platform"/>
    <n v="59.6552734375"/>
    <n v="8.0033454895019531"/>
    <s v="dqscust.local/Epiq/Servers/SQL/S061ECFSQLS02"/>
    <s v=""/>
    <s v="/Root/061ATDC-DQS/vm/Server/Staging/Chapter7/S061ECFSQLS02"/>
    <s v="d061esxhc0117.epiqcorp.com"/>
    <s v="10.35.8.21"/>
    <s v="4"/>
    <s v="1"/>
    <s v="True"/>
    <s v="69249a266a250f3211dab95d2f7f9bab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S061EDXRPTS06"/>
    <s v="s061edxrpts06.dqscust.local"/>
    <s v="s061edxrpts06"/>
    <s v="dqscust.local"/>
    <s v="Windows"/>
    <s v="Server 2016"/>
    <s v="10.0.14393"/>
    <s v=""/>
    <s v=""/>
    <d v="2020-03-20T15:00:16"/>
    <d v="2022-10-05T05:50:24"/>
    <s v="2022-09-14 19:46:02"/>
    <b v="0"/>
    <s v="Components_x000a_eDMX_x000a_Servers_x000a_UAT"/>
    <s v="LS"/>
    <s v="072"/>
    <s v="072-ATDC"/>
    <s v="Dmx"/>
    <s v="Reporting Server"/>
    <s v="NON-PROD"/>
    <s v="Kevin Seals"/>
    <s v=""/>
    <s v=""/>
    <s v="Virtual"/>
    <n v="2"/>
    <m/>
    <s v="TurnedOn"/>
    <s v="10.20.212.116"/>
    <s v="00:50:56:9C:0F:3E"/>
    <s v="Phoenix Technologies LTD_x000a_VMware, Inc."/>
    <s v="VMware Virtual Platform"/>
    <n v="59.5087890625"/>
    <n v="3.9995613098144531"/>
    <s v="dqscust.local/UAT/Servers/eDMX/Components/S061EDXRPTS06"/>
    <s v=""/>
    <s v="/Root/061ATDC-DQS/vm/Server/Applications/DMX/Swarm/S061EDXRPTS06"/>
    <s v="d061esxhc0402.epiqcorp.com"/>
    <s v="10.35.8.21"/>
    <s v="1"/>
    <s v="2"/>
    <s v="True"/>
    <s v="5c01c11972635a2fd05147af0d90cb3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Revenue Supporting"/>
    <s v="No"/>
  </r>
  <r>
    <s v="S061NTCAPIW01"/>
    <s v="s061ntcapiw01"/>
    <s v="s061ntcapiw01"/>
    <s v="dqscust"/>
    <s v="Windows"/>
    <s v="Server 2012 R2"/>
    <s v="6.3.9600"/>
    <s v=""/>
    <s v=""/>
    <d v="2020-02-01T06:04:23"/>
    <d v="2022-10-05T05:50:25"/>
    <s v="2022-09-12 22:21:25"/>
    <b v="0"/>
    <s v="Servers_x000a_Epiq"/>
    <s v="ECAR"/>
    <s v="072"/>
    <s v="072-ATDC"/>
    <s v="Noticing Print Services"/>
    <s v="UNKNOWN"/>
    <s v="NON-PROD"/>
    <m/>
    <s v=""/>
    <s v=""/>
    <s v="Virtual"/>
    <n v="2"/>
    <m/>
    <s v="TurnedOn"/>
    <s v="10.18.138.113"/>
    <s v="00:50:56:9C:03:7E"/>
    <s v="Phoenix Technologies LTD_x000a_VMware, Inc."/>
    <s v="VMware Virtual Platform"/>
    <n v="79.6513671875"/>
    <n v="3.9995613098144531"/>
    <s v="dqscust.local/Epiq/Servers/S061NTCAPIW01"/>
    <s v=""/>
    <s v="/Root/061ATDC-DQS/vm/Server/Applications/Noticing Print Services/S061NTCAPIW01"/>
    <s v="d061esxhc0112.epiqcorp.com"/>
    <s v="10.35.8.21"/>
    <s v="2"/>
    <s v="1"/>
    <s v="True"/>
    <s v="287e84b2f1273400e9857394e3b24eda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NTCSQLS01"/>
    <s v="s061ntcsqls01"/>
    <s v="s061ntcsqls01"/>
    <s v="dqscust"/>
    <s v="Windows"/>
    <s v="Server 2012 R2"/>
    <s v="6.3.9600"/>
    <s v=""/>
    <s v=""/>
    <d v="2020-02-01T04:41:39"/>
    <d v="2022-10-05T05:50:25"/>
    <s v="2022-09-07 21:59:48"/>
    <b v="0"/>
    <s v="SQL_x000a_Servers_x000a_Epiq"/>
    <s v="ECAR"/>
    <s v="072"/>
    <s v="072-ATDC"/>
    <s v="Noticing Print Services"/>
    <s v="SQL Server"/>
    <s v="NON-PROD"/>
    <m/>
    <s v=""/>
    <s v=""/>
    <s v="Virtual"/>
    <n v="2"/>
    <m/>
    <s v="TurnedOn"/>
    <s v="10.18.201.111"/>
    <s v="00:50:56:9C:40:93"/>
    <s v="Phoenix Technologies LTD_x000a_VMware, Inc."/>
    <s v="VMware Virtual Platform"/>
    <n v="129.6474609375"/>
    <n v="7.9995002746582031"/>
    <s v="dqscust.local/Epiq/Servers/SQL/S061NTCSQLS01"/>
    <s v=""/>
    <s v="/Root/061ATDC-DQS/vm/Server/Applications/Noticing Print Services/S061NTCSQLS01"/>
    <s v="d061esxhc0125.epiqcorp.com"/>
    <s v="10.35.8.21"/>
    <s v="2"/>
    <s v="1"/>
    <s v="True"/>
    <s v="ee76d08280683b07cf8bd1281bfdc4c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NTCSSOS02"/>
    <s v="s061ntcssos02"/>
    <s v="s061ntcssos02"/>
    <s v="dqscust"/>
    <s v="Windows"/>
    <s v="Server 2012 R2"/>
    <s v="6.3.9600"/>
    <s v=""/>
    <s v=""/>
    <d v="2020-02-01T05:29:51"/>
    <d v="2022-10-05T05:50:25"/>
    <s v="2022-09-09 10:12:46"/>
    <b v="0"/>
    <s v="Servers_x000a_Epiq"/>
    <s v="ECAR"/>
    <s v="072"/>
    <s v="072-ATDC"/>
    <s v="Noticing Print Services"/>
    <s v="UNKNOWN"/>
    <s v="NON-PROD"/>
    <m/>
    <s v=""/>
    <s v="Microsoft Windows Server 2012 R2 Standard"/>
    <s v="Virtual"/>
    <n v="2"/>
    <m/>
    <s v="TurnedOn"/>
    <s v="10.18.138.124"/>
    <s v="00:50:56:9C:0A:7C"/>
    <s v="Phoenix Technologies LTD_x000a_VMware, Inc."/>
    <s v="VMware Virtual Platform"/>
    <n v="79.6513671875"/>
    <n v="3.9994354248046875"/>
    <s v="dqscust.local/Epiq/Servers/S061NTCSSOS02"/>
    <s v=""/>
    <s v="/Root/061ATDC-DQS/vm/Server/Applications/Noticing Print Services/S061NTCSSOS02"/>
    <s v="d061esxhc0125.epiqcorp.com"/>
    <s v="10.35.8.21"/>
    <s v="2"/>
    <s v="1"/>
    <s v="True"/>
    <s v="d80f23ce52082b38100113d8a3734ee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NTCSVCS01"/>
    <s v="s061ntcsvcs01"/>
    <s v="s061ntcsvcs01"/>
    <s v="dqscust"/>
    <s v="Windows"/>
    <s v="Server 2012 R2"/>
    <s v="6.3.9600"/>
    <s v=""/>
    <s v=""/>
    <d v="2020-02-01T04:20:16"/>
    <d v="2022-10-05T05:50:25"/>
    <s v="2022-09-06 02:25:54"/>
    <b v="0"/>
    <s v="Servers_x000a_Epiq"/>
    <s v="ECAR"/>
    <s v="072"/>
    <s v="072-ATDC"/>
    <s v="Noticing Print Services"/>
    <s v="Services Server"/>
    <s v="NON-PROD"/>
    <m/>
    <s v=""/>
    <s v="UAT Email MicroService"/>
    <s v="Virtual"/>
    <n v="2"/>
    <m/>
    <s v="TurnedOn"/>
    <s v="10.18.138.125"/>
    <s v="00:50:56:9C:B5:27"/>
    <s v="Phoenix Technologies LTD_x000a_VMware, Inc."/>
    <s v="VMware Virtual Platform"/>
    <n v="79.6513671875"/>
    <n v="3.9994354248046875"/>
    <s v="dqscust.local/Epiq/Servers/S061NTCSVCS01"/>
    <s v=""/>
    <s v="/Root/061ATDC-DQS/vm/Server/Applications/Noticing Print Services/S061NTCSVCS01"/>
    <s v="d061esxhc0121.epiqcorp.com"/>
    <s v="10.35.8.21"/>
    <s v="2"/>
    <s v="1"/>
    <s v="True"/>
    <s v="4fa0b4240b9416e9342ecde52b6577df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NTCSVCS03"/>
    <s v="s061ntcsvcs03"/>
    <s v="s061ntcsvcs03"/>
    <s v="dqscust"/>
    <s v="Windows"/>
    <s v="Server 2012 R2"/>
    <s v="6.3.9600"/>
    <s v=""/>
    <s v=""/>
    <d v="2020-02-01T04:46:21"/>
    <d v="2022-10-05T05:50:25"/>
    <s v="2022-09-14 19:54:38"/>
    <b v="0"/>
    <s v="Servers_x000a_Epiq"/>
    <s v="ECAR"/>
    <s v="072"/>
    <s v="072-ATDC"/>
    <s v="Noticing Print Services"/>
    <s v="Services Server"/>
    <s v="NON-PROD"/>
    <m/>
    <s v=""/>
    <s v="UAT Payments MicroService"/>
    <s v="Virtual"/>
    <n v="2"/>
    <m/>
    <s v="TurnedOn"/>
    <s v="10.18.138.127"/>
    <s v="00:50:56:9C:80:E5"/>
    <s v="Phoenix Technologies LTD_x000a_VMware, Inc."/>
    <s v="VMware Virtual Platform"/>
    <n v="79.6513671875"/>
    <n v="3.9994354248046875"/>
    <s v="dqscust.local/Epiq/Servers/S061NTCSVCS03"/>
    <s v=""/>
    <s v="/Root/061ATDC-DQS/vm/Server/Applications/Noticing Print Services/S061NTCSVCS03"/>
    <s v="d061esxhc0122.epiqcorp.com"/>
    <s v="10.35.8.21"/>
    <s v="2"/>
    <s v="1"/>
    <s v="True"/>
    <s v="ed4961016865eafb29d2223657e4d387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NTCWEBS01"/>
    <s v="s061ntcwebs01"/>
    <s v="s061ntcwebs01"/>
    <s v="dqscust"/>
    <s v="Windows"/>
    <s v="Server 2012 R2"/>
    <s v="6.3.9600"/>
    <s v=""/>
    <s v=""/>
    <d v="2020-02-01T04:38:15"/>
    <d v="2022-10-05T05:50:25"/>
    <s v="2022-09-14 10:55:12"/>
    <b v="0"/>
    <s v="Servers_x000a_Epiq"/>
    <s v="ECAR"/>
    <s v="072"/>
    <s v="072-ATDC"/>
    <s v="Noticing Print Services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138.111"/>
    <s v="00:50:56:9C:88:1F"/>
    <s v="Phoenix Technologies LTD_x000a_VMware, Inc."/>
    <s v="VMware Virtual Platform"/>
    <n v="79.6513671875"/>
    <n v="3.9995002746582031"/>
    <s v="dqscust.local/Epiq/Servers/S061NTCWEBS01"/>
    <s v=""/>
    <s v="/Root/061ATDC-DQS/vm/Server/Applications/Noticing Print Services/S061NTCWEBS01"/>
    <s v="d061esxhc0125.epiqcorp.com"/>
    <s v="10.35.8.21"/>
    <s v="2"/>
    <s v="1"/>
    <s v="True"/>
    <s v="77fa743480277ffd9fbe6d472d0e19e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Internal Epiq use only"/>
    <s v="No"/>
  </r>
  <r>
    <s v="S061OCRENGN02"/>
    <s v="s061ocrengn02"/>
    <s v="s061ocrengn02"/>
    <s v="dqscust"/>
    <s v="Windows"/>
    <s v="Server 2012 R2"/>
    <s v="6.3.9600"/>
    <s v=""/>
    <s v=""/>
    <d v="2020-02-01T05:39:11"/>
    <d v="2022-10-05T05:50:24"/>
    <s v="2022-09-13 02:45:38"/>
    <b v="0"/>
    <s v="Servers_x000a_UAT"/>
    <s v="LS"/>
    <s v="072"/>
    <s v="072-ATDC"/>
    <s v="Law"/>
    <s v="Rendering"/>
    <s v="NON-PROD"/>
    <s v="BAE"/>
    <s v=""/>
    <s v="IRIS XLS Render (proprietary app)"/>
    <s v="Virtual"/>
    <n v="2"/>
    <m/>
    <s v="TurnedOn"/>
    <s v="10.18.139.114"/>
    <s v="00:50:56:B2:5C:78"/>
    <s v="Phoenix Technologies LTD_x000a_VMware, Inc."/>
    <s v="VMware Virtual Platform"/>
    <n v="79.6513671875"/>
    <n v="3.9995002746582031"/>
    <s v="dqscust.local/UAT/Servers/S061OCRENGN02"/>
    <s v=""/>
    <s v="/Root/061ATDC-DQS/vm/Server/Applications/OCR/UAT/S061OCRENGN02"/>
    <s v="d061esxhc0115.epiqcorp.com"/>
    <s v="10.35.8.21"/>
    <s v="2"/>
    <s v="1"/>
    <s v="True"/>
    <s v="ba2a9b044c3bac1288159eebd0cb5e5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S061OCRENGN04"/>
    <s v="s061ocrengn04"/>
    <s v="s061ocrengn04"/>
    <s v="dqscust"/>
    <s v="Windows"/>
    <s v="Server 2012 R2"/>
    <s v="6.3.9600"/>
    <s v=""/>
    <s v=""/>
    <d v="2020-01-21T18:46:20"/>
    <d v="2022-10-05T05:50:24"/>
    <s v="2022-09-10 02:29:35"/>
    <b v="0"/>
    <s v="Servers_x000a_UAT"/>
    <s v="LS"/>
    <s v="072"/>
    <s v="072-ATDC"/>
    <s v="Law"/>
    <s v="Rendering"/>
    <s v="NON-PROD"/>
    <s v="BAE"/>
    <s v=""/>
    <s v="IRIS XLS Render (proprietary app)"/>
    <s v="Virtual"/>
    <n v="2"/>
    <m/>
    <s v="TurnedOn"/>
    <s v="10.18.139.116"/>
    <s v="00:50:56:B2:0C:30"/>
    <s v="Phoenix Technologies LTD_x000a_VMware, Inc."/>
    <s v="VMware Virtual Platform"/>
    <n v="59.6552734375"/>
    <n v="3.9995002746582031"/>
    <s v="dqscust.local/UAT/Servers/S061OCRENGN04"/>
    <s v=""/>
    <s v="/Root/061ATDC-DQS/vm/Server/Applications/OCR/UAT/S061OCRENGN04"/>
    <s v="d061esxhc0113.epiqcorp.com"/>
    <s v="10.35.8.21"/>
    <s v="2"/>
    <s v="1"/>
    <s v="True"/>
    <s v="324183055dc78969e87766e4d1362adc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S061PULWEBS01"/>
    <s v="s061pulwebs01"/>
    <s v="s061pulwebs01"/>
    <s v="dqscust"/>
    <s v="Windows"/>
    <s v="Server 2012 R2"/>
    <s v="6.3.9600"/>
    <s v=""/>
    <s v=""/>
    <d v="2020-02-01T05:41:48"/>
    <d v="2022-10-05T05:50:22"/>
    <s v="2022-09-06 23:26:53"/>
    <b v="0"/>
    <s v="Servers_x000a_UAT"/>
    <s v="LS"/>
    <s v="072"/>
    <s v="072-ATDC"/>
    <s v="Pulse"/>
    <s v="Web Server"/>
    <s v="NON-PROD"/>
    <m/>
    <s v=""/>
    <s v="Specifically for EBS division applications and services - generic/multi purpose  (commonly only used for a generalized product function, i.e. a P###EBSRPTS01 server is for all EBS product reporting)"/>
    <s v="Virtual"/>
    <n v="2"/>
    <m/>
    <s v="TurnedOn"/>
    <s v="10.18.251.21"/>
    <s v="00:50:56:9C:F2:A3"/>
    <s v="Phoenix Technologies LTD_x000a_VMware, Inc."/>
    <s v="VMware Virtual Platform"/>
    <n v="79.6513671875"/>
    <n v="15.999500274658203"/>
    <s v="dqscust.local/UAT/Servers/S061PULWEBS01"/>
    <s v=""/>
    <s v="/Root/061ATDC-DQS/vm/Server/Applications/Pulse Integration/S061PULWEBS01"/>
    <s v="d061esxhc0103.epiqcorp.com"/>
    <s v="10.35.8.21"/>
    <s v="2"/>
    <s v="1"/>
    <s v="True"/>
    <s v="2d5cb5052f52b83b4c0947d95d417d1e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Internally developed"/>
    <s v="Internal Epiq use only"/>
    <s v="No"/>
  </r>
  <r>
    <s v="S061SFBCONT03"/>
    <s v="s061sfbcont03"/>
    <s v="s061sfbcont03"/>
    <s v="dqscust"/>
    <s v="Windows"/>
    <s v="Server 2012 R2"/>
    <s v="6.3.9600"/>
    <s v=""/>
    <s v=""/>
    <d v="2020-04-17T22:00:50"/>
    <d v="2022-10-05T05:50:24"/>
    <s v="2022-09-07 15:35:18"/>
    <b v="0"/>
    <s v="Servers_x000a_UAT"/>
    <s v="CORPORATE"/>
    <s v="072"/>
    <s v="072-ATDC"/>
    <s v="Service Fabric"/>
    <s v="UNKNOWN"/>
    <s v="NON-PROD"/>
    <s v=""/>
    <s v=""/>
    <s v=""/>
    <s v="Virtual"/>
    <n v="2"/>
    <m/>
    <s v="TurnedOn"/>
    <s v="10.19.158.113"/>
    <s v="00:50:56:9C:6B:B0"/>
    <s v="Phoenix Technologies LTD_x000a_VMware, Inc."/>
    <s v="VMware Virtual Platform"/>
    <n v="79.654296875"/>
    <n v="7.9995002746582031"/>
    <s v="dqscust.local/UAT/Servers/S061SFBCONT03"/>
    <s v=""/>
    <s v="/Root/061ATDC-DQS/vm/Server/Applications/Service Fabric/S061SFBCONT03"/>
    <s v="d061esxhc0116.epiqcorp.com"/>
    <s v="10.35.8.21"/>
    <s v="2"/>
    <s v="1"/>
    <s v="True"/>
    <s v="d98f1d4d10585edee0ecb1240936f076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Don't know"/>
    <s v="Don't know"/>
    <s v="Don't know"/>
  </r>
  <r>
    <s v="Z061TESTAPP001"/>
    <s v="z061testapp001"/>
    <s v="z061testapp001"/>
    <s v="dqscust"/>
    <s v="Windows"/>
    <s v="Server 2012 R2"/>
    <s v="6.3.9600"/>
    <s v=""/>
    <s v=""/>
    <d v="2020-04-17T22:01:35"/>
    <d v="2022-10-05T05:50:25"/>
    <s v="2022-09-07 18:32:46"/>
    <b v="0"/>
    <s v="Controllers_x000a_iPro_x000a_Servers_x000a_DEV"/>
    <s v="LS"/>
    <s v="072"/>
    <s v="072-ATDC"/>
    <s v="Ipro"/>
    <s v="Test Server"/>
    <s v="NON-PROD"/>
    <s v="BAE"/>
    <s v=""/>
    <s v=""/>
    <s v="Virtual"/>
    <n v="2"/>
    <m/>
    <s v="TurnedOn"/>
    <s v="10.19.135.1"/>
    <s v="00:50:56:9C:F8:32"/>
    <s v="Phoenix Technologies LTD_x000a_VMware, Inc."/>
    <s v="VMware Virtual Platform"/>
    <n v="179.654296875"/>
    <n v="7.9995613098144531"/>
    <s v="dqscust.local/DEV/Servers/iPro/Controllers/Z061TESTAPP001"/>
    <s v=""/>
    <s v="/Root/061ATDC-DQS/vm/Server/eDMXWorkers/TestEnv/Z061TestAPP001"/>
    <s v="d061esxhc0402.epiqcorp.com"/>
    <s v="10.35.8.21"/>
    <s v="2"/>
    <s v="1"/>
    <s v="True"/>
    <s v="35747b6ec57ee0af8f917004e401d6b2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Revenue Supporting"/>
    <s v="Yes"/>
  </r>
  <r>
    <s v="Z061VRSIDUS01"/>
    <s v="z061vrsidus01"/>
    <s v="z061vrsidus01"/>
    <s v="dqscust"/>
    <s v="Windows"/>
    <s v="Server 2012 R2"/>
    <s v="6.3.9600"/>
    <s v=""/>
    <s v=""/>
    <d v="2020-03-27T16:40:09"/>
    <d v="2022-10-05T05:50:25"/>
    <s v="2022-09-14 10:36:25"/>
    <b v="0"/>
    <s v="Servers_x000a_Epiq"/>
    <s v="CORPORATE"/>
    <s v="072"/>
    <s v="072-ATDC"/>
    <s v="Vmware"/>
    <s v="UNKNOWN"/>
    <s v="NON-PROD"/>
    <s v=""/>
    <s v=""/>
    <s v=""/>
    <s v="Virtual"/>
    <n v="4"/>
    <m/>
    <s v="TurnedOn"/>
    <s v="10.19.207.21"/>
    <s v="00:50:56:B2:3F:8D"/>
    <s v="Phoenix Technologies LTD_x000a_VMware, Inc."/>
    <s v="VMware Virtual Platform"/>
    <n v="499.654296875"/>
    <n v="3.9995002746582031"/>
    <s v="dqscust.local/Epiq/Servers/Z061VRSIDUS01"/>
    <s v=""/>
    <s v="/Root/061ATDC-DQS/vm/Server/1Evaluating/Z061VRSIDUS01"/>
    <s v="d061esxhc0115.epiqcorp.com"/>
    <s v="10.35.8.21"/>
    <s v="4"/>
    <s v="1"/>
    <s v="True"/>
    <s v="f7d6d9c5669001212f300673c49d0bb3"/>
    <s v="active_directory_adapter_x000a_carbonblack_defense_adapter_x000a_defender_atp_adapter_x000a_esx_adapter_x000a_exabeam_adapter_x000a_nexpose_adapter_x000a_rapid7_insightvm_adapter_x000a_rapid7_insightvm_adapter_x000a_sccm_adapter_x000a_service_now_adapter"/>
    <s v="3rd party"/>
    <s v="Backend infrastructure (plumbing)"/>
    <s v="No"/>
  </r>
  <r>
    <s v="P054ECAWEBD106"/>
    <s v="p054ecawebd106"/>
    <s v="p054ecawebd106"/>
    <s v="ecadmz"/>
    <s v="Windows"/>
    <s v="Server 2016"/>
    <s v="10.0.14393_x000a_10.0.0"/>
    <s v=""/>
    <s v=""/>
    <d v="2020-03-02T12:32:35"/>
    <d v="2022-10-05T05:50:49"/>
    <s v="2022-09-06 05:16:59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22"/>
    <s v="00:50:56:9C:FE:CB"/>
    <s v="Phoenix Technologies LTD_x000a_VMware, Inc._x000a_Windows"/>
    <s v="VMware Virtual Platform"/>
    <n v="109.50390625"/>
    <n v="7.9995002746582031"/>
    <s v="ecadmz.dmz/Servers/ECAWEB/P054ECAWEBD106"/>
    <s v=""/>
    <s v="/Root/054LVDC/vm/Server/ECAR/P054ECAWEBD106"/>
    <s v="p054esxcc0302.epiqcorp.com"/>
    <s v="10.35.8.21"/>
    <s v="1"/>
    <s v="2"/>
    <s v="True"/>
    <s v="aa143eab45db9f3327e7788c0136f15f"/>
    <s v="active_directory_adapter_x000a_carbonblack_defense_adapter_x000a_defender_atp_adapter_x000a_esx_adapter_x000a_exabeam_adapter_x000a_nexpose_adapter_x000a_rapid7_insightvm_adapter_x000a_rapid7_insightvm_adapter_x000a_sccm_adapter_x000a_service_now_adapter_x000a_service_now_adapter_x000a_solarwinds_orion_adapter"/>
    <s v="Internally developed"/>
    <s v="Revenue Supporting"/>
    <s v="No"/>
  </r>
  <r>
    <s v="P054ECAWEBE03"/>
    <s v="p054ecawebe03"/>
    <s v="p054ecawebe03"/>
    <s v="uscust"/>
    <s v="Windows"/>
    <s v="Server 2012 R2"/>
    <s v="6.3.9600_x000a_6.3.0"/>
    <s v=""/>
    <s v=""/>
    <d v="2020-04-17T22:00:04"/>
    <d v="2022-10-05T05:50:50"/>
    <s v="2022-09-12 13:12:59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3"/>
    <s v="00:50:56:99:34:F0"/>
    <s v="Phoenix Technologies LTD_x000a_VMware, Inc._x000a_Windows"/>
    <s v="VMware Virtual Platform"/>
    <n v="79.6513671875"/>
    <n v="3.9995002746582031"/>
    <s v="uscust.local/Epiq/Servers/P054ECAWEBE03"/>
    <s v=""/>
    <s v="/Root/054LVDC/vm/Server/ECAR/P054ECAWEBE03"/>
    <s v="p054esxhc0113.epiqcorp.com"/>
    <s v="10.35.8.21"/>
    <s v="2"/>
    <s v="1"/>
    <s v="True"/>
    <s v="5d7487f9f076240cf9d19984940f0491"/>
    <s v="active_directory_adapter_x000a_carbonblack_defense_adapter_x000a_defender_atp_adapter_x000a_esx_adapter_x000a_exabeam_adapter_x000a_nexpose_adapter_x000a_rapid7_insightvm_adapter_x000a_rapid7_insightvm_adapter_x000a_sccm_adapter_x000a_service_now_adapter_x000a_service_now_adapter_x000a_solarwinds_orion_adapter"/>
    <s v="Don't know"/>
    <s v="Don't know"/>
    <s v="Don't know"/>
  </r>
  <r>
    <s v="P062RL1JSQL01"/>
    <s v="p062rl1jsql01"/>
    <s v="p062rl1jsql01"/>
    <s v="apcust"/>
    <s v="Windows"/>
    <s v="Server 2016"/>
    <s v="10.0.14393_x000a_10.0.0"/>
    <s v=""/>
    <s v=""/>
    <d v="2021-03-22T15:40:27"/>
    <d v="2022-10-05T04:33:28"/>
    <s v="2022-09-11 16:50:44"/>
    <b v="0"/>
    <s v="SQL_x000a_Servers_x000a_Epiq"/>
    <s v="LS"/>
    <s v="062"/>
    <s v="062-HKDC"/>
    <s v="Relativity"/>
    <s v="Sql Server"/>
    <s v="PROD"/>
    <s v="David De Looze"/>
    <s v=""/>
    <s v="Windows 2016 Server"/>
    <s v="Virtual"/>
    <n v="8"/>
    <m/>
    <s v="TurnedOn"/>
    <s v="10.131.218.19"/>
    <s v="00:50:56:AC:93:87"/>
    <s v="Phoenix Technologies LTD_x000a_VMware, Inc._x000a_Windows"/>
    <s v="VMware Virtual Platform"/>
    <n v="150.251953125"/>
    <n v="255.9995002746582"/>
    <s v="apcust.local/Epiq/Servers/SQL/P062RL1JSQL01"/>
    <s v=""/>
    <s v="/Root/062HongKong/vm/P062RL1JSQL01"/>
    <s v="p062esxhc0102.epiqcorp.com"/>
    <s v="10.163.8.21"/>
    <s v="4"/>
    <s v="2"/>
    <s v="True"/>
    <s v="e3ff11da415a5c35bc6cba73e4f1baa2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CLRELSQL01"/>
    <s v="p054clrelsql01"/>
    <s v="p054clrelsql01"/>
    <s v="dm85"/>
    <s v="Windows"/>
    <s v="Server 2012 R2"/>
    <s v="6.3.9600_x000a_6.3.0"/>
    <s v=""/>
    <s v=""/>
    <d v="2020-03-04T01:38:13"/>
    <d v="2022-10-05T05:51:12"/>
    <s v="2022-09-06 03:59:07"/>
    <b v="0"/>
    <s v="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28.144"/>
    <s v="00:50:56:9C:DF:D9"/>
    <s v="Phoenix Technologies LTD_x000a_VMware, Inc._x000a_Windows"/>
    <s v="VMware Virtual Platform"/>
    <n v="160.4921875"/>
    <n v="127.99943923950195"/>
    <s v="DM85.local/DM Servers/Relativity/P054CLRELSQL01"/>
    <s v=""/>
    <s v="/Root/054LVDC/vm/Server/EMS/DM85/P054CLRELSQL01"/>
    <s v="p054esxmc0105.epiqcorp.com"/>
    <s v="10.35.8.21"/>
    <s v="2"/>
    <s v="4"/>
    <s v="True"/>
    <s v="038afab82265431a5c1c550318d65cad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54RL1KSQL02"/>
    <s v="p054rl1ksql02"/>
    <s v="p054rl1ksql02"/>
    <s v="hcuscust"/>
    <s v="Windows"/>
    <s v="Server 2016"/>
    <s v="10.0.14393_x000a_10.0.0"/>
    <s v=""/>
    <s v=""/>
    <d v="2021-09-28T03:54:36"/>
    <d v="2022-10-05T05:50:48"/>
    <s v="2022-09-05 12:44:29"/>
    <b v="0"/>
    <s v="Relativity_x000a_ITAR_x000a_Servers_x000a_Epiq"/>
    <s v="LS"/>
    <s v="054"/>
    <s v="054-LVDC"/>
    <s v="Relativity"/>
    <s v="SQL Server"/>
    <s v="PROD"/>
    <s v="David De Looze"/>
    <s v="ITAR"/>
    <s v="P054RL1KSQL02_x000a_Windows 2016 Server"/>
    <s v="Virtual"/>
    <n v="8"/>
    <m/>
    <s v="TurnedOn"/>
    <s v="10.15.141.31"/>
    <s v="00:50:56:9C:0B:BC"/>
    <s v="Phoenix Technologies LTD_x000a_VMware, Inc._x000a_Windows"/>
    <s v="VMware Virtual Platform"/>
    <n v="209.2509765625"/>
    <n v="255.9995002746582"/>
    <s v="HCUSCUST.LOCAL/Epiq/Servers/ITAR/Relativity/P054RL1KSQL02"/>
    <s v=""/>
    <s v="/Root/054LVDC/vm/Server/ITAR/P054RL1KSQL02"/>
    <s v="p0542a08sql05.epiqcorp.com"/>
    <s v="10.35.8.21"/>
    <s v="1"/>
    <s v="8"/>
    <s v="True"/>
    <s v="375722c8cd8682de457ddc0f0ba0f3d4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DM12RLTVSQL02"/>
    <s v="dm12rltvsql02"/>
    <s v="dm12rltvsql02"/>
    <s v="dm12"/>
    <s v="Windows"/>
    <s v="Server 2012 R2"/>
    <s v="6.3.9600_x000a_6.3.0"/>
    <s v=""/>
    <s v=""/>
    <d v="2020-03-04T12:52:06"/>
    <d v="2022-10-05T05:51:06"/>
    <s v="2022-09-08 22:37:46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2.77"/>
    <s v="00:50:56:9C:DC:64"/>
    <s v="Phoenix Technologies LTD_x000a_VMware, Inc._x000a_Windows"/>
    <s v="VMware Virtual Platform"/>
    <n v="2759.2626953125"/>
    <n v="143.99943923950195"/>
    <s v="DM12.local/DM Servers/RELATIVITY/SQL/DM12RLTVSQL02"/>
    <s v=""/>
    <s v="/Root/054LVDC/vm/Server/EMS/DM12.local/SQL/DM12RLTVSQL02"/>
    <s v="p0542a09sql00.epiqcorp.com"/>
    <s v="10.35.8.21"/>
    <s v="1"/>
    <s v="8"/>
    <s v="True"/>
    <s v="8772143f92626247981e9e06c3f2b522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"/>
    <s v="3rd party"/>
    <s v="Revenue Supporting"/>
    <s v="Yes"/>
  </r>
  <r>
    <s v="P063WCRELSQL01"/>
    <s v="p063wcrelsql01"/>
    <s v="p063wcrelsql01"/>
    <s v="eucust"/>
    <s v="Windows"/>
    <s v="Server 2012 R2"/>
    <s v="6.3.9600_x000a_6.3.0"/>
    <s v=""/>
    <s v=""/>
    <d v="2020-03-06T20:04:44"/>
    <d v="2022-10-05T04:40:27"/>
    <s v="2022-09-12 14:26:47"/>
    <b v="0"/>
    <s v="P063-Germany_x000a_WhiteAndCase_x000a_EMS"/>
    <s v="LS"/>
    <s v="063"/>
    <s v="063-DEDC"/>
    <s v="Relativity"/>
    <s v="SQL Server"/>
    <s v="PROD"/>
    <s v="David De Looze"/>
    <s v=""/>
    <s v="Windows 2012 R2 Server"/>
    <s v="Virtual"/>
    <n v="16"/>
    <m/>
    <s v="TurnedOn"/>
    <s v="10.74.146.10"/>
    <s v="00:50:56:BC:CC:D2"/>
    <s v="Phoenix Technologies LTD_x000a_VMware, Inc._x000a_Windows"/>
    <s v="VMware Virtual Platform"/>
    <n v="2751.4384765625"/>
    <n v="255.99943923950195"/>
    <s v="eucust.local/EMS/WhiteAndCase/P063-Germany/P063WCRELSQL01"/>
    <s v=""/>
    <s v="/Root/063-DEDC/vm/Clients/White &amp; Case/Relativity/P063WCRELSQL01"/>
    <s v="p063esxhc0107.epiqcorp.com"/>
    <s v="10.100.8.21"/>
    <s v="2"/>
    <s v="8"/>
    <s v="True"/>
    <s v="b18a1d8440c71a53d94818385f1f4fd9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"/>
    <s v="3rd party"/>
    <s v="Revenue Supporting"/>
    <s v="Yes"/>
  </r>
  <r>
    <s v="P054UOR2QSQLS02"/>
    <s v="p054uor2qsqls02"/>
    <s v="p054uor2qsqls02"/>
    <s v="hcuscust"/>
    <s v="Windows"/>
    <s v="Server 2016"/>
    <s v="10.0.14393_x000a_10.0.0"/>
    <s v=""/>
    <s v=""/>
    <d v="2020-09-28T20:51:34"/>
    <d v="2022-10-05T05:50:49"/>
    <s v="2022-09-12 09:06:31"/>
    <b v="0"/>
    <s v="SQL_x000a_ITAR_x000a_Servers_x000a_Epiq"/>
    <s v="LS"/>
    <s v="054"/>
    <s v="054-LVDC"/>
    <s v="Relativity"/>
    <s v="Sql Server"/>
    <s v="PROD"/>
    <s v="David De Looze"/>
    <s v="ITAR"/>
    <s v="054-WIN2016-Template_x000a_Windows 2016 Server"/>
    <s v="Virtual"/>
    <n v="12"/>
    <m/>
    <s v="TurnedOn"/>
    <s v="10.15.142.64"/>
    <s v="00:50:56:9C:40:71"/>
    <s v="Phoenix Technologies LTD_x000a_VMware, Inc._x000a_Windows"/>
    <s v="VMware Virtual Platform"/>
    <n v="259.25"/>
    <n v="143.9995002746582"/>
    <s v="HCUSCUST.LOCAL/Epiq/Servers/ITAR/SQL/P054UOR2QSQLS02"/>
    <s v=""/>
    <s v="/Root/054LVDC/vm/Server/FL AG Opioids/P054UOR2QSQLS02"/>
    <s v="p054esxhc0110.epiqcorp.com"/>
    <s v="10.35.8.21"/>
    <s v="2"/>
    <s v="6"/>
    <s v="True"/>
    <s v="0262d8edea54ecdeb58411a65c0dedbf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nowflake_data_warehouse_adapter_x000a_solarwinds_orion_adapter_x000a_solarwinds_orion_adapter_x000a_solarwinds_orion_adapter"/>
    <s v="3rd party"/>
    <s v="Revenue Supporting"/>
    <s v="Yes"/>
  </r>
  <r>
    <s v="P054RL1KSQL00"/>
    <s v="p054rl1ksql00"/>
    <s v="p054rl1ksql00"/>
    <s v="hcuscust"/>
    <s v="Windows"/>
    <s v="Server 2016"/>
    <s v="10.0.14393_x000a_10.0.0"/>
    <s v=""/>
    <s v=""/>
    <d v="2021-08-26T05:19:35"/>
    <d v="2022-10-05T05:50:48"/>
    <s v="2022-09-14 23:56:29"/>
    <b v="0"/>
    <s v="Relativity_x000a_ITAR_x000a_Servers_x000a_Epiq"/>
    <s v="LS"/>
    <s v="054"/>
    <s v="054-LVDC"/>
    <s v="Relativity"/>
    <s v="SQL Server"/>
    <s v="PROD"/>
    <s v="David De Looze"/>
    <s v="ITAR"/>
    <s v="P054RL1KSQL00_x000a_Windows 2016 Server"/>
    <s v="Virtual"/>
    <n v="8"/>
    <m/>
    <s v="TurnedOn"/>
    <s v="10.15.141.29"/>
    <s v="00:50:56:9C:6C:7B"/>
    <s v="Phoenix Technologies LTD_x000a_VMware, Inc._x000a_Windows"/>
    <s v="VMware Virtual Platform"/>
    <n v="209.7392578125"/>
    <n v="143.9995002746582"/>
    <s v="HCUSCUST.LOCAL/Epiq/Servers/ITAR/Relativity/P054RL1KSQL00"/>
    <s v=""/>
    <s v="/Root/054LVDC/vm/Server/ITAR/P054RL1KSQL00"/>
    <s v="p0542a08sql00.epiqcorp.com"/>
    <s v="10.35.8.21"/>
    <s v="1"/>
    <s v="8"/>
    <s v="True"/>
    <s v="53c46e0c51818218ea469ba40a0e9728"/>
    <s v="active_directory_adapter_x000a_carbonblack_defense_adapter_x000a_defender_atp_adapter_x000a_esx_adapter_x000a_exabeam_adapter_x000a_nexpose_adapter_x000a_rapid7_insightvm_adapter_x000a_rapid7_insightvm_adapter_x000a_sccm_adapter_x000a_service_now_adapter_x000a_snowflake_data_warehouse_adapter_x000a_solarwinds_orion_adapter_x000a_solarwinds_orion_adapter_x000a_solarwinds_orion_adapter"/>
    <s v="3rd party"/>
    <s v="Revenue Supporting"/>
    <s v="Yes"/>
  </r>
  <r>
    <s v="ARQASH10"/>
    <s v="arqash10"/>
    <s v="arqash10"/>
    <s v="dmz"/>
    <s v="Windows"/>
    <s v="Server 2012 R2"/>
    <s v="6.3.9600_x000a_6.3.0"/>
    <s v=""/>
    <s v=""/>
    <d v="2020-03-18T19:05:07"/>
    <d v="2022-10-05T05:50:52"/>
    <s v="2022-09-11 06:42:05"/>
    <b v="0"/>
    <s v="ARQASessionHosts_x000a_Session Hosts"/>
    <s v="LS"/>
    <s v="054"/>
    <s v="054-LVDC"/>
    <s v="Relativity"/>
    <s v="UNKNOWN"/>
    <s v="PROD"/>
    <s v="David De Looze"/>
    <s v=""/>
    <s v="ARQASH10_x000a_Windows 2012 R2 Server"/>
    <s v="Virtual"/>
    <n v="8"/>
    <m/>
    <s v="TurnedOn"/>
    <s v="10.3.241.24"/>
    <s v="00:50:56:9C:EA:05"/>
    <s v="Phoenix Technologies LTD_x000a_VMware, Inc._x000a_Windows"/>
    <s v="VMware Virtual Platform"/>
    <n v="119.5263671875"/>
    <n v="11.999500274658203"/>
    <s v="dmz.irisds.com/Session Hosts/ARQASessionHosts/ARQASH10"/>
    <s v=""/>
    <s v="/Root/054LVDC/vm/Server/EMS/DMZ.IRISDS.com/ARC/ARQASH10"/>
    <s v="p054esxhc0113.epiqcorp.com"/>
    <s v="10.35.8.21"/>
    <s v="2"/>
    <s v="4"/>
    <s v="True"/>
    <s v="ec436eadd070ccc2d0214afd08dde8d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RQASH11"/>
    <s v="arqash11"/>
    <s v="arqash11"/>
    <s v="dmz"/>
    <s v="Windows"/>
    <s v="Server 2012 R2"/>
    <s v="6.3.9600_x000a_6.3.0"/>
    <s v=""/>
    <s v=""/>
    <d v="2020-03-18T19:05:21"/>
    <d v="2022-10-05T05:50:52"/>
    <s v="2022-09-09 14:12:36"/>
    <b v="0"/>
    <s v="ARQASessionHosts_x000a_Session Hosts"/>
    <s v="LS"/>
    <s v="054"/>
    <s v="054-LVDC"/>
    <s v="Relativity"/>
    <s v="UNKNOWN"/>
    <s v="PROD"/>
    <s v="David De Looze"/>
    <s v=""/>
    <s v="srvr2012_tplt_x000a_Windows 2012 R2 Server"/>
    <s v="Virtual"/>
    <n v="8"/>
    <m/>
    <s v="TurnedOn"/>
    <s v="10.3.241.25"/>
    <s v="00:50:56:9C:5F:0E"/>
    <s v="Phoenix Technologies LTD_x000a_VMware, Inc._x000a_Windows"/>
    <s v="VMware Virtual Platform"/>
    <n v="119.5263671875"/>
    <n v="11.999500274658203"/>
    <s v="dmz.irisds.com/Session Hosts/ARQASessionHosts/ARQASH11"/>
    <s v=""/>
    <s v="/Root/054LVDC/vm/Server/EMS/DMZ.IRISDS.com/ARC/ARQASH11"/>
    <s v="p054esxhc0102.epiqcorp.com"/>
    <s v="10.35.8.21"/>
    <s v="2"/>
    <s v="4"/>
    <s v="True"/>
    <s v="6d6977713048364e659e28c9ae4bdb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RQBSH12"/>
    <s v="arqbsh12"/>
    <s v="arqbsh12"/>
    <s v="dmz"/>
    <s v="Windows"/>
    <s v="Server 2012 R2"/>
    <s v="6.3.9600_x000a_6.3.0"/>
    <s v=""/>
    <s v=""/>
    <d v="2020-03-18T19:05:44"/>
    <d v="2022-10-05T05:50:52"/>
    <s v="2022-09-06 09:12:19"/>
    <b v="0"/>
    <s v="ARQBSessionHosts_x000a_Session Hosts"/>
    <s v="LS"/>
    <s v="054"/>
    <s v="054-LVDC"/>
    <s v="Relativity"/>
    <s v="Load"/>
    <s v="PROD"/>
    <s v="David De Looze"/>
    <s v=""/>
    <s v="srvr2012_tplt_x000a_Windows 2012 R2 Server"/>
    <s v="Virtual"/>
    <n v="8"/>
    <m/>
    <s v="TurnedOn"/>
    <s v="10.3.241.26"/>
    <s v="00:50:56:9C:62:AC"/>
    <s v="Phoenix Technologies LTD_x000a_VMware, Inc._x000a_Windows"/>
    <s v="VMware Virtual Platform"/>
    <n v="179.525390625"/>
    <n v="11.999500274658203"/>
    <s v="dmz.irisds.com/Session Hosts/ARQBSessionHosts/ARQBSH12"/>
    <s v=""/>
    <s v="/Root/054LVDC/vm/Server/EMS/DMZ.IRISDS.com/ARQ-2/ARQBSH12"/>
    <s v="p054esxhc0109.epiqcorp.com"/>
    <s v="10.35.8.21"/>
    <s v="2"/>
    <s v="4"/>
    <s v="True"/>
    <s v="03c72a1d1bf0f49f46d66da7c66b368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RQBSH13"/>
    <s v="arqbsh13"/>
    <s v="arqbsh13"/>
    <s v="dmz"/>
    <s v="Windows"/>
    <s v="Server 2012 R2"/>
    <s v="6.3.9600_x000a_6.3.0"/>
    <s v=""/>
    <s v=""/>
    <d v="2020-03-18T19:05:53"/>
    <d v="2022-10-05T05:50:52"/>
    <s v="2022-09-08 14:30:11"/>
    <b v="0"/>
    <s v="ARQBSessionHosts_x000a_Session Hosts"/>
    <s v="LS"/>
    <s v="054"/>
    <s v="054-LVDC"/>
    <s v="Relativity"/>
    <s v="Load"/>
    <s v="PROD"/>
    <s v="David De Looze"/>
    <s v=""/>
    <s v="srvr2012_tplt_x000a_Windows 2012 R2 Server"/>
    <s v="Virtual"/>
    <n v="8"/>
    <m/>
    <s v="TurnedOn"/>
    <s v="10.3.241.27"/>
    <s v="00:50:56:9C:94:42"/>
    <s v="Phoenix Technologies LTD_x000a_VMware, Inc._x000a_Windows"/>
    <s v="VMware Virtual Platform"/>
    <n v="179.525390625"/>
    <n v="11.999500274658203"/>
    <s v="dmz.irisds.com/Session Hosts/ARQBSessionHosts/ARQBSH13"/>
    <s v=""/>
    <s v="/Root/054LVDC/vm/Server/EMS/DMZ.IRISDS.com/ARQ-2/ARQBSH13"/>
    <s v="p054esxhc0104.epiqcorp.com"/>
    <s v="10.35.8.21"/>
    <s v="2"/>
    <s v="4"/>
    <s v="True"/>
    <s v="f44fede2d9295549946867b10a40e7f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TL-I-CENTRI-01"/>
    <s v="atl-i-centri-01"/>
    <s v="atl-i-centri-01"/>
    <s v="client"/>
    <s v="Windows"/>
    <s v="Server 2012 R2"/>
    <s v="6.3.9600_x000a_6.3.0"/>
    <s v=""/>
    <s v=""/>
    <d v="2020-04-17T22:00:00"/>
    <d v="2022-10-05T06:43:45"/>
    <s v="2022-09-09 08:33:52"/>
    <b v="0"/>
    <s v="Infrastructure_x000a_ADC_x000a_DataCenters_x000a_Resources"/>
    <s v="CORPORATE"/>
    <s v="072"/>
    <s v="072-ATDC"/>
    <s v="Rds"/>
    <s v="Remote Desktop Session Server"/>
    <s v="NON-PROD"/>
    <s v=""/>
    <s v=""/>
    <s v="Centrify Cloud Connect_x000a_Enterprise_x000a_Windows 2012 R2 Server"/>
    <s v="Virtual"/>
    <n v="2"/>
    <m/>
    <s v="TurnedOn"/>
    <s v="10.29.6.54"/>
    <s v="00:50:56:9B:16:AB"/>
    <s v="Phoenix Technologies LTD_x000a_VMware, Inc._x000a_Windows"/>
    <s v="VMware Virtual Platform"/>
    <n v="44.654296875"/>
    <n v="3.9995613098144531"/>
    <s v="client.dtiglobal.com/Resources/DataCenters/ADC/Infrastructure/ATL-I-CENTRI-01"/>
    <s v=""/>
    <s v="/Root/ADC/vm/dtiglobal.com/Infrastructure/ATL-I-CENTRI-01"/>
    <s v="atl-i-esx-02.dtiad.local"/>
    <s v="10.12.4.150"/>
    <s v="1"/>
    <s v="2"/>
    <s v="True"/>
    <s v="3b4fe3789c541f512a0745053e5d936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ATL-I-CRPDFS-03"/>
    <s v="atl-i-crpdfs-03"/>
    <s v="atl-i-crpdfs-03"/>
    <s v="corp"/>
    <s v="Windows"/>
    <s v="Server 2012 R2"/>
    <s v="6.3.9600_x000a_6.3.0"/>
    <s v=""/>
    <s v=""/>
    <d v="2020-03-28T00:41:39"/>
    <d v="2022-10-05T06:43:45"/>
    <s v="2022-09-10 18:17:28"/>
    <b v="0"/>
    <s v="Field Offices_x000a_Workstations"/>
    <s v="CORPORATE"/>
    <s v="072"/>
    <s v="072-ATDC"/>
    <s v="Network Management"/>
    <s v="Dfs Server"/>
    <s v="NON-PROD"/>
    <s v=""/>
    <s v=""/>
    <s v="Windows 2012 R2 Server"/>
    <s v="Virtual"/>
    <n v="2"/>
    <m/>
    <s v="TurnedOn"/>
    <s v="10.29.6.49"/>
    <s v="00:50:56:9B:13:91"/>
    <s v="Phoenix Technologies LTD_x000a_VMware, Inc._x000a_Windows"/>
    <s v="VMware Virtual Platform"/>
    <n v="39.6552734375"/>
    <n v="3.9995613098144531"/>
    <s v="corp.dtiglobal.com/Workstations/Field Offices/ATL-I-CRPDFS-03"/>
    <s v=""/>
    <s v="/Root/ADC/vm/dtiglobal.com/DFS/ATL-I-CRPDFS-03"/>
    <s v="atl-i-esx-24.client.dtiglobal.com"/>
    <s v="10.12.4.150"/>
    <s v="1"/>
    <s v="2"/>
    <s v="True"/>
    <s v="1609638e5156afb8839cc2262230554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DFS-02"/>
    <s v="atl-i-dfs-02"/>
    <s v="atl-i-dfs-02"/>
    <s v="client"/>
    <s v="Windows"/>
    <s v="Server 2012 R2"/>
    <s v="6.3.9600_x000a_6.3.0"/>
    <s v=""/>
    <s v=""/>
    <d v="2020-04-17T22:02:09"/>
    <d v="2022-10-05T06:43:45"/>
    <s v="2022-09-15 16:36:07"/>
    <b v="0"/>
    <s v="Infrastructure_x000a_ADC_x000a_DataCenters_x000a_Resources"/>
    <s v="CORPORATE"/>
    <s v="072"/>
    <s v="072-ATDC"/>
    <s v="Network Management"/>
    <s v="Dfs Server"/>
    <s v="NON-PROD"/>
    <s v=""/>
    <s v=""/>
    <s v="Microsoft Windows Server 2012 R2 Standard_x000a_Windows 2012 R2 Server"/>
    <s v="Virtual"/>
    <n v="2"/>
    <m/>
    <s v="TurnedOn"/>
    <s v="10.29.6.25"/>
    <s v="00:50:56:9B:4C:CC"/>
    <s v="Phoenix Technologies LTD_x000a_VMware, Inc._x000a_Windows"/>
    <s v="VMware Virtual Platform"/>
    <n v="39.6552734375"/>
    <n v="3.9995613098144531"/>
    <s v="client.dtiglobal.com/Resources/DataCenters/ADC/Infrastructure/ATL-I-DFS-02"/>
    <s v=""/>
    <s v="/Root/ADC/vm/dtiglobal.com/DFS/ATL-I-DFS-02"/>
    <s v="atl-i-esx-02.dtiad.local"/>
    <s v="10.12.4.150"/>
    <s v="1"/>
    <s v="2"/>
    <s v="True"/>
    <s v="65dd00ce60551691a68eff92672e85a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I-DOBPRX-02"/>
    <s v="atl-i-dobprx-02"/>
    <s v="atl-i-dobprx-02"/>
    <s v="client"/>
    <s v="Windows"/>
    <s v="Server 2012 R2"/>
    <s v="6.3.9600_x000a_6.3.0"/>
    <s v=""/>
    <s v=""/>
    <d v="2020-03-19T08:04:08"/>
    <d v="2022-10-05T06:43:45"/>
    <s v="2022-09-09 06:24:19"/>
    <b v="0"/>
    <s v="Infrastructure_x000a_ADC_x000a_DataCenters_x000a_Resources"/>
    <s v="CORPORATE"/>
    <s v="072"/>
    <s v="072-ATDC"/>
    <s v="Infrastructure / It Utility"/>
    <s v="UNKNOWN"/>
    <s v="NON-PROD"/>
    <s v=""/>
    <s v=""/>
    <s v="Windows 2012 R2 Server"/>
    <s v="Virtual"/>
    <n v="4"/>
    <m/>
    <s v="TurnedOn"/>
    <s v="10.29.6.40"/>
    <s v="00:50:56:9B:4E:10"/>
    <s v="Phoenix Technologies LTD_x000a_VMware, Inc._x000a_Windows"/>
    <s v="VMware Virtual Platform"/>
    <n v="79.654296875"/>
    <n v="7.9995613098144531"/>
    <s v="client.dtiglobal.com/Resources/DataCenters/ADC/Infrastructure/ATL-I-DOBPRX-02"/>
    <s v=""/>
    <s v="/Root/ADC/vm/dtiglobal.com/Infrastructure/ATL-I-DOBPRX-02"/>
    <s v="atl-i-esx-22.client.dtiglobal.com"/>
    <s v="10.12.4.150"/>
    <s v="2"/>
    <s v="2"/>
    <s v="True"/>
    <s v="db8d40046f2fc08c59d91ac6847f1ce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ATL-P-VMSVCS-01"/>
    <s v="atl-p-vmsvcs-01"/>
    <s v="atl-p-vmsvcs-01"/>
    <s v="amer"/>
    <s v="Windows"/>
    <s v="Server 2012 R2"/>
    <s v="6.3.9600_x000a_6.3.0"/>
    <s v=""/>
    <s v=""/>
    <d v="2020-03-03T05:26:23"/>
    <d v="2022-10-05T06:43:45"/>
    <s v="2022-09-12 13:05:15"/>
    <b v="0"/>
    <s v="Servers_x000a_Epiq-ET"/>
    <s v="CORPORATE"/>
    <s v="072"/>
    <s v="072-ATDC"/>
    <s v="Vmware"/>
    <s v="Services Server"/>
    <s v="NON-PROD"/>
    <s v=""/>
    <s v=""/>
    <s v="Windows 2012 R2 Server"/>
    <s v="Virtual"/>
    <n v="8"/>
    <m/>
    <s v="TurnedOn"/>
    <s v="10.29.6.84"/>
    <s v="00:50:56:9B:03:2F"/>
    <s v="Phoenix Technologies LTD_x000a_VMware, Inc._x000a_Windows"/>
    <s v="VMware Virtual Platform"/>
    <n v="99.6552734375"/>
    <n v="7.9995002746582031"/>
    <s v="amer.EPIQCORP.COM/Epiq-ET/Servers/ATL-P-VMSVCS-01"/>
    <s v=""/>
    <s v="/Root/ADC/vm/INFRASTRUCTURE SERVERS/ATL-P-VMSVCS-01"/>
    <s v="atl-i-esx-02.dtiad.local"/>
    <s v="10.12.4.150"/>
    <s v="2"/>
    <s v="4"/>
    <s v="True"/>
    <s v="620f7d84b763ce0e7ac584d393e57a9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ATL-U-NBRAIN-01"/>
    <s v="atl-u-nbrain-01"/>
    <s v="atl-u-nbrain-01"/>
    <s v="corp"/>
    <s v="Windows"/>
    <s v="Server 2012 R2"/>
    <s v="6.3.9600_x000a_6.3.0"/>
    <s v=""/>
    <s v=""/>
    <d v="2020-03-03T06:48:26"/>
    <d v="2022-10-05T06:43:45"/>
    <s v="2022-09-09 20:29:23"/>
    <b v="0"/>
    <s v="Utility_x000a_ADC_x000a_Servers"/>
    <s v="CORPORATE"/>
    <s v="072"/>
    <s v="072-ATDC"/>
    <s v="Net Brain (Poc)"/>
    <s v="UNKNOWN"/>
    <s v="NON-PROD"/>
    <s v=""/>
    <s v=""/>
    <s v="Windows 2012 R2 Server"/>
    <s v="Virtual"/>
    <n v="4"/>
    <m/>
    <s v="TurnedOn"/>
    <s v="10.29.6.56"/>
    <s v="00:50:56:9B:62:DA"/>
    <s v="Phoenix Technologies LTD_x000a_VMware, Inc._x000a_Windows"/>
    <s v="VMware Virtual Platform"/>
    <n v="99.654296875"/>
    <n v="7.9995613098144531"/>
    <s v="corp.dtiglobal.com/Servers/ADC/Utility/ATL-U-NBRAIN-01"/>
    <s v=""/>
    <s v="/Root/ADC/vm/IT/ATL-U-NBRAIN-01"/>
    <s v="atl-i-esx-09.dtiad.local"/>
    <s v="10.12.4.150"/>
    <s v="2"/>
    <s v="2"/>
    <s v="True"/>
    <s v="db26dc04f75912bba050ece414688ed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CMH-ACCUITY"/>
    <s v="cmh-accuity"/>
    <s v="cmh-accuity"/>
    <s v="gcdomain"/>
    <s v="Windows"/>
    <s v="Server 2012 R2"/>
    <s v="6.3.9600_x000a_6.3.0"/>
    <s v=""/>
    <s v=""/>
    <d v="2020-03-30T15:51:08"/>
    <d v="2022-10-05T05:50:30"/>
    <s v="2022-09-09 11:04:01"/>
    <b v="0"/>
    <s v="GPO_Test_x000a_Ohio_x000a_Servers"/>
    <s v="ECAR"/>
    <s v="054"/>
    <s v="054-LVDC"/>
    <s v="Accuity"/>
    <s v="UNKNOWN"/>
    <s v="PROD"/>
    <s v="Danny Ford"/>
    <s v=""/>
    <s v="Windows 2012 R2 Server"/>
    <s v="Virtual"/>
    <n v="4"/>
    <m/>
    <s v="TurnedOn"/>
    <s v="10.35.232.40"/>
    <s v="00:15:5D:E0:0B:9A"/>
    <s v="Phoenix Technologies LTD_x000a_VMware, Inc._x000a_Windows"/>
    <s v="VMware Virtual Platform"/>
    <n v="249.6552734375"/>
    <n v="7.9994354248046875"/>
    <s v="gcdomain.local/Servers/Ohio/GPO_Test/CMH-ACCUITY"/>
    <s v=""/>
    <s v="/Root/054LVDC/vm/Discovered virtual machine/cmh-accuity"/>
    <s v="p054esxhc0306.epiqcorp.com"/>
    <s v="10.35.8.21"/>
    <s v="4"/>
    <s v="1"/>
    <s v="True"/>
    <s v="dfee87c84982ce34f4dbf6ed3ac11e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AGPM1"/>
    <s v="cmh-agpm1"/>
    <s v="cmh-agpm1"/>
    <s v="gcdomain"/>
    <s v="Windows"/>
    <s v="Server 2012 R2"/>
    <s v="6.3.9600_x000a_6.3.0"/>
    <s v=""/>
    <s v=""/>
    <d v="2020-03-19T15:24:57"/>
    <d v="2022-10-05T05:51:22"/>
    <s v="2022-09-15 00:04:01"/>
    <b v="0"/>
    <s v="GPO_Test_x000a_Ohio_x000a_Servers"/>
    <s v="ECAR"/>
    <s v="054"/>
    <s v="054-LVDC"/>
    <s v="Microsoft Advanced Group Policy Management"/>
    <s v="GROUP POLICY MANAGEMENT"/>
    <s v="PROD"/>
    <m/>
    <s v=""/>
    <s v="Windows 2012 R2 Server"/>
    <s v="Virtual"/>
    <n v="2"/>
    <m/>
    <s v="TurnedOn"/>
    <s v="10.35.232.37"/>
    <s v="00:50:56:9C:DE:25"/>
    <s v="Phoenix Technologies LTD_x000a_VMware, Inc._x000a_Windows"/>
    <s v="VMware Virtual Platform"/>
    <n v="49.654296875"/>
    <n v="1.9995002746582031"/>
    <s v="gcdomain.local/Servers/Ohio/GPO_Test/CMH-AGPM1"/>
    <s v=""/>
    <s v="/Root/054LVDC/vm/GCG/CMH-AGPM1"/>
    <s v="p054esxhc0302.epiqcorp.com"/>
    <s v="10.35.8.21"/>
    <s v="2"/>
    <s v="1"/>
    <s v="True"/>
    <s v="1b5eb7d1eee6b4833db52f0dfd4d4b6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CMH-BISTRAC"/>
    <s v="cmh-bistrac"/>
    <s v="cmh-bistrac"/>
    <s v="gcdomain"/>
    <s v="Windows"/>
    <s v="Server 2012 R2"/>
    <s v="6.3.9600_x000a_6.3.0"/>
    <s v=""/>
    <s v=""/>
    <d v="2020-03-19T15:30:19"/>
    <d v="2022-10-05T05:51:22"/>
    <s v="2022-09-14 00:04:04"/>
    <b v="0"/>
    <s v="GPO_Test_x000a_Ohio_x000a_Servers"/>
    <s v="ECAR"/>
    <s v="054"/>
    <s v="054-LVDC"/>
    <s v="Faxcom"/>
    <s v="Fax Service"/>
    <s v="PROD"/>
    <s v="Danny Ford"/>
    <s v=""/>
    <s v="Faxcom Jobtrac server_x000a_Windows 2012 R2 Server"/>
    <s v="Virtual"/>
    <n v="4"/>
    <m/>
    <s v="TurnedOn"/>
    <s v="10.35.232.42"/>
    <s v="00:15:5D:B5:67:74"/>
    <s v="Phoenix Technologies LTD_x000a_VMware, Inc._x000a_Windows"/>
    <s v="VMware Virtual Platform"/>
    <n v="109.654296875"/>
    <n v="1.9994354248046875"/>
    <s v="gcdomain.local/Servers/Ohio/GPO_Test/CMH-BISTRAC"/>
    <s v=""/>
    <s v="/Root/054LVDC/vm/GCG/CMH-BISTRAC"/>
    <s v="p054esxhc0302.epiqcorp.com"/>
    <s v="10.35.8.21"/>
    <s v="4"/>
    <s v="1"/>
    <s v="True"/>
    <s v="83e043a347dd1494affccea4d963ce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CMH-CTVAIATST01"/>
    <s v="cmh-ctvaiatst01"/>
    <s v="cmh-ctvaiatst01"/>
    <s v="gcdomain"/>
    <s v="Windows"/>
    <s v="Server 2012 R2"/>
    <s v="6.3.9600_x000a_6.3.0"/>
    <s v=""/>
    <s v=""/>
    <d v="2020-04-03T20:07:38"/>
    <d v="2022-10-05T05:50:17"/>
    <s v="2022-09-06 17:05:49"/>
    <b v="0"/>
    <s v="GPO_Test_x000a_Ohio_x000a_Servers"/>
    <s v="ECAR"/>
    <s v="081"/>
    <s v="081-DBDC"/>
    <s v="Accel Application"/>
    <s v="Test"/>
    <s v="PROD"/>
    <s v="Danny Ford"/>
    <s v=""/>
    <s v="Windows 2012 R2 Server"/>
    <s v="Virtual"/>
    <n v="4"/>
    <m/>
    <s v="TurnedOn"/>
    <s v="10.62.18.69"/>
    <s v="00:15:5D:B5:69:81"/>
    <s v="Phoenix Technologies LTD_x000a_VMware, Inc._x000a_Windows"/>
    <s v="VMware Virtual Platform"/>
    <n v="79.52734375"/>
    <n v="3.9995613098144531"/>
    <s v="gcdomain.local/Servers/Ohio/GPO_Test/CMH-CTVAIATST01"/>
    <s v=""/>
    <s v="/Root/081DublinOH/vm/Discovered virtual machine/CMH-CTVAIATST01"/>
    <s v="gcgesxhc0205.epiqcorp.com"/>
    <s v="10.35.8.21"/>
    <s v="4"/>
    <s v="1"/>
    <s v="True"/>
    <s v="515a5d1f17dfa099261ee0153673a2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CTVAMDDEV01"/>
    <s v="cmh-ctvamddev01"/>
    <s v="cmh-ctvamddev01_x000a_cmh-ctvamddev01.gcdomain.local"/>
    <s v="gcdomain"/>
    <s v="Windows"/>
    <s v="Server 2012 R2"/>
    <s v="6.3.9600_x000a_6.3.0"/>
    <s v=""/>
    <s v=""/>
    <d v="2020-03-28T04:28:42"/>
    <d v="2022-10-05T05:50:18"/>
    <s v="2022-09-14 11:38:12"/>
    <b v="0"/>
    <s v="GPO_Test_x000a_Ohio_x000a_Servers"/>
    <s v="ECAR"/>
    <s v="081"/>
    <s v="081-DBDC"/>
    <s v="Captiva"/>
    <s v="Module Server"/>
    <s v="PROD"/>
    <s v="Danny Ford"/>
    <s v=""/>
    <s v="Windows 2012 R2 Server"/>
    <s v="Virtual"/>
    <n v="4"/>
    <m/>
    <s v="TurnedOn"/>
    <s v="10.62.18.85"/>
    <s v="00:50:56:9C:49:14"/>
    <s v="Phoenix Technologies LTD_x000a_VMware, Inc._x000a_Windows"/>
    <s v="VMware Virtual Platform"/>
    <n v="59.654296875"/>
    <n v="6.9722175598144531"/>
    <s v="gcdomain.local/Servers/Ohio/GPO_Test/CMH-CTVAMDDEV01"/>
    <s v=""/>
    <s v="/Root/081DublinOH/vm/Discovered virtual machine/CMH-CTVAMDDEV01.gcdomain.local"/>
    <s v="gcgesxhc0204.epiqcorp.com"/>
    <s v="10.35.8.21"/>
    <s v="1"/>
    <s v="4"/>
    <s v="True"/>
    <s v="0085b8ae2bc215cfb495c7b4612c9b9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CTVAMDDEV02"/>
    <s v="cmh-ctvamddev02"/>
    <s v="cmh-ctvamddev02_x000a_cmh-ctvamddev02.gcdomain.local"/>
    <s v="gcdomain"/>
    <s v="Windows"/>
    <s v="Server 2012 R2"/>
    <s v="6.3.9600_x000a_6.3.0"/>
    <s v=""/>
    <s v=""/>
    <d v="2020-04-06T13:32:03"/>
    <d v="2022-10-05T05:50:17"/>
    <s v="2022-09-07 10:14:06"/>
    <b v="0"/>
    <s v="GPO_Test_x000a_Ohio_x000a_Servers"/>
    <s v="ECAR"/>
    <s v="081"/>
    <s v="081-DBDC"/>
    <s v="Captiva"/>
    <s v="Module Server"/>
    <s v="PROD"/>
    <s v="Danny Ford"/>
    <s v=""/>
    <s v="Windows 2012 R2 Server"/>
    <s v="Virtual"/>
    <n v="4"/>
    <m/>
    <s v="TurnedOn"/>
    <s v="10.62.26.35"/>
    <s v="00:50:56:9C:A0:6A"/>
    <s v="Phoenix Technologies LTD_x000a_VMware, Inc._x000a_Windows"/>
    <s v="VMware Virtual Platform"/>
    <n v="59.65625"/>
    <n v="7.7339363098144531"/>
    <s v="gcdomain.local/Servers/Ohio/GPO_Test/CMH-CTVAMDDEV02"/>
    <s v=""/>
    <s v="/Root/081DublinOH/vm/Discovered virtual machine/CMH-CTVAMDDEV02.gcdomain.local"/>
    <s v="gcgesxhc0204.epiqcorp.com"/>
    <s v="10.35.8.21"/>
    <s v="1"/>
    <s v="4"/>
    <s v="True"/>
    <s v="00126c0fd171f1d586057ca3f61fe29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CTVAMDTST02"/>
    <s v="cmh-ctvamdtst02"/>
    <s v="cmh-ctvamdtst02"/>
    <s v="gcdomain"/>
    <s v="Windows"/>
    <s v="Server 2012 R2"/>
    <s v="6.3.9600_x000a_6.3.0"/>
    <s v=""/>
    <s v=""/>
    <d v="2020-04-09T17:15:45"/>
    <d v="2022-10-05T05:50:17"/>
    <s v="2022-09-07 11:15:29"/>
    <b v="0"/>
    <s v="GPO_Test_x000a_Ohio_x000a_Servers"/>
    <s v="ECAR"/>
    <s v="054"/>
    <s v="054-LVDC"/>
    <s v="Captiva"/>
    <s v="Module Server"/>
    <s v="PROD"/>
    <s v="Danny Ford"/>
    <s v=""/>
    <s v="Windows 2012 R2 Server"/>
    <s v="Virtual"/>
    <n v="4"/>
    <m/>
    <s v="TurnedOn"/>
    <s v="10.62.19.227"/>
    <s v="00:15:5D:E0:0B:A4"/>
    <s v="Phoenix Technologies LTD_x000a_VMware, Inc._x000a_Windows"/>
    <s v="VMware Virtual Platform"/>
    <n v="59.654296875"/>
    <n v="3.9995613098144531"/>
    <s v="gcdomain.local/Servers/Ohio/GPO_Test/CMH-CTVAMDTST02"/>
    <s v=""/>
    <s v="/Root/081DublinOH/vm/Discovered virtual machine/CMH-CTVAMDTST02"/>
    <s v="gcgesxhc0204.epiqcorp.com"/>
    <s v="10.35.8.21"/>
    <s v="4"/>
    <s v="1"/>
    <s v="True"/>
    <s v="4d6e5cdf8c8ce164020143b8d5c677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CTVAMDTST03"/>
    <s v="cmh-ctvamdtst03"/>
    <s v="cmh-ctvamdtst03"/>
    <s v="gcdomain"/>
    <s v="Windows"/>
    <s v="Server 2012 R2"/>
    <s v="6.3.9600_x000a_6.3.0"/>
    <s v=""/>
    <s v=""/>
    <d v="2020-08-26T17:17:38"/>
    <d v="2022-10-05T05:50:18"/>
    <s v="2022-09-08 10:05:40"/>
    <b v="0"/>
    <s v="GPO_Test_x000a_Ohio_x000a_Servers"/>
    <s v="ECAR"/>
    <s v="054"/>
    <s v="054-LVDC"/>
    <s v="Captiva"/>
    <s v="Module Server"/>
    <s v="PROD"/>
    <s v="Danny Ford"/>
    <s v=""/>
    <s v="Windows 2012 R2 Server"/>
    <s v="Virtual"/>
    <n v="4"/>
    <m/>
    <s v="TurnedOn"/>
    <s v="10.62.26.86"/>
    <s v="00:15:5D:E0:0B:A5"/>
    <s v="Phoenix Technologies LTD_x000a_VMware, Inc._x000a_Windows"/>
    <s v="VMware Virtual Platform"/>
    <n v="59.654296875"/>
    <n v="3.9995613098144531"/>
    <s v="gcdomain.local/Servers/Ohio/GPO_Test/CMH-CTVAMDTST03"/>
    <s v=""/>
    <s v="/Root/081DublinOH/vm/Discovered virtual machine/CMH-CTVAMDTST03"/>
    <s v="gcgesxhc0205.epiqcorp.com"/>
    <s v="10.35.8.21"/>
    <s v="4"/>
    <s v="1"/>
    <s v="True"/>
    <s v="dc0f78abb9d72e2ec0c2bf3d095290b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-SAGE"/>
    <s v="cmh-sage"/>
    <s v="cmh-sage"/>
    <s v="gcdomain"/>
    <s v="Windows"/>
    <s v="Server 2012 R2"/>
    <s v="6.3.9600_x000a_6.3.0"/>
    <s v=""/>
    <s v=""/>
    <d v="2020-03-30T15:50:21"/>
    <d v="2022-10-05T05:50:30"/>
    <s v="2022-09-06 02:24:18"/>
    <b v="0"/>
    <s v="GPO_Test_x000a_Ohio_x000a_Servers"/>
    <s v="ECAR"/>
    <s v="054"/>
    <s v="054-LVDC"/>
    <s v="Sage"/>
    <s v="Accounting"/>
    <s v="PROD"/>
    <s v="Danny Ford"/>
    <s v=""/>
    <s v="Windows 2012 R2 Server"/>
    <s v="Virtual"/>
    <n v="2"/>
    <m/>
    <s v="TurnedOn"/>
    <s v="10.35.232.70"/>
    <s v="00:15:5D:E0:0B:9F"/>
    <s v="Phoenix Technologies LTD_x000a_VMware, Inc._x000a_Windows"/>
    <s v="VMware Virtual Platform"/>
    <n v="84.650390625"/>
    <n v="3.9994354248046875"/>
    <s v="gcdomain.local/Servers/Ohio/GPO_Test/CMH-SAGE"/>
    <s v=""/>
    <s v="/Root/054LVDC/vm/Discovered virtual machine/CMH-SAGE"/>
    <s v="p054esxhc0303.epiqcorp.com"/>
    <s v="10.35.8.21"/>
    <s v="2"/>
    <s v="1"/>
    <s v="True"/>
    <s v="2186b2db831be3e1dfec2cef0e1464f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CMHD-DFS01"/>
    <s v="cmhd-dfs01"/>
    <s v="cmhd-dfs01_x000a_cmhd-dfs01.gcdomain.local"/>
    <s v="gcdomain"/>
    <s v="Windows"/>
    <s v="Server 2012 R2"/>
    <s v="6.3.9600_x000a_6.3.0"/>
    <s v=""/>
    <s v=""/>
    <d v="2020-08-26T17:16:48"/>
    <d v="2022-10-05T05:50:18"/>
    <s v="2022-09-06 04:10:59"/>
    <b v="0"/>
    <s v="GPO_Test_x000a_Ohio_x000a_Servers"/>
    <s v="ECAR"/>
    <s v="081"/>
    <s v="081-DBDC"/>
    <s v="Network Management"/>
    <s v="Dfs Server"/>
    <s v="PROD"/>
    <s v=""/>
    <s v=""/>
    <s v="Windows 2012 R2 Server"/>
    <s v="Virtual"/>
    <n v="4"/>
    <m/>
    <s v="TurnedOn"/>
    <s v="172.30.225.130"/>
    <s v="00:50:56:9C:15:02"/>
    <s v="VMware, Inc._x000a_Windows"/>
    <s v="VMware7,1"/>
    <n v="179.3544921875"/>
    <n v="3.9990806579589844"/>
    <s v="gcdomain.local/Servers/Ohio/GPO_Test/CMHD-DFS01"/>
    <s v=""/>
    <s v="/Root/081DublinOH/vm/Discovered virtual machine/CMHD-DFS01.gcdomain.local"/>
    <s v="gcgesxhc0203.epiqcorp.com"/>
    <s v="10.35.8.21"/>
    <s v="4"/>
    <s v="1"/>
    <s v="True"/>
    <s v="ac0c2a40b5e3750dd3c243b374786e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D-ONCIIS01"/>
    <s v="cmhd-onciis01"/>
    <s v="cmhd-onciis01"/>
    <s v="gcdomain"/>
    <s v="Windows"/>
    <s v="Server 2012 R2"/>
    <s v="6.3.9600_x000a_6.3.0"/>
    <s v=""/>
    <s v=""/>
    <d v="2020-04-06T18:40:27"/>
    <d v="2022-10-05T05:50:17"/>
    <s v="2022-09-06 08:53:54"/>
    <b v="0"/>
    <s v="GPO_Test_x000a_Ohio_x000a_Servers"/>
    <s v="ECAR"/>
    <s v="081"/>
    <s v="081-DBDC"/>
    <s v="UNKNOWN"/>
    <s v="Development Server"/>
    <s v="PROD"/>
    <m/>
    <s v=""/>
    <s v="IIS Dev/Test server for online claim forms_x000a_Windows 2012 R2 Server"/>
    <s v="Virtual"/>
    <n v="4"/>
    <m/>
    <s v="TurnedOn"/>
    <s v="10.62.19.165"/>
    <s v="00:50:56:9C:5A:7F"/>
    <s v="VMware, Inc._x000a_Windows"/>
    <s v="VMware7,1"/>
    <n v="129.353515625"/>
    <n v="3.9989509582519531"/>
    <s v="gcdomain.local/Servers/Ohio/GPO_Test/CMHD-ONCIIS01"/>
    <s v=""/>
    <s v="/Root/081DublinOH/vm/Batch-Migrations/CMHD-ONCIIS01"/>
    <s v="gcgesxhc0203.epiqcorp.com"/>
    <s v="10.35.8.21"/>
    <s v="4"/>
    <s v="1"/>
    <s v="False"/>
    <s v="0b59c0c96b9a1ff148865ff504c180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CMHP-1099PRO01"/>
    <s v="cmhp-1099pro01"/>
    <s v="cmhp-1099pro01"/>
    <s v="gcdomain"/>
    <s v="Windows"/>
    <s v="Server 2012 R2"/>
    <s v="6.3.9600_x000a_6.3.0"/>
    <s v=""/>
    <s v=""/>
    <d v="2020-03-14T07:58:04"/>
    <d v="2022-10-05T05:51:21"/>
    <s v="2022-09-06 15:31:43"/>
    <b v="0"/>
    <s v="GPO_Test_x000a_Ohio_x000a_Servers"/>
    <s v="ECAR"/>
    <s v="054"/>
    <s v="054-LVDC"/>
    <s v="1099 Application"/>
    <s v="Web Server?"/>
    <s v="PROD"/>
    <s v="Danny Ford"/>
    <s v=""/>
    <s v="Windows 2012 R2 Server"/>
    <s v="Virtual"/>
    <n v="4"/>
    <m/>
    <s v="TurnedOn"/>
    <s v="10.35.232.54"/>
    <s v="00:1D:D8:B7:1C:27"/>
    <s v="VMware, Inc._x000a_Windows"/>
    <s v="VMware7,1"/>
    <n v="89.4814453125"/>
    <n v="3.9989738464355469"/>
    <s v="gcdomain.local/Servers/Ohio/GPO_Test/CMHP-1099PRO01"/>
    <s v=""/>
    <s v="/Root/054LVDC/vm/GCG/CMHP-1099PRO01"/>
    <s v="p054esxhc0305.epiqcorp.com"/>
    <s v="10.35.8.21"/>
    <s v="4"/>
    <s v="1"/>
    <s v="True"/>
    <s v="2cbebf72d1cf2155465abf0f4fe2889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CMHP-DFS1"/>
    <s v="cmhp-dfs1"/>
    <s v="cmhp-dfs1_x000a_cmhp-dfs1.gcdomain.local"/>
    <s v="gcdomain"/>
    <s v="Windows"/>
    <s v="Server 2012 R2"/>
    <s v="6.3.9600_x000a_6.3.0"/>
    <s v=""/>
    <s v=""/>
    <d v="2020-03-18T16:47:20"/>
    <d v="2022-10-05T05:51:22"/>
    <s v="2022-09-10 02:36:35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35.232.56"/>
    <s v="00:50:56:9C:8E:18"/>
    <s v="VMware, Inc._x000a_Windows"/>
    <s v="VMware7,1"/>
    <n v="5455.0986328125"/>
    <n v="7.9989738464355469"/>
    <s v="gcdomain.local/Servers/Ohio/CMHP-DFS1"/>
    <s v=""/>
    <s v="/Root/054LVDC/vm/GCG/CMHP-DFS1.gcdomain.local"/>
    <s v="p054esxhc0305.epiqcorp.com"/>
    <s v="10.35.8.21"/>
    <s v="1"/>
    <s v="8"/>
    <s v="True"/>
    <s v="bf7c7ad802f582ab0d8dd24d9c3d6f5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P-DFS3"/>
    <s v="cmhp-dfs3"/>
    <s v="cmhp-dfs3_x000a_cmhp-dfs3.gcdomain.local"/>
    <s v="gcdomain"/>
    <s v="Windows"/>
    <s v="Server 2012 R2"/>
    <s v="6.3.9600_x000a_6.3.0"/>
    <s v=""/>
    <s v=""/>
    <d v="2020-03-18T16:30:15"/>
    <d v="2022-10-05T05:51:21"/>
    <s v="2022-09-10 06:14:41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35.232.61"/>
    <s v="00:50:56:9C:36:5D"/>
    <s v="VMware, Inc._x000a_Windows"/>
    <s v="VMware7,1"/>
    <n v="2107.3544921875"/>
    <n v="7.9990043640136719"/>
    <s v="gcdomain.local/Servers/Ohio/CMHP-DFS3"/>
    <s v=""/>
    <s v="/Root/054LVDC/vm/GCG/CMHP-DFS3.gcdomain.local"/>
    <s v="p054esxhc0301.epiqcorp.com"/>
    <s v="10.35.8.21"/>
    <s v="1"/>
    <s v="8"/>
    <s v="True"/>
    <s v="e0fb68210c6243a53def11e0871fa17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P-DFS4"/>
    <s v="cmhp-dfs4"/>
    <s v="cmhp-dfs4_x000a_cmhp-dfs4.gcdomain.local"/>
    <s v="gcdomain"/>
    <s v="Windows"/>
    <s v="Server 2012 R2"/>
    <s v="6.3.9600_x000a_6.3.0"/>
    <s v=""/>
    <s v=""/>
    <d v="2020-03-18T18:58:36"/>
    <d v="2022-10-05T05:51:22"/>
    <s v="2022-09-10 11:06:15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35.232.59"/>
    <s v="00:50:56:9C:66:B7"/>
    <s v="VMware, Inc._x000a_Windows"/>
    <s v="VMware7,1"/>
    <n v="4370.7314453125"/>
    <n v="7.9989509582519531"/>
    <s v="gcdomain.local/Servers/Ohio/CMHP-DFS4"/>
    <s v=""/>
    <s v="/Root/054LVDC/vm/GCG/CMHP-DFS4.gcdomain.local"/>
    <s v="p054esxhc0304.epiqcorp.com"/>
    <s v="10.35.8.21"/>
    <s v="1"/>
    <s v="8"/>
    <s v="True"/>
    <s v="69d3de7c7735f61dfa39bad4c17ea4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P-DFS7"/>
    <s v="cmhp-dfs7"/>
    <s v="cmhp-dfs7"/>
    <s v="gcdomain"/>
    <s v="Windows"/>
    <s v="Server 2012 R2"/>
    <s v="6.3.9600_x000a_6.3.0"/>
    <s v=""/>
    <s v=""/>
    <d v="2020-03-14T17:45:01"/>
    <d v="2022-10-05T05:51:22"/>
    <s v="2022-09-06 03:05:11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4"/>
    <m/>
    <s v="TurnedOn"/>
    <s v="10.35.232.63"/>
    <s v="00:15:5D:B6:6E:66"/>
    <s v="Phoenix Technologies LTD_x000a_VMware, Inc._x000a_Windows"/>
    <s v="VMware Virtual Platform"/>
    <n v="2395.6376953125"/>
    <n v="3.9994354248046875"/>
    <s v="gcdomain.local/Servers/Ohio/CMHP-DFS7"/>
    <s v=""/>
    <s v="/Root/054LVDC/vm/GCG/CMHP-DFS7"/>
    <s v="p054esxhc0306.epiqcorp.com"/>
    <s v="10.35.8.21"/>
    <s v="4"/>
    <s v="1"/>
    <s v="True"/>
    <s v="4f42f6c1cdbea52b420e0d006fae38c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P-DFSARC1"/>
    <s v="cmhp-dfsarc1"/>
    <s v="cmhp-dfsarc1_x000a_cmhp-dfsarc1.gcdomain.local"/>
    <s v="gcdomain"/>
    <s v="Windows"/>
    <s v="Server 2012 R2"/>
    <s v="6.3.9600_x000a_6.3.0"/>
    <s v=""/>
    <s v=""/>
    <d v="2020-03-18T19:45:07"/>
    <d v="2022-10-05T05:51:22"/>
    <s v="2022-09-12 22:10:17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35.232.78"/>
    <s v="00:50:56:9C:01:51"/>
    <s v="VMware, Inc._x000a_Windows"/>
    <s v="VMware7,1"/>
    <n v="9766.36328125"/>
    <n v="7.9990043640136719"/>
    <s v="gcdomain.local/Servers/Ohio/CMHP-DFSARC1"/>
    <s v=""/>
    <s v="/Root/054LVDC/vm/GCG/CMHP-DFSARC1.gcdomain.local"/>
    <s v="p054esxhc0303.epiqcorp.com"/>
    <s v="10.35.8.21"/>
    <s v="1"/>
    <s v="8"/>
    <s v="True"/>
    <s v="d9ee2f3f26a42ae5e7c7efe53eadbe2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CMHP-SQLFS01"/>
    <s v="cmhp-sqlfs01"/>
    <s v="cmhp-sqlfs01_x000a_cmhp-sqlfs01.gcdomain.local"/>
    <s v="gcdomain"/>
    <s v="Windows"/>
    <s v="Server 2012 R2"/>
    <s v="6.3.9600_x000a_6.3.0"/>
    <s v=""/>
    <s v=""/>
    <d v="2020-04-06T16:35:37"/>
    <d v="2022-10-05T05:50:18"/>
    <s v="2022-09-12 03:07:10"/>
    <b v="0"/>
    <s v="Ohio_x000a_Servers"/>
    <s v="ECAR"/>
    <s v="081"/>
    <s v="081-DBDC"/>
    <s v="Class"/>
    <s v="SQL Server"/>
    <s v="PROD"/>
    <s v="Danny Ford"/>
    <s v=""/>
    <s v="Windows 2012 R2 Server"/>
    <s v="Virtual"/>
    <n v="4"/>
    <m/>
    <s v="TurnedOn"/>
    <s v="10.62.224.123"/>
    <s v="00:50:56:9C:AE:10"/>
    <s v="VMware, Inc._x000a_Windows"/>
    <s v="VMware7,1"/>
    <n v="30249.2265625"/>
    <n v="15.999080657958984"/>
    <s v="gcdomain.local/Servers/Ohio/CMHP-SQLFS01"/>
    <s v=""/>
    <s v="/Root/081DublinOH/vm/Discovered virtual machine/CMHP-SQLFS01.gcdomain.local"/>
    <s v="gcgesxhc0204.epiqcorp.com"/>
    <s v="10.35.8.21"/>
    <s v="1"/>
    <s v="4"/>
    <s v="True"/>
    <s v="3e321bb6f4cc96368ef3763a6dc291d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CMHP-UNIPRINT01"/>
    <s v="cmhp-uniprint01"/>
    <s v="cmhp-uniprint01"/>
    <s v="gcdomain"/>
    <s v="Windows"/>
    <s v="Server 2012 R2"/>
    <s v="6.3.9600_x000a_6.3.0"/>
    <s v=""/>
    <s v=""/>
    <d v="2020-03-18T15:26:32"/>
    <d v="2022-10-05T05:51:22"/>
    <s v="2022-09-06 12:04:39"/>
    <b v="0"/>
    <s v="GPO_Test_x000a_Ohio_x000a_Servers"/>
    <s v="ECAR"/>
    <s v="054"/>
    <s v="054-LVDC"/>
    <s v="Ipro"/>
    <s v="PRINT SERVER"/>
    <s v="PROD"/>
    <s v="BAE"/>
    <s v=""/>
    <s v="Windows 2012 R2 Server"/>
    <s v="Virtual"/>
    <n v="4"/>
    <m/>
    <s v="TurnedOn"/>
    <s v="10.35.232.69"/>
    <s v="00:1D:D8:B7:1C:4D"/>
    <s v="VMware, Inc._x000a_Windows"/>
    <s v="VMware7,1"/>
    <n v="44.4814453125"/>
    <n v="3.9990806579589844"/>
    <s v="gcdomain.local/Servers/Ohio/GPO_Test/CMHP-UNIPRINT01"/>
    <s v=""/>
    <s v="/Root/054LVDC/vm/GCG/CMHP-Uniprint01"/>
    <s v="p054esxhc0303.epiqcorp.com"/>
    <s v="10.35.8.21"/>
    <s v="4"/>
    <s v="1"/>
    <s v="True"/>
    <s v="2d4c4d9b6348b751304212bc1d43c7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CMHU-IDERA01"/>
    <s v="cmhu-idera01"/>
    <s v="cmhu-idera01"/>
    <s v="gcdomain"/>
    <s v="Windows"/>
    <s v="Server 2012 R2"/>
    <s v="6.3.9600_x000a_6.3.0"/>
    <s v=""/>
    <s v=""/>
    <d v="2020-04-03T18:17:34"/>
    <d v="2022-10-05T05:50:17"/>
    <s v="2022-09-12 00:05:43"/>
    <b v="0"/>
    <s v="GPO_Test_x000a_Ohio_x000a_Servers"/>
    <s v="ECAR"/>
    <s v="081"/>
    <s v="081-DBDC"/>
    <s v="Idera"/>
    <s v="SQL Diagnostic Manager"/>
    <s v="PROD"/>
    <s v="Danny Ford"/>
    <s v=""/>
    <s v="Windows 2012 R2 Server"/>
    <s v="Virtual"/>
    <n v="4"/>
    <m/>
    <s v="TurnedOn"/>
    <s v="10.62.16.213"/>
    <s v="00:15:5D:B6:6E:82"/>
    <s v="VMware, Inc._x000a_Windows"/>
    <s v="VMware7,1"/>
    <n v="359.353515625"/>
    <n v="3.9990806579589844"/>
    <s v="gcdomain.local/Servers/Ohio/GPO_Test/CMHU-IDERA01"/>
    <s v=""/>
    <s v="/Root/081DublinOH/vm/Discovered virtual machine/CMHU-Idera01"/>
    <s v="gcgesxhc0204.epiqcorp.com"/>
    <s v="10.35.8.21"/>
    <s v="4"/>
    <s v="1"/>
    <s v="True"/>
    <s v="10e9409581e651a832a30b312a4daa6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D016RDSWRKS03"/>
    <s v="d016rdswrks03"/>
    <s v="d016rdswrks03"/>
    <s v="amer"/>
    <s v="Windows"/>
    <s v="Server 2016"/>
    <s v="10.0.14393_x000a_10.0.0"/>
    <s v=""/>
    <s v=""/>
    <d v="2020-12-15T12:10:19"/>
    <d v="2022-10-05T05:51:21"/>
    <s v="2022-09-10 07:40:22"/>
    <b v="0"/>
    <s v="Servers_x000a_Epiq-ET"/>
    <s v="LS"/>
    <s v="054"/>
    <s v="054-LVDC"/>
    <s v="Rds"/>
    <s v="Remote Desktop Session Server"/>
    <s v="NON-PROD"/>
    <s v=""/>
    <s v=""/>
    <s v="D016RDSWRKS03_x000a_Windows 2016 Server"/>
    <s v="Virtual"/>
    <n v="4"/>
    <m/>
    <s v="TurnedOn"/>
    <s v="10.16.32.35"/>
    <s v="00:50:56:9C:19:BD"/>
    <s v="Phoenix Technologies LTD_x000a_VMware, Inc._x000a_Windows"/>
    <s v="VMware Virtual Platform"/>
    <n v="299.3798828125"/>
    <n v="31.999500274658203"/>
    <s v="amer.EPIQCORP.COM/Epiq-ET/Servers/D016RDSWRKS03"/>
    <s v=""/>
    <s v="/Root/054LVDC/vm/Southlake/Ranger/D016RDSWRKS03"/>
    <s v="p054esxcc0305.epiqcorp.com"/>
    <s v="10.35.8.21"/>
    <s v="2"/>
    <s v="2"/>
    <s v="True"/>
    <s v="2c3a553116e281ea3f9419b97285bf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054GCTXPRES01"/>
    <s v="d054gctxpres01"/>
    <s v="d054gctxpres01"/>
    <s v="gcdomain"/>
    <s v="Windows"/>
    <s v="Server 2019"/>
    <s v="10.0.17763_x000a_10.0.0"/>
    <s v=""/>
    <s v=""/>
    <d v="2020-10-21T19:28:56"/>
    <d v="2022-10-05T05:50:43"/>
    <s v="2022-09-14 20:12:50"/>
    <b v="0"/>
    <s v="Dev_x000a_Hosts_x000a_Citrix_x000a_Servers"/>
    <s v="ECAR"/>
    <s v="054"/>
    <s v="054-LVDC"/>
    <s v="Citrix XenApp - Internal"/>
    <s v="Citrix Presentation Server (Citrix Xen)"/>
    <s v="NON-PROD"/>
    <m/>
    <s v="APP:Citrix_x000a_Critical Asset"/>
    <s v="Windows 2019 Server"/>
    <s v="Virtual"/>
    <n v="4"/>
    <m/>
    <s v="TurnedOn"/>
    <s v="10.35.232.108"/>
    <s v="00:50:56:9C:B2:9E"/>
    <s v="VMware, Inc._x000a_Windows"/>
    <s v="VMware7,1"/>
    <n v="79.3974609375"/>
    <n v="7.9990043640136719"/>
    <s v="gcdomain.local/Servers/Citrix/Hosts/Dev/D054GCTXPRES01"/>
    <s v=""/>
    <s v="/Root/054LVDC/vm/Server/Citrix/Host/Internal_GCG/D054GCTXPRES01"/>
    <s v="p054esxhc0303.epiqcorp.com"/>
    <s v="10.35.8.21"/>
    <s v="2"/>
    <s v="2"/>
    <s v="True"/>
    <s v="e8b5e791b029bc6622ae38cb737edfb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D054GCTXPRES02"/>
    <s v="d054gctxpres02"/>
    <s v="d054gctxpres02"/>
    <s v="gcdomain"/>
    <s v="Windows"/>
    <s v="Server 2019"/>
    <s v="10.0.17763_x000a_10.0.0"/>
    <s v=""/>
    <s v=""/>
    <d v="2020-10-21T19:31:45"/>
    <d v="2022-10-05T05:50:43"/>
    <s v="2022-09-15 01:37:28"/>
    <b v="0"/>
    <s v="Dev_x000a_Hosts_x000a_Citrix_x000a_Servers"/>
    <s v="ECAR"/>
    <s v="054"/>
    <s v="054-LVDC"/>
    <s v="Citrix Xenapp"/>
    <s v="Citrix Presentation Server (Citrix Xen)"/>
    <s v="NON-PROD"/>
    <s v=""/>
    <s v="APP:Citrix_x000a_Critical Asset"/>
    <s v="Windows 2019 Server"/>
    <s v="Virtual"/>
    <n v="4"/>
    <m/>
    <s v="TurnedOn"/>
    <s v="10.35.232.109"/>
    <s v="00:50:56:9C:0A:C8"/>
    <s v="VMware, Inc._x000a_Windows"/>
    <s v="VMware7,1"/>
    <n v="79.3974609375"/>
    <n v="7.9990043640136719"/>
    <s v="gcdomain.local/Servers/Citrix/Hosts/Dev/D054GCTXPRES02"/>
    <s v=""/>
    <s v="/Root/054LVDC/vm/Server/Citrix/Host/Internal_GCG/D054GCTXPRES02"/>
    <s v="p054esxhc0304.epiqcorp.com"/>
    <s v="10.35.8.21"/>
    <s v="2"/>
    <s v="2"/>
    <s v="True"/>
    <s v="66c3557a6cfd6c77aec4c28474575b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D061EBSAPPB01"/>
    <s v="d061ebsappb01.amer.epiqcorp.com"/>
    <s v="d061ebsappb01"/>
    <s v="amer.epiqcorp.com"/>
    <s v="Windows"/>
    <s v="Server 2012 R2"/>
    <s v="6.3.9600_x000a_6.3.0"/>
    <s v=""/>
    <s v=""/>
    <d v="2020-01-21T18:42:15"/>
    <d v="2022-10-05T05:50:23"/>
    <s v="2022-09-13 16:36:50"/>
    <b v="0"/>
    <s v="Servers_x000a_Epiq-ET"/>
    <s v="ECAR"/>
    <s v="072"/>
    <s v="072-ATDC"/>
    <s v="Epiq 11"/>
    <s v="AppServer"/>
    <s v="NON-PROD"/>
    <s v="Danny Ford"/>
    <s v=""/>
    <s v="Specifically for EBS division applicatio_x000a_Windows 2012 R2 Server"/>
    <s v="Virtual"/>
    <n v="2"/>
    <m/>
    <s v="TurnedOn"/>
    <s v="10.43.130.242"/>
    <s v="00:50:56:B2:20:D5"/>
    <s v="Phoenix Technologies LTD_x000a_VMware, Inc._x000a_Windows"/>
    <s v="VMware Virtual Platform"/>
    <n v="99.6513671875"/>
    <n v="3.9995002746582031"/>
    <s v="amer.EPIQCORP.COM/Epiq-ET/Servers/D061EBSAPPB01"/>
    <s v=""/>
    <s v="/Root/061ATDC-DQS/vm/Server/Applications/EBS/DEV/D061EBSAPPB01"/>
    <s v="d061esxhc0104.epiqcorp.com"/>
    <s v="10.35.8.21"/>
    <s v="2"/>
    <s v="1"/>
    <s v="True"/>
    <s v="9975e2d8039dbf6ec6378100d46d0ef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EBSLEGA01"/>
    <s v="d061ebslega01"/>
    <s v="d061ebslega01"/>
    <s v="amer"/>
    <s v="Windows"/>
    <s v="Server 2012 R2"/>
    <s v="6.3.9600_x000a_6.3.0"/>
    <s v=""/>
    <s v=""/>
    <d v="2020-02-01T05:24:17"/>
    <d v="2022-10-05T05:50:23"/>
    <s v="2022-09-12 18:15:31"/>
    <b v="0"/>
    <s v="Servers_x000a_Epiq-ET"/>
    <s v="ECAR"/>
    <s v="072"/>
    <s v="072-ATDC"/>
    <s v="Epiq 11"/>
    <s v="Legacy Systems"/>
    <s v="NON-PROD"/>
    <s v="Danny Ford"/>
    <s v=""/>
    <s v="Specifically for EBS division applicatio_x000a_Windows 2012 R2 Server"/>
    <s v="Virtual"/>
    <n v="2"/>
    <m/>
    <s v="TurnedOn"/>
    <s v="10.43.130.241"/>
    <s v="00:50:56:B2:24:3D"/>
    <s v="Phoenix Technologies LTD_x000a_VMware, Inc._x000a_Windows"/>
    <s v="VMware Virtual Platform"/>
    <n v="179.6513671875"/>
    <n v="3.9995002746582031"/>
    <s v="amer.EPIQCORP.COM/Epiq-ET/Servers/D061EBSLEGA01"/>
    <s v=""/>
    <s v="/Root/061ATDC-DQS/vm/Server/Applications/EBS/DEV/D061EBSLEGA01"/>
    <s v="d061esxhc0106.epiqcorp.com"/>
    <s v="10.35.8.21"/>
    <s v="2"/>
    <s v="1"/>
    <s v="True"/>
    <s v="f3f601bb035a2146452eb5014ecc9f5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EBSOBJB01"/>
    <s v="d061ebsobjb01"/>
    <s v="d061ebsobjb01"/>
    <s v="amer"/>
    <s v="Windows"/>
    <s v="Server 2012 R2"/>
    <s v="6.3.9600_x000a_6.3.0"/>
    <s v=""/>
    <s v=""/>
    <d v="2020-02-01T05:44:31"/>
    <d v="2022-10-05T05:50:23"/>
    <s v="2022-09-13 00:52:34"/>
    <b v="0"/>
    <s v="Servers_x000a_Epiq-ET"/>
    <s v="ECAR"/>
    <s v="072"/>
    <s v="072-ATDC"/>
    <s v="Epiq 11"/>
    <s v="Elastic"/>
    <s v="DR"/>
    <s v="Danny Ford"/>
    <s v=""/>
    <s v="Specifically for EBS division applicatio_x000a_Windows 2012 R2 Server"/>
    <s v="Virtual"/>
    <n v="2"/>
    <m/>
    <s v="TurnedOn"/>
    <s v="10.43.130.240"/>
    <s v="00:50:56:B2:52:CF"/>
    <s v="Phoenix Technologies LTD_x000a_VMware, Inc._x000a_Windows"/>
    <s v="VMware Virtual Platform"/>
    <n v="119.650390625"/>
    <n v="7.9995002746582031"/>
    <s v="amer.EPIQCORP.COM/Epiq-ET/Servers/D061EBSOBJB01"/>
    <s v=""/>
    <s v="/Root/061ATDC-DQS/vm/Server/Applications/EBS/DEV/D061EBSOBJB01"/>
    <s v="d061esxhc0126.epiqcorp.com"/>
    <s v="10.35.8.21"/>
    <s v="2"/>
    <s v="1"/>
    <s v="True"/>
    <s v="51cc740206a0a0f73c5d4b4dabb2a59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EBSSQLB01"/>
    <s v="d061ebssqlb01"/>
    <s v="d061ebssqlb01"/>
    <s v="amer"/>
    <s v="Windows"/>
    <s v="Server 2012 R2"/>
    <s v="6.3.9600_x000a_6.3.0"/>
    <s v=""/>
    <s v=""/>
    <d v="2020-02-01T04:13:11"/>
    <d v="2022-10-05T05:50:23"/>
    <s v="2022-09-14 03:31:18"/>
    <b v="0"/>
    <s v="SQL_x000a_Servers_x000a_Epiq-ET"/>
    <s v="ECAR"/>
    <s v="072"/>
    <s v="072-ATDC"/>
    <s v="Epiq 11"/>
    <s v="SQL Server"/>
    <s v="NON-PROD"/>
    <s v="Danny Ford"/>
    <s v=""/>
    <s v="Specifically for EBS division applicatio_x000a_Windows 2012 R2 Server"/>
    <s v="Virtual"/>
    <n v="4"/>
    <m/>
    <s v="TurnedOn"/>
    <s v="10.43.210.240"/>
    <s v="00:50:56:B2:6F:72"/>
    <s v="Phoenix Technologies LTD_x000a_VMware, Inc._x000a_Windows"/>
    <s v="VMware Virtual Platform"/>
    <n v="2612.228515625"/>
    <n v="8.0034065246582031"/>
    <s v="amer.EPIQCORP.COM/Epiq-ET/Servers/SQL/D061EBSSQLB01"/>
    <s v=""/>
    <s v="/Root/061ATDC-DQS/vm/Server/Applications/EBS/DEV/D061EBSSQLB01"/>
    <s v="d061esxhc0402.epiqcorp.com"/>
    <s v="10.35.8.21"/>
    <s v="4"/>
    <s v="1"/>
    <s v="True"/>
    <s v="f0833491b1200f842b8f396a3641139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EBSSSIB01"/>
    <s v="d061ebsssib01"/>
    <s v="d061ebsssib01"/>
    <s v="amer"/>
    <s v="Windows"/>
    <s v="Server 2012 R2"/>
    <s v="6.3.9600_x000a_6.3.0"/>
    <s v=""/>
    <s v=""/>
    <d v="2020-02-01T05:13:49"/>
    <d v="2022-10-05T05:50:23"/>
    <s v="2022-09-12 22:36:30"/>
    <b v="0"/>
    <s v="Servers_x000a_Epiq-ET"/>
    <s v="ECAR"/>
    <s v="072"/>
    <s v="072-ATDC"/>
    <s v="Epiq 11"/>
    <s v="SQL Server"/>
    <s v="NON-PROD"/>
    <s v="Danny Ford"/>
    <s v=""/>
    <s v="Specifically for EBS division applicatio_x000a_Windows 2012 R2 Server"/>
    <s v="Virtual"/>
    <n v="4"/>
    <m/>
    <s v="TurnedOn"/>
    <s v="10.43.210.242"/>
    <s v="00:50:56:B2:22:83"/>
    <s v="Phoenix Technologies LTD_x000a_VMware, Inc._x000a_Windows"/>
    <s v="VMware Virtual Platform"/>
    <n v="134.4892578125"/>
    <n v="8.0034065246582031"/>
    <s v="amer.EPIQCORP.COM/Epiq-ET/Servers/D061EBSSSIB01"/>
    <s v=""/>
    <s v="/Root/061ATDC-DQS/vm/Server/Applications/EBS/DEV/D061EBSSSIB01"/>
    <s v="d061esxhc0105.epiqcorp.com"/>
    <s v="10.35.8.21"/>
    <s v="4"/>
    <s v="1"/>
    <s v="True"/>
    <s v="be6f1fe4843f27594b155d2e1a18d5f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D061ECASSAS01"/>
    <s v="d061ecassas01.amer.epiqcorp.com"/>
    <s v="d061ecassas01"/>
    <s v="amer.epiqcorp.com"/>
    <s v="Windows"/>
    <s v="Server 2012 R2"/>
    <s v="6.3.9600_x000a_6.3.0"/>
    <s v=""/>
    <s v=""/>
    <d v="2020-02-01T04:41:45"/>
    <d v="2022-10-05T05:50:22"/>
    <s v="2022-09-15 18:15:48"/>
    <b v="0"/>
    <s v="SQL_x000a_Servers_x000a_Epiq-ET"/>
    <s v="ECAR"/>
    <s v="072"/>
    <s v="072-ATDC"/>
    <s v="Claimsmatrix"/>
    <s v="Eca Corporate"/>
    <s v="NON-PROD"/>
    <s v="Danny Ford"/>
    <s v=""/>
    <s v="ECA POC for SSAS - per INC0183417_x000a_Windows 2012 R2 Server"/>
    <s v="Virtual"/>
    <n v="4"/>
    <m/>
    <s v="TurnedOn"/>
    <s v="10.20.3.15"/>
    <s v="00:50:56:9C:B1:12"/>
    <s v="Phoenix Technologies LTD_x000a_VMware, Inc._x000a_Windows"/>
    <s v="VMware Virtual Platform"/>
    <n v="179.6513671875"/>
    <n v="19.999561309814453"/>
    <s v="amer.EPIQCORP.COM/Epiq-ET/Servers/SQL/D061ECASSAS01"/>
    <s v=""/>
    <s v="/Root/061ATDC-DQS/vm/Server/Applications/ECA/DEV/D061ECASSAS01"/>
    <s v="d061esxhc0126.epiqcorp.com"/>
    <s v="10.35.8.21"/>
    <s v="4"/>
    <s v="1"/>
    <s v="True"/>
    <s v="6ce6c1b18b6d929ac783685001b83d3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D061ESRSQLS01"/>
    <s v="d061esrsqls01"/>
    <s v="d061esrsqls01"/>
    <s v="amer"/>
    <s v="Windows"/>
    <s v="Server 2012 R2"/>
    <s v="6.3.9600_x000a_6.3.0"/>
    <s v=""/>
    <s v=""/>
    <d v="2020-02-01T05:21:36"/>
    <d v="2022-10-05T05:50:24"/>
    <s v="2022-09-06 13:39:11"/>
    <b v="0"/>
    <s v="SQL_x000a_Servers_x000a_Epiq-ET"/>
    <s v="ECAR"/>
    <s v="072"/>
    <s v="072-ATDC"/>
    <s v="Epiq Service Request 5"/>
    <s v="SQL Reporting Services"/>
    <s v="NON-PROD"/>
    <s v="Danny Ford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8"/>
    <m/>
    <s v="TurnedOn"/>
    <s v="10.43.215.212"/>
    <s v="00:50:56:9C:39:6E"/>
    <s v="Phoenix Technologies LTD_x000a_VMware, Inc._x000a_Windows"/>
    <s v="VMware Virtual Platform"/>
    <n v="1683.6357421875"/>
    <n v="15.999500274658203"/>
    <s v="amer.EPIQCORP.COM/Epiq-ET/Servers/SQL/D061ESRSQLS01"/>
    <s v=""/>
    <s v="/Root/061ATDC-DQS/vm/Server/Applications/EpiqServiceRequest/Dev/D061ESRSQLS01"/>
    <s v="d061esxhc0110.epiqcorp.com"/>
    <s v="10.35.8.21"/>
    <s v="8"/>
    <s v="1"/>
    <s v="True"/>
    <s v="c4645ccf9eee601fc218ae685a6092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D061NAVSQLS01"/>
    <s v="d061navsqls01"/>
    <s v="d061navsqls01"/>
    <s v="epiqcorp"/>
    <s v="Windows"/>
    <s v="Server 2012 R2"/>
    <s v="6.3.9600_x000a_6.3.0"/>
    <s v=""/>
    <s v=""/>
    <d v="2020-10-19T04:35:32"/>
    <d v="2022-10-05T05:50:22"/>
    <s v="2022-09-08 03:22:40"/>
    <b v="0"/>
    <s v="SQL_x000a_Servers_x000a_Amer_x000a_Epiq"/>
    <s v="ECAR"/>
    <s v="072"/>
    <s v="072-ATDC"/>
    <s v="Navision"/>
    <s v="SQL Server (Function)"/>
    <s v="NON-PROD"/>
    <s v="Danny Ford"/>
    <s v=""/>
    <s v="Windows 2012 R2 Server"/>
    <s v="Virtual"/>
    <n v="2"/>
    <m/>
    <s v="TurnedOn"/>
    <s v="10.18.214.22"/>
    <s v="00:50:56:9C:C8:E6"/>
    <s v="Phoenix Technologies LTD_x000a_VMware, Inc._x000a_Windows"/>
    <s v="VMware Virtual Platform"/>
    <n v="229.4306640625"/>
    <n v="3.9994354248046875"/>
    <s v="EPIQCORP.COM/Epiq/Amer/Servers/SQL/D061NAVSQLS01"/>
    <s v=""/>
    <s v="/Root/061ATDC-DQS/vm/Server/ECARSQL/D061NAVSQLS01"/>
    <s v="d061esxhc0112.epiqcorp.com"/>
    <s v="10.35.8.21"/>
    <s v="2"/>
    <s v="1"/>
    <s v="True"/>
    <s v="b429c9acdd5016c1fd0c56b37191a14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D061RELCAGT002"/>
    <s v="d061relcagt002"/>
    <s v="d061relcagt002"/>
    <s v="dqscust"/>
    <s v="Windows"/>
    <s v="Server 2016"/>
    <s v="10.0.14393_x000a_10.0.0"/>
    <s v=""/>
    <s v=""/>
    <d v="2020-02-01T05:21:18"/>
    <d v="2022-10-05T05:50:19"/>
    <s v="2022-09-15 12:32:55"/>
    <b v="0"/>
    <s v="Ready_To_Deploy_x000a_Servers_x000a_Epiq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56"/>
    <s v="00:50:56:9C:B1:8C"/>
    <s v="Phoenix Technologies LTD_x000a_VMware, Inc._x000a_Windows"/>
    <s v="VMware Virtual Platform"/>
    <n v="99.505859375"/>
    <n v="7.9994354248046875"/>
    <s v="dqscust.local/Epiq/Servers/Ready_To_Deploy/D061RELCAGT002"/>
    <s v=""/>
    <s v="/Root/061ATDC-DQS/vm/Relativity/DevA/D061RELCAGT002"/>
    <s v="d061esxhc0115.epiqcorp.com"/>
    <s v="10.35.8.21"/>
    <s v="2"/>
    <s v="2"/>
    <s v="True"/>
    <s v="942ed1f7238e2fdcb1104aa85d2af6b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061RVLAPPS03"/>
    <s v="d061rvlapps03"/>
    <s v="d061rvlapps03"/>
    <s v="dqscust"/>
    <s v="Windows"/>
    <s v="Server 2019"/>
    <s v="10.0.17763_x000a_10.0.0"/>
    <s v=""/>
    <s v=""/>
    <d v="2021-04-20T15:32:03"/>
    <d v="2022-10-05T05:50:19"/>
    <s v="2022-09-14 12:27:24"/>
    <b v="0"/>
    <s v="POC_Reveal"/>
    <s v="LS"/>
    <s v="072"/>
    <s v="072-ATDC"/>
    <s v="Reveal"/>
    <s v="Application Server"/>
    <s v="NON-PROD"/>
    <s v=""/>
    <s v=""/>
    <s v="Windows 2019 Server"/>
    <s v="Virtual"/>
    <n v="16"/>
    <m/>
    <s v="TurnedOn"/>
    <s v="10.44.1.234"/>
    <s v="00:50:56:9C:9C:C2"/>
    <s v="VMware, Inc._x000a_Windows"/>
    <s v="VMware7,1"/>
    <n v="379.37890625"/>
    <n v="63.999004364013672"/>
    <s v="dqscust.local/POC_Reveal/D061RVLAPPS03"/>
    <s v=""/>
    <s v="/Root/061ATDC-DQS/vm/D061RVLAPPS03"/>
    <s v="d061atl10cmp03.epiqcorp.com"/>
    <s v="10.35.8.21"/>
    <s v="4"/>
    <s v="4"/>
    <s v="True"/>
    <s v="3e9486048599ea77812526907a2e48f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D061TRNWEBS01"/>
    <s v="d061trnwebs01"/>
    <s v="d061trnwebs01"/>
    <s v="amer"/>
    <s v="Windows"/>
    <s v="Server 2012 R2"/>
    <s v="6.3.9600_x000a_6.3.0"/>
    <s v=""/>
    <s v=""/>
    <d v="2020-02-01T05:47:15"/>
    <d v="2022-10-05T05:50:26"/>
    <s v="2022-09-10 10:28:23"/>
    <b v="0"/>
    <s v="Servers_x000a_Epiq-ET"/>
    <s v="LS"/>
    <s v="072"/>
    <s v="072-ATDC"/>
    <s v="Training Environment For External Clients"/>
    <s v="Web Server"/>
    <s v="NON-PROD"/>
    <s v=""/>
    <s v=""/>
    <s v="Windows 2012 R2 Server"/>
    <s v="Virtual"/>
    <n v="2"/>
    <m/>
    <s v="TurnedOn"/>
    <s v="10.43.253.11"/>
    <s v="00:50:56:B2:1D:4A"/>
    <s v="Phoenix Technologies LTD_x000a_VMware, Inc._x000a_Windows"/>
    <s v="VMware Virtual Platform"/>
    <n v="99.6513671875"/>
    <n v="3.9995002746582031"/>
    <s v="amer.EPIQCORP.COM/Epiq-ET/Servers/D061TRNWEBS01"/>
    <s v=""/>
    <s v="/Root/061ATDC-DQS/vm/Server/1Evaluating/061TRN/Dev/D061TRNWEBS01"/>
    <s v="d061esxhc0113.epiqcorp.com"/>
    <s v="10.35.8.21"/>
    <s v="2"/>
    <s v="1"/>
    <s v="True"/>
    <s v="9d17d08a4d8e3ec6d4a36375e887c87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E061ESRSQLS01"/>
    <s v="e061esrsqls01"/>
    <s v="e061esrsqls01"/>
    <s v="amer"/>
    <s v="Windows"/>
    <s v="Server 2012 R2"/>
    <s v="6.3.9600_x000a_6.3.0"/>
    <s v=""/>
    <s v=""/>
    <d v="2020-02-01T05:01:55"/>
    <d v="2022-10-05T05:50:21"/>
    <s v="2022-09-14 13:44:21"/>
    <b v="0"/>
    <s v="SQL_x000a_Servers_x000a_Epiq-ET"/>
    <s v="ECAR"/>
    <s v="072"/>
    <s v="072-ATDC"/>
    <s v="Epiq Service Request 5"/>
    <s v="SQL Reporting Services"/>
    <s v="NON-PROD"/>
    <s v="Danny Ford"/>
    <s v=""/>
    <s v="Windows 2012 R2 Server"/>
    <s v="Virtual"/>
    <n v="4"/>
    <m/>
    <s v="TurnedOn"/>
    <s v="10.43.215.13"/>
    <s v="00:50:56:9C:3B:5D"/>
    <s v="Phoenix Technologies LTD_x000a_VMware, Inc._x000a_Windows"/>
    <s v="VMware Virtual Platform"/>
    <n v="449.6435546875"/>
    <n v="15.999561309814453"/>
    <s v="amer.EPIQCORP.COM/Epiq-ET/Servers/SQL/E061ESRSQLS01"/>
    <s v=""/>
    <s v="/Root/061ATDC-DQS/vm/Server/E061ESRSQLS01"/>
    <s v="d061esxhc0112.epiqcorp.com"/>
    <s v="10.35.8.21"/>
    <s v="4"/>
    <s v="1"/>
    <s v="True"/>
    <s v="4a8a89bb9a9861f30da8f8baad9ec1d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E061ESRWEBS02"/>
    <s v="e061esrwebs02"/>
    <s v="e061esrwebs02"/>
    <s v="amer"/>
    <s v="Windows"/>
    <s v="Server 2012 R2"/>
    <s v="6.3.9600_x000a_6.3.0"/>
    <s v=""/>
    <s v=""/>
    <d v="2020-04-17T22:00:52"/>
    <d v="2022-10-05T05:50:19"/>
    <s v="2022-09-13 11:27:29"/>
    <b v="0"/>
    <s v="Servers_x000a_Epiq-ET"/>
    <s v="ECAR"/>
    <s v="072"/>
    <s v="072-ATDC"/>
    <s v="Epiq Service Request 5"/>
    <s v="Web Server"/>
    <s v="PROD"/>
    <s v="Danny Ford"/>
    <s v=""/>
    <s v="Windows 2012 R2 Server"/>
    <s v="Virtual"/>
    <n v="2"/>
    <m/>
    <s v="TurnedOn"/>
    <s v="10.43.247.102"/>
    <s v="00:50:56:9C:A9:3E"/>
    <s v="Phoenix Technologies LTD_x000a_VMware, Inc._x000a_Windows"/>
    <s v="VMware Virtual Platform"/>
    <n v="79.6552734375"/>
    <n v="3.9995613098144531"/>
    <s v="amer.EPIQCORP.COM/Epiq-ET/Servers/E061ESRWEBS02"/>
    <s v=""/>
    <s v="/Root/061ATDC-DQS/vm/E061ESRWEBS02"/>
    <s v="d061esxhc0117.epiqcorp.com"/>
    <s v="10.35.8.21"/>
    <s v="2"/>
    <s v="1"/>
    <s v="True"/>
    <s v="1fed9d270cda16321ef37cb773c7b0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F061EBSLEGA01"/>
    <s v="f061ebslega01"/>
    <s v="f061ebslega01"/>
    <s v="amer"/>
    <s v="Windows"/>
    <s v="Server 2012 R2"/>
    <s v="6.3.9600_x000a_6.3.0"/>
    <s v=""/>
    <s v=""/>
    <d v="2020-02-01T04:54:46"/>
    <d v="2022-10-05T05:50:23"/>
    <s v="2022-09-10 12:57:55"/>
    <b v="0"/>
    <s v="Servers_x000a_Epiq-ET"/>
    <s v="ECAR"/>
    <s v="072"/>
    <s v="072-ATDC"/>
    <s v="Epiq 11"/>
    <s v="Legacy Systems"/>
    <s v="NON-PROD"/>
    <s v="Danny Ford"/>
    <s v=""/>
    <s v="Specifically for EBS division applicatio_x000a_Windows 2012 R2 Server"/>
    <s v="Virtual"/>
    <n v="2"/>
    <m/>
    <s v="TurnedOn"/>
    <s v="10.43.130.14"/>
    <s v="00:50:56:B2:01:A3"/>
    <s v="Phoenix Technologies LTD_x000a_VMware, Inc._x000a_Windows"/>
    <s v="VMware Virtual Platform"/>
    <n v="179.6513671875"/>
    <n v="3.9995002746582031"/>
    <s v="amer.EPIQCORP.COM/Epiq-ET/Servers/F061EBSLEGA01"/>
    <s v=""/>
    <s v="/Root/061ATDC-DQS/vm/Server/Applications/EBS/QAF/F061EBSLEGA01"/>
    <s v="d061esxhc0107.epiqcorp.com"/>
    <s v="10.35.8.21"/>
    <s v="2"/>
    <s v="1"/>
    <s v="True"/>
    <s v="08ab6269a19cde3e8ba31b5e7831ed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EBSOBJB02"/>
    <s v="f061ebsobjb02"/>
    <s v="f061ebsobjb02"/>
    <s v="amer"/>
    <s v="Windows"/>
    <s v="Server 2012 R2"/>
    <s v="6.3.9600_x000a_6.3.0"/>
    <s v=""/>
    <s v=""/>
    <d v="2020-02-01T05:44:41"/>
    <d v="2022-10-05T05:50:23"/>
    <s v="2022-09-15 11:42:18"/>
    <b v="0"/>
    <s v="Servers_x000a_Epiq-ET"/>
    <s v="ECAR"/>
    <s v="072"/>
    <s v="072-ATDC"/>
    <s v="Epiq 11"/>
    <s v="Elastic Search"/>
    <s v="NON-PROD"/>
    <s v="Danny Ford"/>
    <s v=""/>
    <s v="Specifically for EBS division applicatio_x000a_Windows 2012 R2 Server"/>
    <s v="Virtual"/>
    <n v="4"/>
    <m/>
    <s v="TurnedOn"/>
    <s v="10.43.130.12"/>
    <s v="00:50:56:B2:25:26"/>
    <s v="Phoenix Technologies LTD_x000a_VMware, Inc._x000a_Windows"/>
    <s v="VMware Virtual Platform"/>
    <n v="109.6513671875"/>
    <n v="16.054187774658203"/>
    <s v="amer.EPIQCORP.COM/Epiq-ET/Servers/F061EBSOBJB02"/>
    <s v=""/>
    <s v="/Root/061ATDC-DQS/vm/Server/Applications/EBS/QAF/F061EBSOBJB02"/>
    <s v="d061esxhc0113.epiqcorp.com"/>
    <s v="10.35.8.21"/>
    <s v="4"/>
    <s v="1"/>
    <s v="True"/>
    <s v="5c62ee73ff1285ff01d60edb38a65b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EBSRPTB01"/>
    <s v="f061ebsrptb01"/>
    <s v="f061ebsrptb01"/>
    <s v="amer"/>
    <s v="Windows"/>
    <s v="Server 2012 R2"/>
    <s v="6.3.9600_x000a_6.3.0"/>
    <s v=""/>
    <s v=""/>
    <d v="2020-02-01T05:51:27"/>
    <d v="2022-10-05T05:50:24"/>
    <s v="2022-09-07 23:57:37"/>
    <b v="0"/>
    <s v="Servers_x000a_Epiq-ET"/>
    <s v="ECAR"/>
    <s v="072"/>
    <s v="072-ATDC"/>
    <s v="Epiq 11"/>
    <s v="Reporting"/>
    <s v="NON-PROD"/>
    <s v="Danny Ford"/>
    <s v=""/>
    <s v="Microsoft Windows Server 2012 R2 Standard_x000a_Windows 2012 R2 Server"/>
    <s v="Virtual"/>
    <n v="4"/>
    <m/>
    <s v="TurnedOn"/>
    <s v="10.43.210.12"/>
    <s v="00:50:56:B2:5A:D3"/>
    <s v="Phoenix Technologies LTD_x000a_VMware, Inc._x000a_Windows"/>
    <s v="VMware Virtual Platform"/>
    <n v="149.6474609375"/>
    <n v="8.0034065246582031"/>
    <s v="amer.EPIQCORP.COM/Epiq-ET/Servers/F061EBSRPTB01"/>
    <s v=""/>
    <s v="/Root/061ATDC-DQS/vm/Server/Applications/EBS/QAF/F061EBSRPTB01"/>
    <s v="d061esxhc0116.epiqcorp.com"/>
    <s v="10.35.8.21"/>
    <s v="4"/>
    <s v="1"/>
    <s v="True"/>
    <s v="bee191a9875c12175b8ed3fd4c9d3fa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EBSSQLB01"/>
    <s v="f061ebssqlb01"/>
    <s v="f061ebssqlb01"/>
    <s v="amer"/>
    <s v="Windows"/>
    <s v="Server 2012 R2"/>
    <s v="6.3.9600_x000a_6.3.0"/>
    <s v=""/>
    <s v=""/>
    <d v="2020-02-01T04:51:36"/>
    <d v="2022-10-05T05:50:23"/>
    <s v="2022-09-12 10:34:18"/>
    <b v="0"/>
    <s v="SQL_x000a_Servers_x000a_Epiq-ET"/>
    <s v="ECAR"/>
    <s v="072"/>
    <s v="072-ATDC"/>
    <s v="Epiq 11"/>
    <s v="SQL Server"/>
    <s v="NON-PROD"/>
    <s v="Danny Ford"/>
    <s v=""/>
    <s v="Specifically for EBS division applicatio_x000a_Windows 2012 R2 Server"/>
    <s v="Virtual"/>
    <n v="4"/>
    <m/>
    <s v="TurnedOn"/>
    <s v="10.43.210.11"/>
    <s v="00:50:56:B2:77:79"/>
    <s v="Phoenix Technologies LTD_x000a_VMware, Inc._x000a_Windows"/>
    <s v="VMware Virtual Platform"/>
    <n v="3364.6240234375"/>
    <n v="16.007312774658203"/>
    <s v="amer.EPIQCORP.COM/Epiq-ET/Servers/SQL/F061EBSSQLB01"/>
    <s v=""/>
    <s v="/Root/061ATDC-DQS/vm/Server/Applications/EBS/QAF/F061EBSSQLB01"/>
    <s v="d061esxhc0104.epiqcorp.com"/>
    <s v="10.35.8.21"/>
    <s v="4"/>
    <s v="1"/>
    <s v="True"/>
    <s v="89141e99d7d84fb7ee18e80fe533a83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EBSSSIB01"/>
    <s v="f061ebsssib01"/>
    <s v="f061ebsssib01"/>
    <s v="amer"/>
    <s v="Windows"/>
    <s v="Server 2012 R2"/>
    <s v="6.3.9600_x000a_6.3.0"/>
    <s v=""/>
    <s v=""/>
    <d v="2020-02-01T05:55:21"/>
    <d v="2022-10-05T05:50:23"/>
    <s v="2022-09-10 05:58:11"/>
    <b v="0"/>
    <s v="Servers_x000a_Epiq-ET"/>
    <s v="ECAR"/>
    <s v="072"/>
    <s v="072-ATDC"/>
    <s v="Epiq 11"/>
    <s v="UNKNOWN"/>
    <s v="NON-PROD"/>
    <s v="Danny Ford"/>
    <s v=""/>
    <s v="Specifically for EBS division applicatio_x000a_Windows 2012 R2 Server"/>
    <s v="Virtual"/>
    <n v="4"/>
    <m/>
    <s v="TurnedOn"/>
    <s v="10.43.210.13"/>
    <s v="00:50:56:B2:02:B2"/>
    <s v="Phoenix Technologies LTD_x000a_VMware, Inc._x000a_Windows"/>
    <s v="VMware Virtual Platform"/>
    <n v="99.6513671875"/>
    <n v="16.007312774658203"/>
    <s v="amer.EPIQCORP.COM/Epiq-ET/Servers/F061EBSSSIB01"/>
    <s v=""/>
    <s v="/Root/061ATDC-DQS/vm/Server/Applications/EBS/QAF/F061EBSSSIB01"/>
    <s v="d061esxhc0103.epiqcorp.com"/>
    <s v="10.35.8.21"/>
    <s v="4"/>
    <s v="1"/>
    <s v="True"/>
    <s v="2c3ebec66140cbbaa4d04905bae8fe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F061ESRSQLS01"/>
    <s v="f061esrsqls01"/>
    <s v="f061esrsqls01"/>
    <s v="amer"/>
    <s v="Windows"/>
    <s v="Server 2012 R2"/>
    <s v="6.3.9600_x000a_6.3.0"/>
    <s v=""/>
    <s v=""/>
    <d v="2020-02-01T05:41:37"/>
    <d v="2022-10-05T05:50:24"/>
    <s v="2022-09-14 09:28:46"/>
    <b v="0"/>
    <s v="SQL_x000a_Servers_x000a_Epiq-ET"/>
    <s v="ECAR"/>
    <s v="072"/>
    <s v="072-ATDC"/>
    <s v="Epiq Service Request 5"/>
    <s v="SQL Reporting Services"/>
    <s v="NON-PROD"/>
    <s v="Danny Ford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4"/>
    <m/>
    <s v="TurnedOn"/>
    <s v="10.43.215.12"/>
    <s v="00:50:56:9C:1E:F1"/>
    <s v="Phoenix Technologies LTD_x000a_VMware, Inc._x000a_Windows"/>
    <s v="VMware Virtual Platform"/>
    <n v="1483.6396484375"/>
    <n v="15.999439239501953"/>
    <s v="amer.EPIQCORP.COM/Epiq-ET/Servers/SQL/F061ESRSQLS01"/>
    <s v=""/>
    <s v="/Root/061ATDC-DQS/vm/Server/Applications/EpiqServiceRequest/QAF/F061ESRSQLS01"/>
    <s v="d061esxhc0119.epiqcorp.com"/>
    <s v="10.35.8.21"/>
    <s v="8"/>
    <s v="1"/>
    <s v="True"/>
    <s v="1a124632827debf6e345ee21ade65be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GCG2020IIS2TINT"/>
    <s v="gcg2020iis2tint"/>
    <s v="gcg2020iis2tint_x000a_gcg2020iis2tint.gcdomain.local"/>
    <s v="gcdomain"/>
    <s v="Windows"/>
    <s v="Server 2012"/>
    <s v="6.2.9200_x000a_6.2.0"/>
    <s v=""/>
    <s v=""/>
    <d v="2020-04-07T19:38:55"/>
    <d v="2022-10-05T05:50:17"/>
    <s v="2022-09-12 19:05:07"/>
    <b v="0"/>
    <s v="GPO_Test_x000a_Ohio_x000a_Servers"/>
    <s v="ECAR"/>
    <s v="081"/>
    <s v="081-DBDC"/>
    <s v="2020 App"/>
    <s v="IIS Server"/>
    <s v="PROD"/>
    <s v="Danny Ford"/>
    <s v=""/>
    <s v="Windows 2012 Server"/>
    <s v="Virtual"/>
    <n v="6"/>
    <m/>
    <s v="TurnedOn"/>
    <s v="10.62.18.26"/>
    <s v="00:50:56:9C:C4:7F"/>
    <s v="Phoenix Technologies LTD_x000a_VMware, Inc._x000a_Windows"/>
    <s v="VMware Virtual Platform"/>
    <n v="474.6552734375"/>
    <n v="7.9995613098144531"/>
    <s v="gcdomain.local/Servers/Ohio/GPO_Test/GCG2020IIS2TINT"/>
    <s v=""/>
    <s v="/Root/081DublinOH/vm/Discovered virtual machine/GCG2020IIS2TINT.gcdomain.local"/>
    <s v="gcgesxhc0204.epiqcorp.com"/>
    <s v="10.35.8.21"/>
    <s v="1"/>
    <s v="6"/>
    <s v="True"/>
    <s v="ad04926f08e23f41fc254de19444b13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LN3-P-LAW-00"/>
    <s v="ln3-p-law-00"/>
    <s v="ln3-p-law-00"/>
    <s v="client"/>
    <s v="Windows"/>
    <s v="Server 2012 R2"/>
    <s v="6.3.9600_x000a_6.3.0"/>
    <s v=""/>
    <s v=""/>
    <d v="2020-04-17T22:34:23"/>
    <d v="2022-10-05T04:36:05"/>
    <s v="2022-09-09 02:25:15"/>
    <b v="0"/>
    <s v="Servers_x000a_UK_x000a_International"/>
    <s v="LS"/>
    <s v="064"/>
    <s v="064-UKDC"/>
    <s v="Law"/>
    <s v="Application Server"/>
    <s v="PROD"/>
    <s v="BAE"/>
    <s v=""/>
    <s v="LN3-P-LAW-00_x000a_Windows 2012 R2 Server"/>
    <s v="Virtual"/>
    <n v="4"/>
    <m/>
    <s v="TurnedOn"/>
    <s v="10.65.133.31"/>
    <s v="00:0C:29:F5:59:D8"/>
    <s v="Phoenix Technologies LTD_x000a_VMware, Inc._x000a_Windows"/>
    <s v="VMware Virtual Platform"/>
    <n v="79.654296875"/>
    <n v="11.999500274658203"/>
    <s v="client.dtiglobal.com/International/UK/Servers/LN3-P-LAW-00"/>
    <s v=""/>
    <s v="/Root/064-UKDC/vm/LN3-P-LAW-00"/>
    <s v="p064esxhc0302.epiqcorp.com"/>
    <s v="10.100.8.21"/>
    <s v="2"/>
    <s v="2"/>
    <s v="True"/>
    <s v="7ca8d9dbd96fc0e52d8bf34206fea41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LON-H-CONMAG-01"/>
    <s v="lon-h-conmag-01"/>
    <s v="lon-h-conmag-01"/>
    <s v="client"/>
    <s v="Windows"/>
    <s v="Server 2012 R2"/>
    <s v="6.3.9600_x000a_6.3.0"/>
    <s v=""/>
    <s v=""/>
    <d v="2020-03-18T19:29:39"/>
    <d v="2022-10-05T04:36:26"/>
    <s v="2022-09-10 11:45:00"/>
    <b v="0"/>
    <s v="Servers_x000a_UK_x000a_International"/>
    <s v="LS"/>
    <s v="064"/>
    <s v="064-UKDC"/>
    <s v="connectionmagic"/>
    <s v="App Server"/>
    <s v="PROD"/>
    <m/>
    <s v=""/>
    <s v="Windows 2012 R2 Server"/>
    <s v="Virtual"/>
    <n v="2"/>
    <m/>
    <s v="TurnedOn"/>
    <s v="10.65.129.20"/>
    <s v="00:50:56:BC:3C:35"/>
    <s v="Phoenix Technologies LTD_x000a_VMware, Inc._x000a_Windows"/>
    <s v="VMware Virtual Platform"/>
    <n v="149.654296875"/>
    <n v="3.9995613098144531"/>
    <s v="client.dtiglobal.com/International/UK/Servers/LON-H-CONMAG-01"/>
    <s v=""/>
    <s v="/Root/064-UKDC/vm/Server/LON-H-CONMAG-01"/>
    <s v="p064esxhc0301.epiqcorp.com"/>
    <s v="10.100.8.21"/>
    <s v="1"/>
    <s v="2"/>
    <s v="True"/>
    <s v="23a9e655d7f138d62a6b5dc28dca12d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LON-I-MDT-01"/>
    <s v="lon-i-mdt-01.corp.dtiglobal.com"/>
    <s v="lon-i-mdt-01"/>
    <s v="corp.dtiglobal.com"/>
    <s v="Windows"/>
    <s v="Server 2012 R2"/>
    <s v="6.3.9600_x000a_6.3.0"/>
    <s v=""/>
    <s v=""/>
    <d v="2020-03-06T21:07:08"/>
    <d v="2022-10-05T04:37:10"/>
    <s v="2022-09-08 12:52:00"/>
    <b v="0"/>
    <s v="Servers_x000a_UK_x000a_International_x000a_Employees"/>
    <s v="CORPORATE"/>
    <s v="064"/>
    <s v="064-UKDC"/>
    <s v="Infrastructure"/>
    <s v="UNKNOWN"/>
    <s v="PROD"/>
    <m/>
    <s v=""/>
    <s v="LON-I-MDT-01_x000a_Windows 2012 R2 Server"/>
    <s v="Virtual"/>
    <n v="4"/>
    <m/>
    <s v="TurnedOn"/>
    <s v="10.97.128.50"/>
    <s v="00:50:56:A8:17:B6"/>
    <s v="Phoenix Technologies LTD_x000a_VMware, Inc._x000a_Windows"/>
    <s v="VMware Virtual Platform"/>
    <n v="1103.5263671875"/>
    <n v="11.999500274658203"/>
    <s v="corp.dtiglobal.com/Employees/International/UK/Servers/LON-I-MDT-01"/>
    <s v=""/>
    <s v="/Root/064-UKDC/vm/Server/Discovered virtual machine/LON-I-MDT-01"/>
    <s v="p064esxcc0202.epiqcorp.com"/>
    <s v="10.100.8.21"/>
    <s v="2"/>
    <s v="2"/>
    <s v="True"/>
    <s v="c1d511458596686355fbe9bac36873d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LON-I-NZREPL-01"/>
    <s v="lon-i-nzrepl-01.corp.dtiglobal.com"/>
    <s v="lon-i-nzrepl-01"/>
    <s v="corp.dtiglobal.com"/>
    <s v="Windows"/>
    <s v="Server 2012 R2"/>
    <s v="6.3.9600_x000a_6.3.0"/>
    <s v=""/>
    <s v=""/>
    <d v="2020-04-17T22:25:32"/>
    <d v="2022-10-05T04:33:28"/>
    <s v="2022-09-14 17:40:50"/>
    <b v="0"/>
    <s v="Servers_x000a_UK_x000a_International_x000a_Employees"/>
    <s v="CORPORATE"/>
    <s v="064"/>
    <s v="064-UKDC"/>
    <s v="UNKNOWN"/>
    <s v="Replication Server"/>
    <s v="PROD"/>
    <m/>
    <s v="cb_bypass_5d"/>
    <s v="Windows 2012 R2 Server"/>
    <s v="Virtual"/>
    <n v="2"/>
    <m/>
    <s v="TurnedOn"/>
    <s v="10.97.135.20"/>
    <s v="00:50:56:A8:14:6C"/>
    <s v="Phoenix Technologies LTD_x000a_VMware, Inc._x000a_Windows"/>
    <s v="VMware Virtual Platform"/>
    <n v="69.654296875"/>
    <n v="3.9995613098144531"/>
    <s v="corp.dtiglobal.com/Employees/International/UK/Servers/LON-I-NZREPL-01"/>
    <s v=""/>
    <s v="/Root/064-UKDC/vm/Server/Discovered virtual machine/LON-I-NZREPL-01"/>
    <s v="p064esxcc0202.epiqcorp.com"/>
    <s v="10.100.8.21"/>
    <s v="1"/>
    <s v="2"/>
    <s v="False"/>
    <s v="f9a47027c2e8e7911437f1f8e7f905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LON-U-MGMT-04"/>
    <s v="lon-u-mgmt-04"/>
    <s v="lon-u-mgmt-04"/>
    <s v="corp"/>
    <s v="Windows"/>
    <s v="Server 2012 R2"/>
    <s v="6.3.9600_x000a_6.3.0"/>
    <s v=""/>
    <s v=""/>
    <d v="2020-03-04T13:27:33"/>
    <d v="2022-10-05T04:35:43"/>
    <s v="2022-09-12 08:32:24"/>
    <b v="0"/>
    <s v="Servers_x000a_UK_x000a_International_x000a_Employees"/>
    <s v="CORPORATE"/>
    <s v="064"/>
    <s v="064-UKDC"/>
    <s v="Infrastructure / It Utility"/>
    <s v="UNKNOWN"/>
    <s v="PROD"/>
    <s v=""/>
    <s v=""/>
    <s v="LON-U-MGMT-04_x000a_Windows 2012 R2 Server"/>
    <s v="Virtual"/>
    <n v="2"/>
    <m/>
    <s v="TurnedOn"/>
    <s v="10.97.128.19"/>
    <s v="00:50:56:A8:54:50"/>
    <s v="Phoenix Technologies LTD_x000a_VMware, Inc._x000a_Windows"/>
    <s v="VMware Virtual Platform"/>
    <n v="40"/>
    <n v="3.9995613098144531"/>
    <s v="corp.dtiglobal.com/Employees/International/UK/Servers/LON-U-MGMT-04"/>
    <s v=""/>
    <s v="/Root/064-UKDC/vm/Server/Discovered virtual machine/LON-U-MGMT-04"/>
    <s v="p064esxcc0202.epiqcorp.com"/>
    <s v="10.100.8.21"/>
    <s v="1"/>
    <s v="2"/>
    <s v="True"/>
    <s v="43018e7c958ff43d9fe50c15ebc84b5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NY1-ADT"/>
    <s v="ny1-adt"/>
    <s v="ny1-adt_x000a_ny1-adt.gcdomain.local"/>
    <s v="gcdomain"/>
    <s v="Windows"/>
    <s v="Server 2012 R2"/>
    <s v="6.3.9600_x000a_6.3.0"/>
    <s v=""/>
    <s v=""/>
    <d v="2020-03-28T13:31:31"/>
    <d v="2022-10-05T05:50:18"/>
    <s v="2022-09-07 15:40:58"/>
    <b v="0"/>
    <s v="Melville_x000a_Servers"/>
    <s v="ECAR"/>
    <s v="081"/>
    <s v="081-DBDC"/>
    <s v="Adt"/>
    <s v="Security"/>
    <s v="PROD"/>
    <s v="Danny Ford"/>
    <s v=""/>
    <s v="Windows 2012 R2 Server"/>
    <s v="Virtual"/>
    <n v="2"/>
    <m/>
    <s v="TurnedOn"/>
    <s v="172.30.227.207"/>
    <s v="00:50:56:9C:AA:FB"/>
    <s v="Phoenix Technologies LTD_x000a_VMware, Inc._x000a_Windows"/>
    <s v="VMware Virtual Platform"/>
    <n v="69.654296875"/>
    <n v="4.0269050598144531"/>
    <s v="gcdomain.local/Servers/Melville/NY1-ADT"/>
    <s v=""/>
    <s v="/Root/081DublinOH/vm/Discovered virtual machine/NY1-ADT.gcdomain.local"/>
    <s v="gcgesxhc0203.epiqcorp.com"/>
    <s v="10.35.8.21"/>
    <s v="1"/>
    <s v="2"/>
    <s v="True"/>
    <s v="ab524b5b09b5b6c983592997c5b87c0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16CFYAMMGMT01"/>
    <s v="p016cfyammgmt01"/>
    <s v="p016cfyammgmt01"/>
    <s v="amer"/>
    <s v="Windows"/>
    <s v="Server 2016"/>
    <s v="10.0.14393_x000a_10.0.0"/>
    <s v=""/>
    <s v=""/>
    <d v="2021-06-24T18:46:14"/>
    <d v="2022-10-05T05:50:29"/>
    <s v="2022-09-07 05:15:03"/>
    <b v="0"/>
    <s v="Servers_x000a_Epiq-ET"/>
    <s v="CORPORATE"/>
    <s v="054"/>
    <s v="054-LVDC"/>
    <s v="Centrify"/>
    <s v="Management"/>
    <s v="PROD"/>
    <s v=""/>
    <s v=""/>
    <s v="2016 Template_x000a_Windows 2016 Server"/>
    <s v="Virtual"/>
    <n v="4"/>
    <m/>
    <s v="TurnedOn"/>
    <s v="172.17.187.43"/>
    <s v="00:50:56:9C:79:48"/>
    <s v="VMware, Inc._x000a_Windows"/>
    <s v="VMware7,1"/>
    <n v="79.4462890625"/>
    <n v="7.9989662170410156"/>
    <s v="amer.EPIQCORP.COM/Epiq-ET/Servers/P016CFYAMMGMT01"/>
    <s v=""/>
    <s v="/Root/054LVDC/vm/P016CFYAMMGMT01"/>
    <s v="p054esxcc0305.epiqcorp.com"/>
    <s v="10.35.8.21"/>
    <s v="2"/>
    <s v="2"/>
    <s v="True"/>
    <s v="4d02473e718861065cb6279f89d980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16CORSQLA01"/>
    <s v="p016corsqla01"/>
    <s v="p016corsqla01"/>
    <s v="epiqcorp"/>
    <s v="Windows"/>
    <s v="Server 2012 R2"/>
    <s v="6.3.9600_x000a_6.3.0"/>
    <s v=""/>
    <s v=""/>
    <d v="2020-03-02T12:35:39"/>
    <d v="2022-10-05T05:51:21"/>
    <s v="2022-09-14 00:48:58"/>
    <b v="0"/>
    <s v="SQL_x000a_Servers_x000a_Amer_x000a_Epiq"/>
    <s v="CORPORATE"/>
    <s v="054"/>
    <s v="054-LVDC"/>
    <s v="Corporate Utility"/>
    <s v="SQL Server"/>
    <s v="PROD"/>
    <s v=""/>
    <s v=""/>
    <s v="Windows 2012 R2 Server"/>
    <s v="Virtual"/>
    <n v="2"/>
    <m/>
    <s v="TurnedOn"/>
    <s v="172.17.190.52"/>
    <s v="00:50:56:B2:57:96"/>
    <s v="Phoenix Technologies LTD_x000a_VMware, Inc._x000a_Windows"/>
    <s v="VMware Virtual Platform"/>
    <n v="99.4921875"/>
    <n v="3.9994392395019531"/>
    <s v="EPIQCORP.COM/Epiq/Amer/Servers/SQL/P016CORSQLA01"/>
    <s v=""/>
    <s v="/Root/054LVDC/vm/Southlake/P016CORSQLA01"/>
    <s v="p054esxcc0305.epiqcorp.com"/>
    <s v="10.35.8.21"/>
    <s v="2"/>
    <s v="1"/>
    <s v="True"/>
    <s v="7f65424056ab54661273f155aeff2c7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16TFSAGTS06"/>
    <s v="p016tfsagts06"/>
    <s v="p016tfsagts06"/>
    <s v="amer"/>
    <s v="Windows"/>
    <s v="Server 2022"/>
    <s v="10.0.20348_x000a_10.0.0"/>
    <s v=""/>
    <s v=""/>
    <d v="2020-04-17T22:02:15"/>
    <d v="2022-10-05T05:51:21"/>
    <s v="2022-09-14 12:17:31"/>
    <b v="0"/>
    <s v="Servers_x000a_Epiq-ET"/>
    <s v="ECAR"/>
    <s v="054"/>
    <s v="054-LVDC"/>
    <s v="Team Foundation Services"/>
    <s v="Agent Server"/>
    <s v="PROD"/>
    <s v=""/>
    <s v=""/>
    <s v="Team Foundation Server 2013 Build/Agent Server_x000a_P016TFSAGTS06_x000a_Windows 2019 Server"/>
    <s v="Virtual"/>
    <n v="4"/>
    <m/>
    <s v="TurnedOn"/>
    <s v="10.40.16.124"/>
    <s v="00:50:56:9C:D7:E0"/>
    <s v="VMware, Inc._x000a_Windows"/>
    <s v="VMware7,1"/>
    <n v="229.353515625"/>
    <n v="3.9989738464355469"/>
    <s v="amer.EPIQCORP.COM/Epiq-ET/Servers/P016TFSAGTS06"/>
    <s v=""/>
    <s v="/Root/054LVDC/vm/Southlake/P016TFSAGTS06"/>
    <s v="p054esxcc0305.epiqcorp.com"/>
    <s v="10.35.8.21"/>
    <s v="4"/>
    <s v="1"/>
    <s v="True"/>
    <s v="aac57097f12be9149876fe1e2ae7bca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16WFGWEBS01"/>
    <s v="p016wfgwebs01"/>
    <s v="p016wfgwebs01"/>
    <s v="ecadmz"/>
    <s v="Windows"/>
    <s v="Server 2012 R2"/>
    <s v="6.3.9600_x000a_6.3.0"/>
    <s v=""/>
    <s v=""/>
    <d v="2020-03-01T23:51:08"/>
    <d v="2022-10-05T05:51:21"/>
    <s v="2022-09-10 14:54:13"/>
    <b v="0"/>
    <s v="Servers"/>
    <s v="ECAR"/>
    <s v="054"/>
    <s v="054-LVDC"/>
    <s v="Facilitator"/>
    <s v="Web"/>
    <s v="PROD"/>
    <s v="Danny Ford"/>
    <s v=""/>
    <s v="Specifically for EBS division applications and services - generic/multi purpose  (commonly only used for a generalized product function, i.e. a P###EBSRPTS01 server is for all EBS product reporting)_x000a_Windows 2012 R2 Server"/>
    <s v="Virtual"/>
    <n v="3"/>
    <m/>
    <s v="TurnedOn"/>
    <s v="172.17.96.71"/>
    <s v="00:50:56:B2:57:E8"/>
    <s v="Phoenix Technologies LTD_x000a_VMware, Inc._x000a_Windows"/>
    <s v="VMware Virtual Platform"/>
    <n v="109.6513671875"/>
    <n v="7.9994392395019531"/>
    <s v="ecadmz.dmz/Servers/P016WFGWEBS01"/>
    <s v=""/>
    <s v="/Root/054LVDC/vm/Southlake/P016WFGWEBS01"/>
    <s v="p054esxcc0306.epiqcorp.com"/>
    <s v="10.35.8.21"/>
    <s v="3"/>
    <s v="1"/>
    <s v="True"/>
    <s v="187fc5e905826bcd8955282728afefa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16WFGWEBS02"/>
    <s v="p016wfgwebs02"/>
    <s v="p016wfgwebs02"/>
    <s v="ecadmz"/>
    <s v="Windows"/>
    <s v="Server 2012 R2"/>
    <s v="6.3.9600_x000a_6.3.0"/>
    <s v=""/>
    <s v=""/>
    <d v="2020-03-01T23:53:51"/>
    <d v="2022-10-05T05:51:21"/>
    <s v="2022-09-12 21:05:39"/>
    <b v="0"/>
    <s v="Servers"/>
    <s v="LS"/>
    <s v="054"/>
    <s v="054-LVDC"/>
    <s v="Law"/>
    <s v="Web"/>
    <s v="PROD"/>
    <s v="BAE"/>
    <s v=""/>
    <s v="Windows 2012 R2 Server"/>
    <s v="Virtual"/>
    <n v="3"/>
    <m/>
    <s v="TurnedOn"/>
    <s v="172.17.96.72"/>
    <s v="00:50:56:B2:5C:D3"/>
    <s v="Phoenix Technologies LTD_x000a_VMware, Inc._x000a_Windows"/>
    <s v="VMware Virtual Platform"/>
    <n v="109.6513671875"/>
    <n v="7.9994392395019531"/>
    <s v="ecadmz.dmz/Servers/P016WFGWEBS02"/>
    <s v=""/>
    <s v="/Root/054LVDC/vm/Southlake/P016WFGWEBS02"/>
    <s v="p054esxcc0306.epiqcorp.com"/>
    <s v="10.35.8.21"/>
    <s v="3"/>
    <s v="1"/>
    <s v="True"/>
    <s v="0f6fcde30ef5ddf1dd826e52fbec31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16WFGWEBS03"/>
    <s v="p016wfgwebs03"/>
    <s v="p016wfgwebs03"/>
    <s v="ecadmz"/>
    <s v="Windows"/>
    <s v="Server 2012 R2"/>
    <s v="6.3.9600_x000a_6.3.0"/>
    <s v=""/>
    <s v=""/>
    <d v="2020-03-01T23:55:33"/>
    <d v="2022-10-05T05:51:21"/>
    <s v="2022-09-10 23:59:36"/>
    <b v="0"/>
    <s v="Servers"/>
    <s v="LS"/>
    <s v="054"/>
    <s v="054-LVDC"/>
    <s v="Go Anywhere"/>
    <s v="Web"/>
    <s v="PROD"/>
    <s v="BAE"/>
    <s v=""/>
    <s v="Windows 2012 R2 Server"/>
    <s v="Virtual"/>
    <n v="3"/>
    <m/>
    <s v="TurnedOn"/>
    <s v="172.17.96.73"/>
    <s v="00:50:56:B2:7C:9E"/>
    <s v="Phoenix Technologies LTD_x000a_VMware, Inc._x000a_Windows"/>
    <s v="VMware Virtual Platform"/>
    <n v="109.6513671875"/>
    <n v="7.9994392395019531"/>
    <s v="ecadmz.dmz/Servers/P016WFGWEBS03"/>
    <s v=""/>
    <s v="/Root/054LVDC/vm/Southlake/P016WFGWEBS03"/>
    <s v="p054esxcc0307.epiqcorp.com"/>
    <s v="10.35.8.21"/>
    <s v="3"/>
    <s v="1"/>
    <s v="True"/>
    <s v="abe240168737abb9fe7ff7c4b7a7f0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16WFGWEBS04"/>
    <s v="p016wfgwebs04"/>
    <s v="p016wfgwebs04"/>
    <s v="ecadmz"/>
    <s v="Windows"/>
    <s v="Server 2012 R2"/>
    <s v="6.3.9600_x000a_6.3.0"/>
    <s v=""/>
    <s v=""/>
    <d v="2020-03-01T23:57:37"/>
    <d v="2022-10-05T05:51:21"/>
    <s v="2022-09-14 19:01:20"/>
    <b v="0"/>
    <s v="Servers"/>
    <s v="LS"/>
    <s v="054"/>
    <s v="054-LVDC"/>
    <s v="Go Anywhere"/>
    <s v="Web"/>
    <s v="PROD"/>
    <s v="BAE"/>
    <s v=""/>
    <s v="Specifically for EBS division applications and services - generic/multi purpose  (commonly only used for a generalized product function, i.e. a P###EBSRPTS01 server is for all EBS product reporting)_x000a_Windows 2012 R2 Server"/>
    <s v="Virtual"/>
    <n v="3"/>
    <m/>
    <s v="TurnedOn"/>
    <s v="172.17.96.74"/>
    <s v="00:50:56:B2:05:F5"/>
    <s v="Phoenix Technologies LTD_x000a_VMware, Inc._x000a_Windows"/>
    <s v="VMware Virtual Platform"/>
    <n v="89.6513671875"/>
    <n v="7.9994392395019531"/>
    <s v="ecadmz.dmz/Servers/P016WFGWEBS04"/>
    <s v=""/>
    <s v="/Root/054LVDC/vm/Southlake/P016WFGWEBS04"/>
    <s v="p054esxcc0301.epiqcorp.com"/>
    <s v="10.35.8.21"/>
    <s v="3"/>
    <s v="1"/>
    <s v="True"/>
    <s v="5c6fa9fe53ba6cbe87f8fc56b378cfb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16WFGWEBS05"/>
    <s v="p016wfgwebs05"/>
    <s v="p016wfgwebs05"/>
    <s v="ecadmz"/>
    <s v="Windows"/>
    <s v="Server 2012 R2"/>
    <s v="6.3.9600_x000a_6.3.0"/>
    <s v=""/>
    <s v=""/>
    <d v="2020-03-02T00:07:55"/>
    <d v="2022-10-05T05:51:21"/>
    <s v="2022-09-11 03:34:59"/>
    <b v="0"/>
    <s v="Servers"/>
    <s v="LS"/>
    <s v="054"/>
    <s v="054-LVDC"/>
    <s v="Go Anywhere"/>
    <s v="Web"/>
    <s v="PROD"/>
    <s v="BAE"/>
    <s v=""/>
    <s v="Specifically for EBS division applications and services - generic/multi purpose  (commonly only used for a generalized product function, i.e. a P###EBSRPTS01 server is for all EBS product reporting)_x000a_Windows 2012 R2 Server"/>
    <s v="Virtual"/>
    <n v="3"/>
    <m/>
    <s v="TurnedOn"/>
    <s v="172.17.96.75"/>
    <s v="00:50:56:B2:45:B7"/>
    <s v="Phoenix Technologies LTD_x000a_VMware, Inc._x000a_Windows"/>
    <s v="VMware Virtual Platform"/>
    <n v="89.6513671875"/>
    <n v="7.9994392395019531"/>
    <s v="ecadmz.dmz/Servers/P016WFGWEBS05"/>
    <s v=""/>
    <s v="/Root/054LVDC/vm/Southlake/P016WFGWEBS05"/>
    <s v="p054esxcc0304.epiqcorp.com"/>
    <s v="10.35.8.21"/>
    <s v="3"/>
    <s v="1"/>
    <s v="True"/>
    <s v="46a7b7d8fc390f1140a9bcfa6addb17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17ADSCERT01"/>
    <s v="p017adscert01"/>
    <s v="p017adscert01"/>
    <s v="eucust"/>
    <s v="Windows"/>
    <s v="Server 2012 R2"/>
    <s v="6.3.9600_x000a_6.3.0"/>
    <s v=""/>
    <s v=""/>
    <d v="2020-03-18T19:24:51"/>
    <d v="2022-10-05T04:39:08"/>
    <s v="2022-09-10 23:05:39"/>
    <b v="0"/>
    <s v="Servers_x000a_Epiq"/>
    <s v="CORPORATE"/>
    <s v="064"/>
    <s v="064-UKDC"/>
    <s v="Active Directory"/>
    <s v="Certificate Services"/>
    <s v="PROD"/>
    <s v="Chris Cavaco"/>
    <s v=""/>
    <s v="EUCUST Cert Server_x000a_Microsoft Windows Server 2012 R2 Standard_x000a_Windows 2012 R2 Server"/>
    <s v="Virtual"/>
    <n v="2"/>
    <m/>
    <s v="TurnedOn"/>
    <s v="10.68.33.13"/>
    <s v="00:50:56:B2:4E:A3"/>
    <s v="Phoenix Technologies LTD_x000a_VMware, Inc._x000a_Windows"/>
    <s v="VMware Virtual Platform"/>
    <n v="99.525390625"/>
    <n v="3.9995613098144531"/>
    <s v="eucust.local/Epiq/Servers/P017ADSCERT01"/>
    <s v=""/>
    <s v="/Root/064-UKDC/vm/Server/P017ADSCERT01"/>
    <s v="p064esxhc0105.epiqcorp.com"/>
    <s v="10.100.8.21"/>
    <s v="2"/>
    <s v="1"/>
    <s v="True"/>
    <s v="fd4a41ac9d2a5c97ea2872d7d2e91eb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19ADSCERT01"/>
    <s v="p019adscert01"/>
    <s v="p019adscert01"/>
    <s v="apcust"/>
    <s v="Windows"/>
    <s v="Server 2012 R2"/>
    <s v="6.3.9600_x000a_6.3.0"/>
    <s v=""/>
    <s v=""/>
    <d v="2020-04-04T21:56:02"/>
    <d v="2022-10-05T04:30:12"/>
    <s v="2022-09-15 03:54:48"/>
    <b v="0"/>
    <s v="Servers_x000a_Epiq"/>
    <s v="CORPORATE"/>
    <s v="062"/>
    <s v="062-HKDC"/>
    <s v="Active Directory"/>
    <s v="Certificate Services"/>
    <s v="PROD"/>
    <s v="Chris Cavaco"/>
    <s v=""/>
    <s v="Windows 2012 R2 Server"/>
    <s v="Virtual"/>
    <n v="2"/>
    <m/>
    <s v="TurnedOn"/>
    <s v="10.131.33.16"/>
    <s v="00:50:56:B2:0B:A2"/>
    <s v="Phoenix Technologies LTD_x000a_VMware, Inc._x000a_Windows"/>
    <s v="VMware Virtual Platform"/>
    <n v="79.5263671875"/>
    <n v="3.9995613098144531"/>
    <s v="apcust.local/Epiq/Servers/P019ADSCERT01"/>
    <s v=""/>
    <s v="/Root/062HongKong/vm/Server/P019ADSCERT01"/>
    <s v="p062esxhc0105.epiqcorp.com"/>
    <s v="10.163.8.21"/>
    <s v="2"/>
    <s v="1"/>
    <s v="True"/>
    <s v="86e055b4f1684f3f621556e380ceb9c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19ADSCERT02"/>
    <s v="p019adscert02"/>
    <s v="p019adscert02"/>
    <s v="apcust"/>
    <s v="Windows"/>
    <s v="Server 2012 R2"/>
    <s v="6.3.9600_x000a_6.3.0"/>
    <s v=""/>
    <s v=""/>
    <d v="2020-04-04T21:56:19"/>
    <d v="2022-10-05T04:34:01"/>
    <s v="2022-09-14 08:54:56"/>
    <b v="0"/>
    <s v="Servers_x000a_Epiq"/>
    <s v="CORPORATE"/>
    <s v="062"/>
    <s v="062-HKDC"/>
    <s v="Active Directory"/>
    <s v="Certificate Services"/>
    <s v="PROD"/>
    <s v="Chris Cavaco"/>
    <s v=""/>
    <s v="Windows 2012 R2 Server"/>
    <s v="Virtual"/>
    <n v="2"/>
    <m/>
    <s v="TurnedOn"/>
    <s v="10.131.33.17"/>
    <s v="00:50:56:B2:2C:99"/>
    <s v="Phoenix Technologies LTD_x000a_VMware, Inc._x000a_Windows"/>
    <s v="VMware Virtual Platform"/>
    <n v="79.5263671875"/>
    <n v="3.9995613098144531"/>
    <s v="apcust.local/Epiq/Servers/P019ADSCERT02"/>
    <s v=""/>
    <s v="/Root/062HongKong/vm/Server/P019ADSCERT02"/>
    <s v="p062esxhc0106.epiqcorp.com"/>
    <s v="10.163.8.21"/>
    <s v="2"/>
    <s v="1"/>
    <s v="True"/>
    <s v="6f682d95ab6f80c2fbba036f96e2bc4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75CTXPRFL01"/>
    <s v="p05475ctxprfl01"/>
    <s v="p05475ctxprfl01"/>
    <s v="dm75"/>
    <s v="Windows"/>
    <s v="Server 2019"/>
    <s v="10.0.17763"/>
    <s v=""/>
    <s v=""/>
    <d v="2021-09-17T20:04:40"/>
    <d v="2022-10-05T05:50:36"/>
    <s v="2022-09-14 13:36:14"/>
    <b v="0"/>
    <s v="Infrastructure_x000a_Citrix_x000a_Servers_x000a_Epiq"/>
    <s v="LS"/>
    <s v="054"/>
    <s v="054-LVDC"/>
    <s v="Citrix XenApp - External"/>
    <s v="Citrix Profile"/>
    <s v="PROD"/>
    <m/>
    <s v="APP:Citrix_x000a_Critical Asset"/>
    <s v=""/>
    <s v="Virtual"/>
    <n v="4"/>
    <m/>
    <s v="TurnedOn"/>
    <s v="10.3.75.86"/>
    <s v="00:50:56:9C:CC:DB"/>
    <s v="VMware, Inc."/>
    <s v="VMware7,1"/>
    <n v="579.39453125"/>
    <n v="7.9990043640136719"/>
    <s v="DM75.local/Epiq/Servers/Citrix/Infrastructure/P05475CTXPRFL01"/>
    <s v=""/>
    <s v="/Root/054LVDC/vm/Server/Citrix/Infrastructure/External_DM75/P05475CTXPRFL01"/>
    <s v="p0542a07cmp04.epiqcorp.com"/>
    <s v="10.35.8.21"/>
    <s v="1"/>
    <s v="4"/>
    <s v="True"/>
    <s v="38eda4dc0b715be2e39988a7561bbc6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ADSGCDC05"/>
    <s v="p054adsgcdc05"/>
    <s v="p054adsgcdc05"/>
    <s v="gcdomain"/>
    <s v="Windows"/>
    <s v="Server 2016"/>
    <s v="10.0.14393_x000a_10.0.0"/>
    <s v=""/>
    <s v=""/>
    <d v="2020-04-02T13:53:56"/>
    <d v="2022-10-05T05:50:28"/>
    <s v="2022-09-09 19:52:13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054-WIN2016-Template_x000a_Windows 2016 Server"/>
    <s v="Virtual"/>
    <n v="2"/>
    <m/>
    <s v="TurnedOn"/>
    <s v="10.35.232.96"/>
    <s v="00:50:56:9C:A7:81"/>
    <s v="Phoenix Technologies LTD_x000a_VMware, Inc._x000a_Windows"/>
    <s v="VMware Virtual Platform"/>
    <n v="149.50390625"/>
    <n v="7.9995613098144531"/>
    <s v="gcdomain.local/Domain Controllers/P054ADSGCDC05"/>
    <s v=""/>
    <s v="/Root/054LVDC/vm/P054ADSGCDC05"/>
    <s v="p054esxhc0304.epiqcorp.com"/>
    <s v="10.35.8.21"/>
    <s v="1"/>
    <s v="2"/>
    <s v="True"/>
    <s v="5f4a6013da6080f85066296ba61c55f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APPPAUTOG01"/>
    <s v="p054apppautog01"/>
    <s v="p054apppautog01"/>
    <s v="epiqcorp"/>
    <s v="Windows"/>
    <s v="Server 2016"/>
    <s v="10.0.14393_x000a_10.0.0"/>
    <s v=""/>
    <s v=""/>
    <d v="2020-10-23T08:03:47"/>
    <d v="2022-10-05T05:50:30"/>
    <s v="2022-09-06 07:32:20"/>
    <b v="0"/>
    <s v="Servers_x000a_Amer_x000a_Epiq"/>
    <s v="CORPORATE"/>
    <s v="054"/>
    <s v="054-LVDC"/>
    <s v="Automation"/>
    <s v="Automation"/>
    <s v="PROD"/>
    <s v=""/>
    <s v=""/>
    <s v="054-WIN2016-Template_x000a_Windows 2016 Server"/>
    <s v="Virtual"/>
    <n v="4"/>
    <m/>
    <s v="TurnedOn"/>
    <s v="10.35.15.47"/>
    <s v="00:50:56:9C:E4:45"/>
    <s v="Phoenix Technologies LTD_x000a_VMware, Inc._x000a_Windows"/>
    <s v="VMware Virtual Platform"/>
    <n v="179.3798828125"/>
    <n v="15.999500274658203"/>
    <s v="EPIQCORP.COM/Epiq/Amer/Servers/P054APPPAUTOG01"/>
    <s v=""/>
    <s v="/Root/054LVDC/vm/Solarwinds/SCCMTest/P054APPPAUTOG01"/>
    <s v="p0542a10cmp00.epiqcorp.com"/>
    <s v="10.35.8.21"/>
    <s v="4"/>
    <s v="1"/>
    <s v="True"/>
    <s v="c9a53bb2ebbf3d93a967ef41ab67c41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CSSQLS01"/>
    <s v="p054bcssqls01"/>
    <s v="p054bcssqls01"/>
    <s v="epiqcorp"/>
    <s v="Windows"/>
    <s v="Server 2012 R2"/>
    <s v="6.3.9600_x000a_6.3.0"/>
    <s v=""/>
    <s v=""/>
    <d v="2020-03-05T20:22:24"/>
    <d v="2022-10-05T05:50:33"/>
    <s v="2022-09-09 20:07:13"/>
    <b v="0"/>
    <s v="SQL_x000a_Servers_x000a_Amer_x000a_Epiq"/>
    <s v="ECAR"/>
    <s v="054"/>
    <s v="054-LVDC"/>
    <s v="Claimsmatrix"/>
    <s v="SQL Server"/>
    <s v="PROD"/>
    <s v="Danny Ford"/>
    <s v=""/>
    <s v="SQL Server; to be only used to generaliz_x000a_Windows 2012 R2 Server"/>
    <s v="Virtual"/>
    <n v="2"/>
    <m/>
    <s v="TurnedOn"/>
    <s v="10.35.209.11"/>
    <s v="00:50:56:99:2A:9F"/>
    <s v="Phoenix Technologies LTD_x000a_VMware, Inc._x000a_Windows"/>
    <s v="VMware Virtual Platform"/>
    <n v="539.427734375"/>
    <n v="3.9995002746582031"/>
    <s v="EPIQCORP.COM/Epiq/Amer/Servers/SQL/P054BCSSQLS01"/>
    <s v=""/>
    <s v="/Root/054LVDC/vm/Server/P054BCSSQLS01"/>
    <s v="p0542a10sql05.epiqcorp.com"/>
    <s v="10.35.8.21"/>
    <s v="2"/>
    <s v="1"/>
    <s v="True"/>
    <s v="a0dc17c4159619b8e3ee207f5f830ca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BFSWEB02"/>
    <s v="p054bfsweb02"/>
    <s v="p054bfsweb02"/>
    <s v="amer"/>
    <s v="Windows"/>
    <s v="Server 2016"/>
    <s v="10.0.14393_x000a_10.0.0"/>
    <s v=""/>
    <s v=""/>
    <d v="2022-06-17T18:48:45"/>
    <d v="2022-10-05T05:51:04"/>
    <s v="2022-09-07 23:12:03"/>
    <b v="0"/>
    <s v="Servers_x000a_Epiq-ET"/>
    <s v="LS"/>
    <s v="054"/>
    <s v="054-LVDC"/>
    <s v="Bulk Securities Filing"/>
    <s v="UNKNOWN"/>
    <s v="PROD"/>
    <s v="Danny Ford"/>
    <s v=""/>
    <s v="054-WIN2016-Template_x000a_Windows 2016 Server"/>
    <s v="Virtual"/>
    <n v="4"/>
    <m/>
    <s v="TurnedOn"/>
    <s v="10.35.242.53"/>
    <s v="00:50:56:9C:1B:A3"/>
    <s v="Phoenix Technologies LTD_x000a_VMware, Inc._x000a_Windows"/>
    <s v="VMware Virtual Platform"/>
    <n v="499.5078125"/>
    <n v="7.9995002746582031"/>
    <s v="amer.EPIQCORP.COM/Epiq-ET/Servers/P054BFSWEB02"/>
    <s v=""/>
    <s v="/Root/054LVDC/vm/Server/EMS/*Misc/P054BFSWEB02"/>
    <s v="p0542a10cmp03.epiqcorp.com"/>
    <s v="10.35.8.21"/>
    <s v="2"/>
    <s v="2"/>
    <s v="True"/>
    <s v="1683fb868806dc0bb362dd9cfac09a3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FSWEB03"/>
    <s v="p054bfsweb03"/>
    <s v="p054bfsweb03"/>
    <s v="amer"/>
    <s v="Windows"/>
    <s v="Server 2016"/>
    <s v="10.0.14393_x000a_10.0.0"/>
    <s v=""/>
    <s v=""/>
    <d v="2022-06-17T18:48:59"/>
    <d v="2022-10-05T05:51:04"/>
    <s v="2022-09-08 15:46:35"/>
    <b v="0"/>
    <s v="Servers_x000a_Epiq-ET"/>
    <s v="LS"/>
    <s v="054"/>
    <s v="054-LVDC"/>
    <s v="Bulk Securities Filing"/>
    <s v="UNKNOWN"/>
    <s v="PROD"/>
    <s v="Danny Ford"/>
    <s v=""/>
    <s v="054-WIN2016-Template_x000a_Windows 2016 Server"/>
    <s v="Virtual"/>
    <n v="4"/>
    <m/>
    <s v="TurnedOn"/>
    <s v="10.35.242.54"/>
    <s v="00:50:56:9C:F5:20"/>
    <s v="Phoenix Technologies LTD_x000a_VMware, Inc._x000a_Windows"/>
    <s v="VMware Virtual Platform"/>
    <n v="499.5078125"/>
    <n v="7.9995002746582031"/>
    <s v="amer.EPIQCORP.COM/Epiq-ET/Servers/P054BFSWEB03"/>
    <s v=""/>
    <s v="/Root/054LVDC/vm/Server/EMS/*Misc/P054BFSWEB03"/>
    <s v="p0542b08cmp06.epiqcorp.com"/>
    <s v="10.35.8.21"/>
    <s v="2"/>
    <s v="2"/>
    <s v="True"/>
    <s v="12b107ec482802508d7bd95b959f295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plapps02"/>
    <s v="p054bplapps02"/>
    <s v="p054bplapps02"/>
    <s v="uscust"/>
    <s v="Windows"/>
    <s v="Server 2012 R2"/>
    <s v="6.3.9600_x000a_6.3.0"/>
    <s v=""/>
    <s v=""/>
    <d v="2020-03-20T18:59:13"/>
    <d v="2022-10-05T05:50:31"/>
    <s v="2022-09-12 17:19:11"/>
    <b v="0"/>
    <s v="Servers_x000a_Epiq"/>
    <s v="ECAR"/>
    <s v="054"/>
    <s v="054-LVDC"/>
    <s v="Banking Portal"/>
    <s v="Application Server"/>
    <s v="PROD"/>
    <s v="Danny Ford"/>
    <s v=""/>
    <s v="Banking Portal_x000a_Windows 2012 R2 Server"/>
    <s v="Virtual"/>
    <n v="2"/>
    <m/>
    <s v="TurnedOn"/>
    <s v="10.15.130.14"/>
    <s v="00:50:56:99:12:71"/>
    <s v="Phoenix Technologies LTD_x000a_VMware, Inc._x000a_Windows"/>
    <s v="VMware Virtual Platform"/>
    <n v="79.6513671875"/>
    <n v="3.9995002746582031"/>
    <s v="uscust.local/Epiq/Servers/p054bplapps02"/>
    <s v=""/>
    <s v="/Root/054LVDC/vm/Server/p054bplapps02"/>
    <s v="p054esxhc0103.epiqcorp.com"/>
    <s v="10.35.8.21"/>
    <s v="2"/>
    <s v="1"/>
    <s v="True"/>
    <s v="02e9b569a23a5c5ff1665d55e4b297e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bplobjs02"/>
    <s v="p054bplobjs02"/>
    <s v="p054bplobjs02"/>
    <s v="uscust"/>
    <s v="Windows"/>
    <s v="Server 2012 R2"/>
    <s v="6.3.9600_x000a_6.3.0"/>
    <s v=""/>
    <s v=""/>
    <d v="2020-03-19T15:43:55"/>
    <d v="2022-10-05T05:50:31"/>
    <s v="2022-09-08 21:16:18"/>
    <b v="0"/>
    <s v="Servers_x000a_Epiq"/>
    <s v="ECAR"/>
    <s v="054"/>
    <s v="054-LVDC"/>
    <s v="Banking Portal"/>
    <s v="Application Server"/>
    <s v="PROD"/>
    <s v="Danny Ford"/>
    <s v=""/>
    <s v="Banking Portal_x000a_Windows 2012 R2 Server"/>
    <s v="Virtual"/>
    <n v="2"/>
    <m/>
    <s v="TurnedOn"/>
    <s v="10.15.130.12"/>
    <s v="00:50:56:99:17:CF"/>
    <s v="Phoenix Technologies LTD_x000a_VMware, Inc._x000a_Windows"/>
    <s v="VMware Virtual Platform"/>
    <n v="79.6513671875"/>
    <n v="3.9994392395019531"/>
    <s v="uscust.local/Epiq/Servers/p054bplobjs02"/>
    <s v=""/>
    <s v="/Root/054LVDC/vm/Server/p054bplobjs02"/>
    <s v="p054esxhc0107.epiqcorp.com"/>
    <s v="10.35.8.21"/>
    <s v="2"/>
    <s v="1"/>
    <s v="True"/>
    <s v="c1bd9b0c6ba45cae89397b4cc7f6585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bplwebs03"/>
    <s v="p054bplwebs03"/>
    <s v="p054bplwebs03"/>
    <s v="uscust"/>
    <s v="Windows"/>
    <s v="Server 2012 R2"/>
    <s v="6.3.9600_x000a_6.3.0"/>
    <s v=""/>
    <s v=""/>
    <d v="2020-03-20T20:17:36"/>
    <d v="2022-10-05T05:50:32"/>
    <s v="2022-09-14 05:12:49"/>
    <b v="0"/>
    <s v="Servers_x000a_Epiq"/>
    <s v="ECAR"/>
    <s v="054"/>
    <s v="054-LVDC"/>
    <s v="Banking Portal"/>
    <s v="Web Server"/>
    <s v="PROD"/>
    <s v="Danny Ford"/>
    <s v=""/>
    <s v="Windows 2012 R2 Server"/>
    <s v="Virtual"/>
    <n v="2"/>
    <m/>
    <s v="TurnedOn"/>
    <s v="10.15.242.13"/>
    <s v="00:50:56:99:41:D7"/>
    <s v="Phoenix Technologies LTD_x000a_VMware, Inc._x000a_Windows"/>
    <s v="VMware Virtual Platform"/>
    <n v="79.6513671875"/>
    <n v="3.9994392395019531"/>
    <s v="uscust.local/Epiq/Servers/p054bplwebs03"/>
    <s v=""/>
    <s v="/Root/054LVDC/vm/Server/p054bplwebs03"/>
    <s v="p054esxhc0116.epiqcorp.com"/>
    <s v="10.35.8.21"/>
    <s v="2"/>
    <s v="1"/>
    <s v="True"/>
    <s v="2f1e80d918ff7d6a374a5a323dd146d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BSFWEBUAT01"/>
    <s v="p054bsfwebuat01"/>
    <s v="p054bsfwebuat01"/>
    <s v="amer"/>
    <s v="Windows"/>
    <s v="Server 2022"/>
    <s v="10.0.20348_x000a_10.0.0"/>
    <s v=""/>
    <s v=""/>
    <d v="2022-06-29T14:25:28"/>
    <d v="2022-10-05T05:50:28"/>
    <s v="2022-09-09 15:50:59"/>
    <b v="0"/>
    <s v="Servers_x000a_Epiq-ET"/>
    <s v="LS"/>
    <s v="054"/>
    <s v="054-LVDC"/>
    <s v="Bulk Securities Filing"/>
    <s v="Web Server"/>
    <s v="PROD"/>
    <s v="Danny Ford"/>
    <s v=""/>
    <s v="P054BSFWEBUAT01_x000a_Windows 2019 Server"/>
    <s v="Virtual"/>
    <n v="4"/>
    <m/>
    <s v="TurnedOn"/>
    <s v="10.35.242.55"/>
    <s v="00:50:56:9C:47:88"/>
    <s v="VMware, Inc._x000a_Windows"/>
    <s v="VMware7,1"/>
    <n v="79.3720703125"/>
    <n v="7.9989738464355469"/>
    <s v="amer.EPIQCORP.COM/Epiq-ET/Servers/P054BSFWEBUAT01"/>
    <s v=""/>
    <s v="/Root/054LVDC/vm/P054BSFWEBUAT01"/>
    <s v="p0542a10cmp04.epiqcorp.com"/>
    <s v="10.35.8.21"/>
    <s v="2"/>
    <s v="2"/>
    <s v="True"/>
    <s v="1b6520f1fc0861a912e8f2c4c0218a6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SFWEBUAT02"/>
    <s v="p054bsfwebuat02"/>
    <s v="p054bsfwebuat02"/>
    <s v="amer"/>
    <s v="Windows"/>
    <s v="Server 2022"/>
    <s v="10.0.20348_x000a_10.0.0"/>
    <s v=""/>
    <s v=""/>
    <d v="2022-06-29T14:25:54"/>
    <d v="2022-10-05T05:50:28"/>
    <s v="2022-09-10 04:12:26"/>
    <b v="0"/>
    <s v="Servers_x000a_Epiq-ET"/>
    <s v="LS"/>
    <s v="054"/>
    <s v="054-LVDC"/>
    <s v="Bulk Securities Filing"/>
    <s v="Web Server"/>
    <s v="PROD"/>
    <s v="Danny Ford"/>
    <s v=""/>
    <s v="P054BSFWEBUAT02_x000a_Windows 2019 Server"/>
    <s v="Virtual"/>
    <n v="4"/>
    <m/>
    <s v="TurnedOn"/>
    <s v="10.35.242.56"/>
    <s v="00:50:56:9C:4B:98"/>
    <s v="VMware, Inc._x000a_Windows"/>
    <s v="VMware7,1"/>
    <n v="79.3720703125"/>
    <n v="7.9989738464355469"/>
    <s v="amer.EPIQCORP.COM/Epiq-ET/Servers/P054BSFWEBUAT02"/>
    <s v=""/>
    <s v="/Root/054LVDC/vm/P054BSFWEBUAT02"/>
    <s v="p0542b08cmp08.epiqcorp.com"/>
    <s v="10.35.8.21"/>
    <s v="2"/>
    <s v="2"/>
    <s v="True"/>
    <s v="94426aad6658de9fa3397620c1fd048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SFWEBUAT03"/>
    <s v="p054bsfwebuat03"/>
    <s v="p054bsfwebuat03"/>
    <s v="amer"/>
    <s v="Windows"/>
    <s v="Server 2022"/>
    <s v="10.0.20348_x000a_10.0.0"/>
    <s v=""/>
    <s v=""/>
    <d v="2022-06-29T14:26:17"/>
    <d v="2022-10-05T05:50:29"/>
    <s v="2022-09-10 21:08:21"/>
    <b v="0"/>
    <s v="Servers_x000a_Epiq-ET"/>
    <s v="LS"/>
    <s v="054"/>
    <s v="054-LVDC"/>
    <s v="Bulk Securities Filing"/>
    <s v="Web Server"/>
    <s v="PROD"/>
    <s v="Danny Ford"/>
    <s v=""/>
    <s v="P054BSFWEBUAT03_x000a_Windows 2019 Server"/>
    <s v="Virtual"/>
    <n v="4"/>
    <m/>
    <s v="TurnedOn"/>
    <s v="10.35.242.57"/>
    <s v="00:50:56:9C:14:1E"/>
    <s v="VMware, Inc._x000a_Windows"/>
    <s v="VMware7,1"/>
    <n v="79.3720703125"/>
    <n v="7.9989738464355469"/>
    <s v="amer.EPIQCORP.COM/Epiq-ET/Servers/P054BSFWEBUAT03"/>
    <s v=""/>
    <s v="/Root/054LVDC/vm/P054BSFWEBUAT03"/>
    <s v="p0542b08cmp03.epiqcorp.com"/>
    <s v="10.35.8.21"/>
    <s v="2"/>
    <s v="2"/>
    <s v="True"/>
    <s v="b37dc8232912ad83a44df85b059879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BTXAPPS01"/>
    <s v="p054btxapps01"/>
    <s v="p054btxapps01"/>
    <s v="uscust"/>
    <s v="Windows"/>
    <s v="Server 2012 R2"/>
    <s v="6.3.9600_x000a_6.3.0"/>
    <s v=""/>
    <s v=""/>
    <d v="2020-03-16T18:07:53"/>
    <d v="2022-10-05T05:50:31"/>
    <s v="2022-09-13 13:12:07"/>
    <b v="0"/>
    <s v="Servers_x000a_Epiq"/>
    <s v="LS"/>
    <s v="054"/>
    <s v="054-LVDC"/>
    <s v="bTrade"/>
    <s v="App Server"/>
    <s v="PROD"/>
    <s v="BAE"/>
    <s v=""/>
    <s v="Windows 2012 R2 Server"/>
    <s v="Virtual"/>
    <n v="2"/>
    <m/>
    <s v="TurnedOn"/>
    <s v="10.11.251.15"/>
    <s v="00:50:56:99:11:52"/>
    <s v="Phoenix Technologies LTD_x000a_VMware, Inc._x000a_Windows"/>
    <s v="VMware Virtual Platform"/>
    <n v="129.6513671875"/>
    <n v="7.9995002746582031"/>
    <s v="uscust.local/Epiq/Servers/P054BTXAPPS01"/>
    <s v=""/>
    <s v="/Root/054LVDC/vm/Server/P054BTXAPPS01"/>
    <s v="p054esxhc0104.epiqcorp.com"/>
    <s v="10.35.8.21"/>
    <s v="2"/>
    <s v="1"/>
    <s v="True"/>
    <s v="9db7aef52bfbc28a18bd2ba8333369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BUILDS11"/>
    <s v="p054builds11"/>
    <s v="p054builds11"/>
    <s v="hcuscust"/>
    <s v="Windows"/>
    <s v="Server 2016"/>
    <s v="10.0.14393_x000a_10.0.0"/>
    <s v=""/>
    <s v=""/>
    <d v="2020-06-08T15:07:36"/>
    <d v="2022-10-05T07:27:54"/>
    <s v="2022-09-06 14:16:57"/>
    <b v="0"/>
    <s v="Servers_x000a_Epiq"/>
    <s v="LS"/>
    <s v="054"/>
    <s v="054-LVDC"/>
    <s v="Dmx"/>
    <s v="Build Server"/>
    <s v="PROD"/>
    <s v="Kevin Seals"/>
    <s v=""/>
    <s v="Windows 2016 Server"/>
    <s v="Virtual"/>
    <n v="2"/>
    <m/>
    <s v="TurnedOn"/>
    <s v="10.15.143.4"/>
    <s v="00:50:56:B2:58:EB"/>
    <s v="Phoenix Technologies LTD_x000a_VMware, Inc._x000a_Windows"/>
    <s v="VMware Virtual Platform"/>
    <n v="79.5078125"/>
    <n v="7.9995613098144531"/>
    <s v="HCUSCUST.LOCAL/Epiq/Servers/P054BUILDS11"/>
    <s v=""/>
    <s v="/Root/054SuperNAPLV/vm/MPSBuild/P054BUILDS11"/>
    <s v="p054esxhc0219.epiqcorp.com"/>
    <s v="10.76.44.117"/>
    <s v="2"/>
    <s v="1"/>
    <s v="True"/>
    <s v="d26235eca5421a2f5cdcc095eb8d66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13APPS02"/>
    <s v="p054c13apps02"/>
    <s v="p054c13apps02"/>
    <s v="uscust"/>
    <s v="Windows"/>
    <s v="Server 2012 R2"/>
    <s v="6.3.9600_x000a_6.3.0"/>
    <s v=""/>
    <s v=""/>
    <d v="2020-03-12T04:12:26"/>
    <d v="2022-10-05T05:50:49"/>
    <s v="2022-09-15 19:28:53"/>
    <b v="0"/>
    <s v="Application_x000a_C13_x000a_Servers_x000a_Epiq"/>
    <s v="ECAR"/>
    <s v="054"/>
    <s v="054-LVDC"/>
    <s v="Chapter 13"/>
    <s v="Application Server"/>
    <s v="PROD"/>
    <s v="Danny Ford"/>
    <s v=""/>
    <s v="Windows 2012 R2 Server"/>
    <s v="Virtual"/>
    <n v="2"/>
    <m/>
    <s v="TurnedOn"/>
    <s v="10.15.135.12"/>
    <s v="00:50:56:99:5D:06"/>
    <s v="Phoenix Technologies LTD_x000a_VMware, Inc._x000a_Windows"/>
    <s v="VMware Virtual Platform"/>
    <n v="79.6552734375"/>
    <n v="7.9995002746582031"/>
    <s v="uscust.local/Epiq/Servers/C13/Application/P054C13APPS02"/>
    <s v=""/>
    <s v="/Root/054LVDC/vm/Server/C13/P054C13APPS02"/>
    <s v="p054esxhc0115.epiqcorp.com"/>
    <s v="10.35.8.21"/>
    <s v="1"/>
    <s v="2"/>
    <s v="True"/>
    <s v="bbdcf1faec67f4dfcff36741f943d5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H13RDS001"/>
    <s v="p054ch13rds001"/>
    <s v="p054ch13rds001"/>
    <s v="uscust"/>
    <s v="Windows"/>
    <s v="Server 2019"/>
    <s v="10.0.17763_x000a_10.0.0"/>
    <s v=""/>
    <s v=""/>
    <d v="2021-09-28T03:55:03"/>
    <d v="2022-10-05T05:50:29"/>
    <s v="2022-09-12 10:57:24"/>
    <b v="0"/>
    <s v="Servers_x000a_Epiq"/>
    <s v="CORPORATE"/>
    <s v="054"/>
    <s v="054-LVDC"/>
    <s v="Rds"/>
    <s v="Remote Desktop Session Server"/>
    <s v="PROD"/>
    <s v=""/>
    <s v=""/>
    <s v="Windows 2019 Server"/>
    <s v="Virtual"/>
    <n v="4"/>
    <m/>
    <s v="TurnedOn"/>
    <s v="10.15.210.16"/>
    <s v="00:50:56:9C:8D:6B"/>
    <s v="VMware, Inc._x000a_Windows"/>
    <s v="VMware7,1"/>
    <n v="379.37890625"/>
    <n v="7.9990043640136719"/>
    <s v="uscust.local/Epiq/Servers/P054CH13RDS001"/>
    <s v=""/>
    <s v="/Root/054LVDC/vm/P054CH13RDS001"/>
    <s v="p0542a09cmp01.epiqcorp.com"/>
    <s v="10.35.8.21"/>
    <s v="2"/>
    <s v="2"/>
    <s v="True"/>
    <s v="ac98ab6a3b88d00fbd03edb0599f418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CIECAWEBB02"/>
    <s v="p054ciecawebb02"/>
    <s v="p054ciecawebb02"/>
    <s v="ranger"/>
    <s v="Windows"/>
    <s v="Server 2019"/>
    <s v="10.0.17763_x000a_10.0.0"/>
    <s v=""/>
    <s v=""/>
    <d v="2021-05-30T05:43:57"/>
    <d v="2022-10-05T05:50:47"/>
    <s v="2022-09-11 11:22:55"/>
    <b v="0"/>
    <s v="Servers_x000a_CITI"/>
    <s v="LS"/>
    <s v="054"/>
    <s v="054-LVDC"/>
    <s v="Claimsmatrix"/>
    <s v="Web"/>
    <s v="PROD"/>
    <s v="Danny Ford"/>
    <s v="APP:Claims Matrix_x000a_Critical Asset"/>
    <s v="Windows 2019 Server"/>
    <s v="Virtual"/>
    <n v="2"/>
    <m/>
    <s v="TurnedOn"/>
    <s v="10.15.245.20"/>
    <s v="00:50:56:9C:1F:5B"/>
    <s v="VMware, Inc._x000a_Windows"/>
    <s v="VMware7,1"/>
    <n v="99.37890625"/>
    <n v="3.9990043640136719"/>
    <s v="ranger.epiq/CITI/Servers/P054CIECAWEBB02"/>
    <s v=""/>
    <s v="/Root/054LVDC/vm/Server/Ranger/P054CIECAWEBB02"/>
    <s v="p054esxhc0112.epiqcorp.com"/>
    <s v="10.35.8.21"/>
    <s v="1"/>
    <s v="2"/>
    <s v="True"/>
    <s v="6a16a982cb1b5d9832a47549d64fe5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IECAWEBB04"/>
    <s v="p054ciecawebb04"/>
    <s v="p054ciecawebb04"/>
    <s v="ranger"/>
    <s v="Windows"/>
    <s v="Server 2019"/>
    <s v="10.0.17763_x000a_10.0.0"/>
    <s v=""/>
    <s v=""/>
    <d v="2021-05-30T05:44:14"/>
    <d v="2022-10-05T05:50:46"/>
    <s v="2022-09-09 13:07:43"/>
    <b v="0"/>
    <s v="Servers_x000a_CITI"/>
    <s v="ECAR"/>
    <s v="054"/>
    <s v="054-LVDC"/>
    <s v="Claimsmatrix"/>
    <s v="Web"/>
    <s v="PROD"/>
    <s v="Danny Ford"/>
    <s v="APP:Claims Matrix_x000a_Critical Asset"/>
    <s v="P054CIECAWEBB04_x000a_Windows 2019 Server"/>
    <s v="Virtual"/>
    <n v="2"/>
    <m/>
    <s v="TurnedOn"/>
    <s v="10.15.245.22"/>
    <s v="00:50:56:9C:B7:01"/>
    <s v="VMware, Inc._x000a_Windows"/>
    <s v="VMware7,1"/>
    <n v="99.37890625"/>
    <n v="3.9990043640136719"/>
    <s v="ranger.epiq/CITI/Servers/P054CIECAWEBB04"/>
    <s v=""/>
    <s v="/Root/054LVDC/vm/Server/Ranger/P054CIECAWEBB04"/>
    <s v="p054esxhc0122.epiqcorp.com"/>
    <s v="10.35.8.21"/>
    <s v="1"/>
    <s v="2"/>
    <s v="True"/>
    <s v="04090d94af9078de8ebe847ea987e8d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CORSMTP02"/>
    <s v="p054corsmtp02"/>
    <s v="p054corsmtp02"/>
    <s v="amer"/>
    <s v="Windows"/>
    <s v="Server 2012 R2"/>
    <s v="6.3.9600_x000a_6.3.0"/>
    <s v=""/>
    <s v=""/>
    <d v="2020-03-02T12:35:38"/>
    <d v="2022-10-05T05:50:33"/>
    <s v="2022-09-11 05:15:07"/>
    <b v="0"/>
    <s v="Servers_x000a_Epiq-ET"/>
    <s v="CORPORATE"/>
    <s v="054"/>
    <s v="054-LVDC"/>
    <s v="Smtp Gateway Server"/>
    <s v="UNKNOWN"/>
    <s v="PROD"/>
    <s v="Devin Heese"/>
    <s v=""/>
    <s v="Windows 2012 R2 Server"/>
    <s v="Virtual"/>
    <n v="2"/>
    <m/>
    <s v="TurnedOn"/>
    <s v="10.35.15.79"/>
    <s v="00:50:56:9C:D6:79"/>
    <s v="Phoenix Technologies LTD_x000a_VMware, Inc._x000a_Windows"/>
    <s v="VMware Virtual Platform"/>
    <n v="99.654296875"/>
    <n v="15.999435424804688"/>
    <s v="amer.EPIQCORP.COM/Epiq-ET/Servers/P054CORSMTP02"/>
    <s v=""/>
    <s v="/Root/054LVDC/vm/Server/P054CORSMTP02"/>
    <s v="p0542a10cmp03.epiqcorp.com"/>
    <s v="10.35.8.21"/>
    <s v="2"/>
    <s v="1"/>
    <s v="True"/>
    <s v="1ee1c5e26ef5125331083a13d751cb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CORSQLS01"/>
    <s v="p054corsqls01"/>
    <s v="p054corsqls01"/>
    <s v="amer"/>
    <s v="Windows"/>
    <s v="Server 2012 R2"/>
    <s v="6.3.9600_x000a_6.3.0"/>
    <s v=""/>
    <s v=""/>
    <d v="2020-03-20T14:11:48"/>
    <d v="2022-10-05T05:50:31"/>
    <s v="2022-09-07 11:41:19"/>
    <b v="0"/>
    <s v="Servers_x000a_Epiq-ET"/>
    <s v="CORPORATE"/>
    <s v="054"/>
    <s v="054-LVDC"/>
    <s v="Corporate Utility"/>
    <s v="SQL Server"/>
    <s v="PROD"/>
    <s v=""/>
    <s v=""/>
    <s v="Windows 2012 R2 Server"/>
    <s v="Virtual"/>
    <n v="4"/>
    <m/>
    <s v="TurnedOn"/>
    <s v="10.35.215.11"/>
    <s v="00:50:56:9C:D1:9C"/>
    <s v="Phoenix Technologies LTD_x000a_VMware, Inc._x000a_Windows"/>
    <s v="VMware Virtual Platform"/>
    <n v="169.458984375"/>
    <n v="7.9994392395019531"/>
    <s v="amer.EPIQCORP.COM/Epiq-ET/Servers/P054CORSQLS01"/>
    <s v=""/>
    <s v="/Root/054LVDC/vm/Server/P054CORSQLS01"/>
    <s v="p0542a10sql05.epiqcorp.com"/>
    <s v="10.35.8.21"/>
    <s v="4"/>
    <s v="1"/>
    <s v="True"/>
    <s v="ce8efba14a09d7851f54f83d9ba0d80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CTXDHCP02"/>
    <s v="p054ctxdhcp02"/>
    <s v="p054ctxdhcp02"/>
    <s v="uscust"/>
    <s v="Windows"/>
    <s v="Server 2019"/>
    <s v="10.0.17763_x000a_10.0.0"/>
    <s v=""/>
    <s v=""/>
    <d v="2020-12-30T17:10:06"/>
    <d v="2022-10-05T05:50:36"/>
    <s v="2022-09-13 21:10:37"/>
    <b v="0"/>
    <s v="DHCP_x000a_Infrastructure_x000a_Citrix_New_x000a_Servers_x000a_Epiq"/>
    <s v="LS"/>
    <s v="054"/>
    <s v="054-LVDC"/>
    <s v="Citrix XenApp - External"/>
    <s v="IP Address Assignment"/>
    <s v="PROD"/>
    <m/>
    <s v="APP:Citrix_x000a_Critical Asset"/>
    <s v="Windows 2019 Server"/>
    <s v="Virtual"/>
    <n v="4"/>
    <m/>
    <s v="TurnedOn"/>
    <s v="10.11.248.64"/>
    <s v="00:50:56:9C:81:77"/>
    <s v="VMware, Inc._x000a_Windows"/>
    <s v="VMware7,1"/>
    <n v="79.3974609375"/>
    <n v="7.9990043640136719"/>
    <s v="uscust.local/Epiq/Servers/Citrix_New/Infrastructure/DHCP/P054CTXDHCP02"/>
    <s v=""/>
    <s v="/Root/054LVDC/vm/Server/Citrix/Infrastructure/External_USCUST/P054CTXDHCP02"/>
    <s v="p0542a10cmp01.epiqcorp.com"/>
    <s v="10.35.8.21"/>
    <s v="2"/>
    <s v="2"/>
    <s v="True"/>
    <s v="28f97cee48a323cf4a1596ed7f7484b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DNFWEBS01"/>
    <s v="p054dnfwebs01"/>
    <s v="p054dnfwebs01"/>
    <s v="uscust"/>
    <s v="Windows"/>
    <s v="Server 2012 R2"/>
    <s v="6.3.9600_x000a_6.3.0"/>
    <s v=""/>
    <s v=""/>
    <d v="2020-03-11T02:53:15"/>
    <d v="2022-10-05T05:50:43"/>
    <s v="2022-09-06 05:06:50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1"/>
    <s v="00:50:56:99:50:0C"/>
    <s v="Phoenix Technologies LTD_x000a_VMware, Inc._x000a_Windows"/>
    <s v="VMware Virtual Platform"/>
    <n v="79.650390625"/>
    <n v="7.9995002746582031"/>
    <s v="uscust.local/Epiq/Servers/P054DNFWEBS01"/>
    <s v=""/>
    <s v="/Root/054LVDC/vm/Server/Hosting/NonIdentifiedApplication/P054DNFWEBS01"/>
    <s v="p054esxhc0110.epiqcorp.com"/>
    <s v="10.35.8.21"/>
    <s v="2"/>
    <s v="1"/>
    <s v="True"/>
    <s v="5674cdd85e89539102fcee109fedba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NFWEBS04"/>
    <s v="p054dnfwebs04"/>
    <s v="p054dnfwebs04"/>
    <s v="uscust"/>
    <s v="Windows"/>
    <s v="Server 2012 R2"/>
    <s v="6.3.9600_x000a_6.3.0"/>
    <s v=""/>
    <s v=""/>
    <d v="2020-03-11T03:50:18"/>
    <d v="2022-10-05T05:50:31"/>
    <s v="2022-09-13 20:34:12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4"/>
    <s v="00:50:56:9C:00:61"/>
    <s v="Phoenix Technologies LTD_x000a_VMware, Inc._x000a_Windows"/>
    <s v="VMware Virtual Platform"/>
    <n v="89.62109375"/>
    <n v="7.9994354248046875"/>
    <s v="uscust.local/Epiq/Servers/P054DNFWEBS04"/>
    <s v=""/>
    <s v="/Root/054LVDC/vm/Server/P054DNFWEBS04"/>
    <s v="p054esxhc0115.epiqcorp.com"/>
    <s v="10.35.8.21"/>
    <s v="2"/>
    <s v="1"/>
    <s v="True"/>
    <s v="7cc2ad9352df5444f0b54aa06e6f29b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NFWEBS05"/>
    <s v="p054dnfwebs05"/>
    <s v="p054dnfwebs05"/>
    <s v="uscust"/>
    <s v="Windows"/>
    <s v="Server 2012 R2"/>
    <s v="6.3.9600_x000a_6.3.0"/>
    <s v=""/>
    <s v=""/>
    <d v="2020-03-11T03:57:14"/>
    <d v="2022-10-05T05:50:31"/>
    <s v="2022-09-09 20:42:03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5"/>
    <s v="00:50:56:9C:9D:79"/>
    <s v="Phoenix Technologies LTD_x000a_VMware, Inc._x000a_Windows"/>
    <s v="VMware Virtual Platform"/>
    <n v="89.62109375"/>
    <n v="7.9994354248046875"/>
    <s v="uscust.local/Epiq/Servers/P054DNFWEBS05"/>
    <s v=""/>
    <s v="/Root/054LVDC/vm/Server/P054DNFWEBS05"/>
    <s v="p054esxhc0116.epiqcorp.com"/>
    <s v="10.35.8.21"/>
    <s v="2"/>
    <s v="1"/>
    <s v="True"/>
    <s v="e3b43f2eddde870e306974beadca1c5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NFWEBS07"/>
    <s v="p054dnfwebs07"/>
    <s v="p054dnfwebs07"/>
    <s v="uscust"/>
    <s v="Windows"/>
    <s v="Server 2012 R2"/>
    <s v="6.3.9600_x000a_6.3.0"/>
    <s v=""/>
    <s v=""/>
    <d v="2020-03-11T05:15:11"/>
    <d v="2022-10-05T05:50:31"/>
    <s v="2022-09-14 13:05:46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7"/>
    <s v="00:50:56:9C:A1:31"/>
    <s v="Phoenix Technologies LTD_x000a_VMware, Inc._x000a_Windows"/>
    <s v="VMware Virtual Platform"/>
    <n v="89.62109375"/>
    <n v="7.9994354248046875"/>
    <s v="uscust.local/Epiq/Servers/P054DNFWEBS07"/>
    <s v=""/>
    <s v="/Root/054LVDC/vm/Server/P054DNFWEBS07"/>
    <s v="p054esxhc0115.epiqcorp.com"/>
    <s v="10.35.8.21"/>
    <s v="2"/>
    <s v="1"/>
    <s v="True"/>
    <s v="e03f82ec258838bf196d1e2a5b6664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NFWEBS08"/>
    <s v="p054dnfwebs08"/>
    <s v="p054dnfwebs08"/>
    <s v="uscust"/>
    <s v="Windows"/>
    <s v="Server 2012 R2"/>
    <s v="6.3.9600_x000a_6.3.0"/>
    <s v=""/>
    <s v=""/>
    <d v="2020-03-12T17:46:46"/>
    <d v="2022-10-05T05:50:31"/>
    <s v="2022-09-06 00:41:38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8"/>
    <s v="00:50:56:9C:36:33"/>
    <s v="Phoenix Technologies LTD_x000a_VMware, Inc._x000a_Windows"/>
    <s v="VMware Virtual Platform"/>
    <n v="89.62109375"/>
    <n v="7.9994354248046875"/>
    <s v="uscust.local/Epiq/Servers/P054DNFWEBS08"/>
    <s v=""/>
    <s v="/Root/054LVDC/vm/Server/P054DNFWEBS08"/>
    <s v="p054esxhc0115.epiqcorp.com"/>
    <s v="10.35.8.21"/>
    <s v="2"/>
    <s v="1"/>
    <s v="True"/>
    <s v="8a447ba2564bb0365148ec68a2730c3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NFWEBS09"/>
    <s v="p054dnfwebs09"/>
    <s v="p054dnfwebs09"/>
    <s v="uscust"/>
    <s v="Windows"/>
    <s v="Server 2012 R2"/>
    <s v="6.3.9600_x000a_6.3.0"/>
    <s v=""/>
    <s v=""/>
    <d v="2020-03-11T06:21:18"/>
    <d v="2022-10-05T05:50:32"/>
    <s v="2022-09-11 13:55:30"/>
    <b v="0"/>
    <s v="Servers_x000a_Epiq"/>
    <s v="ECAR"/>
    <s v="054"/>
    <s v="054-LVDC"/>
    <s v="Dynamic Forms"/>
    <s v="Web"/>
    <s v="PROD"/>
    <s v="Danny Ford"/>
    <s v=""/>
    <s v="Windows 2012 R2 Server"/>
    <s v="Virtual"/>
    <n v="2"/>
    <m/>
    <s v="TurnedOn"/>
    <s v="10.15.249.19"/>
    <s v="00:50:56:9C:D7:CC"/>
    <s v="Phoenix Technologies LTD_x000a_VMware, Inc._x000a_Windows"/>
    <s v="VMware Virtual Platform"/>
    <n v="89.62109375"/>
    <n v="7.9994354248046875"/>
    <s v="uscust.local/Epiq/Servers/P054DNFWEBS09"/>
    <s v=""/>
    <s v="/Root/054LVDC/vm/Server/P054DNFWEBS09"/>
    <s v="p054esxhc0116.epiqcorp.com"/>
    <s v="10.35.8.21"/>
    <s v="2"/>
    <s v="1"/>
    <s v="True"/>
    <s v="66031543f43b102b82a834a4cf569e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DRSHPDM01"/>
    <s v="p054drshpdm01"/>
    <s v="p054drshpdm01"/>
    <s v="amer"/>
    <s v="Windows"/>
    <s v="Server 2019"/>
    <s v="10.0.17763_x000a_10.0.0"/>
    <s v=""/>
    <s v=""/>
    <d v="2022-04-01T08:19:52"/>
    <d v="2022-10-05T05:50:28"/>
    <s v="2022-09-10 17:20:19"/>
    <b v="0"/>
    <s v="Servers_x000a_Epiq-ET"/>
    <s v="LS"/>
    <s v="054"/>
    <s v="054-LVDC"/>
    <s v="HP Thin Client"/>
    <s v="Management Server"/>
    <s v="PROD"/>
    <s v="Danny Ford"/>
    <s v=""/>
    <s v="Windows 2019 Server"/>
    <s v="Virtual"/>
    <n v="4"/>
    <m/>
    <s v="TurnedOn"/>
    <s v="10.35.242.50"/>
    <s v="00:50:56:9C:E9:03"/>
    <s v="VMware, Inc._x000a_Windows"/>
    <s v="VMware7,1"/>
    <n v="219.37890625"/>
    <n v="7.9990043640136719"/>
    <s v="amer.EPIQCORP.COM/Epiq-ET/Servers/P054DRSHPDM01"/>
    <s v=""/>
    <s v="/Root/054LVDC/vm/P054DRSHPDM01"/>
    <s v="p0542a07cmp04.epiqcorp.com"/>
    <s v="10.35.8.21"/>
    <s v="2"/>
    <s v="2"/>
    <s v="True"/>
    <s v="1dde96a672c2987da3d402e8f5b00a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EBSAPPB01"/>
    <s v="p054ebsappb01"/>
    <s v="p054ebsappb01"/>
    <s v="amer"/>
    <s v="Windows"/>
    <s v="Server 2012 R2"/>
    <s v="6.3.9600_x000a_6.3.0"/>
    <s v=""/>
    <s v=""/>
    <d v="2020-04-03T16:11:45"/>
    <d v="2022-10-05T05:50:31"/>
    <s v="2022-09-13 05:07:06"/>
    <b v="0"/>
    <s v="Servers_x000a_Epiq-ET"/>
    <s v="ECAR"/>
    <s v="054"/>
    <s v="054-LVDC"/>
    <s v="Epiq 11"/>
    <s v="AppServer"/>
    <s v="PROD"/>
    <s v="Danny Ford"/>
    <s v=""/>
    <s v="Windows 2012 R2 Server"/>
    <s v="Virtual"/>
    <n v="2"/>
    <m/>
    <s v="TurnedOn"/>
    <s v="10.35.130.13"/>
    <s v="00:50:56:99:3A:7E"/>
    <s v="Phoenix Technologies LTD_x000a_VMware, Inc._x000a_Windows"/>
    <s v="VMware Virtual Platform"/>
    <n v="79.6513671875"/>
    <n v="3.9995002746582031"/>
    <s v="amer.EPIQCORP.COM/Epiq-ET/Servers/P054EBSAPPB01"/>
    <s v=""/>
    <s v="/Root/054LVDC/vm/Server/P054EBSAPPB01"/>
    <s v="p0542a10cmp04.epiqcorp.com"/>
    <s v="10.35.8.21"/>
    <s v="2"/>
    <s v="1"/>
    <s v="True"/>
    <s v="df1d7b9390fbad2977b0a581ea3214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BSELAB01"/>
    <s v="p054ebselab01"/>
    <s v="p054ebselab01"/>
    <s v="amer"/>
    <s v="Windows"/>
    <s v="Server 2012 R2"/>
    <s v="6.3.9600_x000a_6.3.0"/>
    <s v=""/>
    <s v=""/>
    <d v="2020-03-07T23:02:21"/>
    <d v="2022-10-05T05:50:30"/>
    <s v="2022-09-08 13:08:47"/>
    <b v="0"/>
    <s v="Servers_x000a_Epiq-ET"/>
    <s v="ECAR"/>
    <s v="054"/>
    <s v="054-LVDC"/>
    <s v="Elastic Search"/>
    <s v="UNKNOWN"/>
    <s v="PROD"/>
    <s v="Danny Ford"/>
    <s v=""/>
    <s v="Windows 2012 R2 Server"/>
    <s v="Virtual"/>
    <n v="4"/>
    <m/>
    <s v="TurnedOn"/>
    <s v="10.35.130.11"/>
    <s v="00:50:56:99:63:FD"/>
    <s v="Phoenix Technologies LTD_x000a_VMware, Inc._x000a_Windows"/>
    <s v="VMware Virtual Platform"/>
    <n v="99.6513671875"/>
    <n v="7.9994392395019531"/>
    <s v="amer.EPIQCORP.COM/Epiq-ET/Servers/P054EBSELAB01"/>
    <s v=""/>
    <s v="/Root/054LVDC/vm/Server/P054EBSELAB01"/>
    <s v="p0542a09cmp01.epiqcorp.com"/>
    <s v="10.35.8.21"/>
    <s v="4"/>
    <s v="1"/>
    <s v="True"/>
    <s v="44e4d3c2ee9be8cdd1f9c489ef9b83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BSELAB02"/>
    <s v="p054ebselab02"/>
    <s v="p054ebselab02"/>
    <s v="amer"/>
    <s v="Windows"/>
    <s v="Server 2012 R2"/>
    <s v="6.3.9600_x000a_6.3.0"/>
    <s v=""/>
    <s v=""/>
    <d v="2020-03-07T23:14:47"/>
    <d v="2022-10-05T05:50:33"/>
    <s v="2022-09-08 21:06:04"/>
    <b v="0"/>
    <s v="Servers_x000a_Epiq-ET"/>
    <s v="ECAR"/>
    <s v="054"/>
    <s v="054-LVDC"/>
    <s v="Elastic Search"/>
    <s v="UNKNOWN"/>
    <s v="PROD"/>
    <s v="Danny Ford"/>
    <s v=""/>
    <s v="Windows 2012 R2 Server"/>
    <s v="Virtual"/>
    <n v="4"/>
    <m/>
    <s v="TurnedOn"/>
    <s v="10.35.130.12"/>
    <s v="00:50:56:99:4B:8E"/>
    <s v="Phoenix Technologies LTD_x000a_VMware, Inc._x000a_Windows"/>
    <s v="VMware Virtual Platform"/>
    <n v="99.6513671875"/>
    <n v="7.9994392395019531"/>
    <s v="amer.EPIQCORP.COM/Epiq-ET/Servers/P054EBSELAB02"/>
    <s v=""/>
    <s v="/Root/054LVDC/vm/Server/P054EBSELAB02"/>
    <s v="p0542a09cmp02.epiqcorp.com"/>
    <s v="10.35.8.21"/>
    <s v="4"/>
    <s v="1"/>
    <s v="True"/>
    <s v="a135e6326767d84f6fb03948bcb3ff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BSELAB03"/>
    <s v="p054ebselab03"/>
    <s v="p054ebselab03"/>
    <s v="amer"/>
    <s v="Windows"/>
    <s v="Server 2012 R2"/>
    <s v="6.3.9600_x000a_6.3.0"/>
    <s v=""/>
    <s v=""/>
    <d v="2020-03-07T23:34:26"/>
    <d v="2022-10-05T05:50:31"/>
    <s v="2022-09-10 20:34:36"/>
    <b v="0"/>
    <s v="Servers_x000a_Epiq-ET"/>
    <s v="ECAR"/>
    <s v="054"/>
    <s v="054-LVDC"/>
    <s v="Elastic Search"/>
    <s v="UNKNOWN"/>
    <s v="PROD"/>
    <s v="Danny Ford"/>
    <s v=""/>
    <s v="Windows 2012 R2 Server"/>
    <s v="Virtual"/>
    <n v="4"/>
    <m/>
    <s v="TurnedOn"/>
    <s v="10.35.130.14"/>
    <s v="00:50:56:99:00:2E"/>
    <s v="Phoenix Technologies LTD_x000a_VMware, Inc._x000a_Windows"/>
    <s v="VMware Virtual Platform"/>
    <n v="99.6513671875"/>
    <n v="7.9995002746582031"/>
    <s v="amer.EPIQCORP.COM/Epiq-ET/Servers/P054EBSELAB03"/>
    <s v=""/>
    <s v="/Root/054LVDC/vm/Server/P054EBSELAB03"/>
    <s v="p0542a09cmp03.epiqcorp.com"/>
    <s v="10.35.8.21"/>
    <s v="4"/>
    <s v="1"/>
    <s v="True"/>
    <s v="a77ab8a359d5738b1a8b92638aca850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BSELAB04"/>
    <s v="p054ebselab04"/>
    <s v="p054ebselab04"/>
    <s v="amer"/>
    <s v="Windows"/>
    <s v="Server 2012 R2"/>
    <s v="6.3.9600_x000a_6.3.0"/>
    <s v=""/>
    <s v=""/>
    <d v="2020-03-07T23:35:04"/>
    <d v="2022-10-05T05:50:32"/>
    <s v="2022-09-07 05:34:30"/>
    <b v="0"/>
    <s v="Servers_x000a_Epiq-ET"/>
    <s v="ECAR"/>
    <s v="054"/>
    <s v="054-LVDC"/>
    <s v="Elastic Search"/>
    <s v="UNKNOWN"/>
    <s v="PROD"/>
    <s v="Danny Ford"/>
    <s v=""/>
    <s v="Windows 2012 R2 Server"/>
    <s v="Virtual"/>
    <n v="4"/>
    <m/>
    <s v="TurnedOn"/>
    <s v="10.35.130.15"/>
    <s v="00:50:56:99:6D:0E"/>
    <s v="Phoenix Technologies LTD_x000a_VMware, Inc._x000a_Windows"/>
    <s v="VMware Virtual Platform"/>
    <n v="99.6513671875"/>
    <n v="7.9995002746582031"/>
    <s v="amer.EPIQCORP.COM/Epiq-ET/Servers/P054EBSELAB04"/>
    <s v=""/>
    <s v="/Root/054LVDC/vm/Server/P054EBSELAB04"/>
    <s v="p0542a10cmp02.epiqcorp.com"/>
    <s v="10.35.8.21"/>
    <s v="4"/>
    <s v="1"/>
    <s v="True"/>
    <s v="88b1a8ad8a2b03506da8af8363daa7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BSLEGA01"/>
    <s v="p054ebslega01"/>
    <s v="p054ebslega01"/>
    <s v="amer"/>
    <s v="Windows"/>
    <s v="Server 2012 R2"/>
    <s v="6.3.9600_x000a_6.3.0"/>
    <s v=""/>
    <s v=""/>
    <d v="2020-03-07T15:19:58"/>
    <d v="2022-10-05T05:50:33"/>
    <s v="2022-09-06 14:52:45"/>
    <b v="0"/>
    <s v="Servers_x000a_Epiq-ET"/>
    <s v="ECAR"/>
    <s v="054"/>
    <s v="054-LVDC"/>
    <s v="Epiq 11"/>
    <s v="Legacy Systems"/>
    <s v="PROD"/>
    <s v="Danny Ford"/>
    <s v=""/>
    <s v="Specifically for EBS division applications and services - generic/multi purpose  (commonly only used for a generalized product function, i.e. a P###EBSRPTS01 server is for all EBS product reporting)_x000a_Windows 2012 R2 Server"/>
    <s v="Virtual"/>
    <n v="2"/>
    <m/>
    <s v="TurnedOn"/>
    <s v="10.35.130.31"/>
    <s v="00:50:56:99:17:4F"/>
    <s v="Phoenix Technologies LTD_x000a_VMware, Inc._x000a_Windows"/>
    <s v="VMware Virtual Platform"/>
    <n v="229.650390625"/>
    <n v="7.9994392395019531"/>
    <s v="amer.EPIQCORP.COM/Epiq-ET/Servers/P054EBSLEGA01"/>
    <s v=""/>
    <s v="/Root/054LVDC/vm/Server/P054EBSLEGA01"/>
    <s v="p0542a10cmp05.epiqcorp.com"/>
    <s v="10.35.8.21"/>
    <s v="2"/>
    <s v="1"/>
    <s v="True"/>
    <s v="b7219f8088cfb3c26b4e7c26558fa7a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BSRPTB01"/>
    <s v="p054ebsrptb01"/>
    <s v="p054ebsrptb01"/>
    <s v="amer"/>
    <s v="Windows"/>
    <s v="Server 2012 R2"/>
    <s v="6.3.9600_x000a_6.3.0"/>
    <s v=""/>
    <s v=""/>
    <d v="2020-04-02T18:16:22"/>
    <d v="2022-10-05T05:50:32"/>
    <s v="2022-09-12 05:32:34"/>
    <b v="0"/>
    <s v="Servers_x000a_Epiq-ET"/>
    <s v="ECAR"/>
    <s v="054"/>
    <s v="054-LVDC"/>
    <s v="Epiq 11"/>
    <s v="Reporting"/>
    <s v="PROD"/>
    <s v="Danny Ford"/>
    <s v=""/>
    <s v="Windows 2012 R2 Server"/>
    <s v="Virtual"/>
    <n v="4"/>
    <m/>
    <s v="TurnedOn"/>
    <s v="10.35.210.15"/>
    <s v="00:50:56:99:42:22"/>
    <s v="Phoenix Technologies LTD_x000a_VMware, Inc._x000a_Windows"/>
    <s v="VMware Virtual Platform"/>
    <n v="79.6513671875"/>
    <n v="7.9995002746582031"/>
    <s v="amer.EPIQCORP.COM/Epiq-ET/Servers/P054EBSRPTB01"/>
    <s v=""/>
    <s v="/Root/054LVDC/vm/Server/P054EBSRPTB01"/>
    <s v="p0542a10cmp01.epiqcorp.com"/>
    <s v="10.35.8.21"/>
    <s v="4"/>
    <s v="1"/>
    <s v="True"/>
    <s v="f32069a66eb33612bd566ab39736db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BSSQLB01"/>
    <s v="p054ebssqlb01"/>
    <s v="p054ebssqlb01"/>
    <s v="amer"/>
    <s v="Windows"/>
    <s v="Server 2012 R2"/>
    <s v="6.3.9600_x000a_6.3.0"/>
    <s v=""/>
    <s v=""/>
    <d v="2020-03-05T20:33:21"/>
    <d v="2022-10-05T05:50:32"/>
    <s v="2022-09-12 19:32:08"/>
    <b v="0"/>
    <s v="SQL_x000a_Servers_x000a_Epiq-ET"/>
    <s v="ECAR"/>
    <s v="054"/>
    <s v="054-LVDC"/>
    <s v="Epiq 11"/>
    <s v="SQL Server"/>
    <s v="PROD"/>
    <s v="Danny Ford"/>
    <s v=""/>
    <s v="Windows 2012 R2 Server"/>
    <s v="Virtual"/>
    <n v="2"/>
    <m/>
    <s v="TurnedOn"/>
    <s v="10.35.210.13"/>
    <s v="00:50:56:99:1B:D8"/>
    <s v="Phoenix Technologies LTD_x000a_VMware, Inc._x000a_Windows"/>
    <s v="VMware Virtual Platform"/>
    <n v="139.5234375"/>
    <n v="7.9995002746582031"/>
    <s v="amer.EPIQCORP.COM/Epiq-ET/Servers/SQL/P054EBSSQLB01"/>
    <s v=""/>
    <s v="/Root/054LVDC/vm/Server/P054EBSSQLB01"/>
    <s v="p0542a10sql00.epiqcorp.com"/>
    <s v="10.35.8.21"/>
    <s v="2"/>
    <s v="1"/>
    <s v="True"/>
    <s v="1a1a11033b91bb4209f0610b1fc810e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APPA01"/>
    <s v="p054ecaappa01"/>
    <s v="p054ecaappa01"/>
    <s v="uscust"/>
    <s v="Windows"/>
    <s v="Server 2012 R2"/>
    <s v="6.3.9600_x000a_6.3.0"/>
    <s v=""/>
    <s v=""/>
    <d v="2020-03-20T22:03:14"/>
    <d v="2022-10-05T05:50:32"/>
    <s v="2022-09-05 21:26:29"/>
    <b v="0"/>
    <s v="Servers_x000a_Epiq"/>
    <s v="ECAR"/>
    <s v="054"/>
    <s v="054-LVDC"/>
    <s v="Shared Application"/>
    <s v="Eca Corporate"/>
    <s v="PROD"/>
    <s v=""/>
    <s v=""/>
    <s v="Windows 2012 R2 Server"/>
    <s v="Virtual"/>
    <n v="4"/>
    <m/>
    <s v="TurnedOn"/>
    <s v="10.15.134.20"/>
    <s v="00:50:56:99:13:D4"/>
    <s v="Phoenix Technologies LTD_x000a_VMware, Inc._x000a_Windows"/>
    <s v="VMware Virtual Platform"/>
    <n v="119.52734375"/>
    <n v="7.9995002746582031"/>
    <s v="uscust.local/Epiq/Servers/P054ECAAPPA01"/>
    <s v=""/>
    <s v="/Root/054LVDC/vm/Server/P054ECAAPPA01"/>
    <s v="p054esxhc0104.epiqcorp.com"/>
    <s v="10.35.8.21"/>
    <s v="4"/>
    <s v="1"/>
    <s v="True"/>
    <s v="5b66f94b8b6fbc352c1a0180d208959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APPE01"/>
    <s v="p054ecaappe01"/>
    <s v="p054ecaappe01"/>
    <s v="uscust"/>
    <s v="Windows"/>
    <s v="Server 2012 R2"/>
    <s v="6.3.9600_x000a_6.3.0"/>
    <s v=""/>
    <s v=""/>
    <d v="2020-03-20T22:03:08"/>
    <d v="2022-10-05T05:50:31"/>
    <s v="2022-09-09 05:12:42"/>
    <b v="0"/>
    <s v="Servers_x000a_Epiq"/>
    <s v="ECAR"/>
    <s v="054"/>
    <s v="054-LVDC"/>
    <s v="Shared Application"/>
    <s v="App Server"/>
    <s v="PROD"/>
    <s v=""/>
    <s v=""/>
    <s v="Windows 2012 R2 Server"/>
    <s v="Virtual"/>
    <n v="2"/>
    <m/>
    <s v="TurnedOn"/>
    <s v="10.15.134.41"/>
    <s v="00:50:56:99:13:6B"/>
    <s v="Phoenix Technologies LTD_x000a_VMware, Inc._x000a_Windows"/>
    <s v="VMware Virtual Platform"/>
    <n v="79.6513671875"/>
    <n v="3.9995002746582031"/>
    <s v="uscust.local/Epiq/Servers/P054ECAAPPE01"/>
    <s v=""/>
    <s v="/Root/054LVDC/vm/Server/P054ECAAPPE01"/>
    <s v="p054esxhc0119.epiqcorp.com"/>
    <s v="10.35.8.21"/>
    <s v="2"/>
    <s v="1"/>
    <s v="True"/>
    <s v="4fc90388cc55b9039f59b903b9ac50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APPP03"/>
    <s v="p054ecaappp03"/>
    <s v="p054ecaappp03"/>
    <s v="uscust"/>
    <s v="Windows"/>
    <s v="Server 2012 R2"/>
    <s v="6.3.9600_x000a_6.3.0"/>
    <s v=""/>
    <s v=""/>
    <d v="2020-03-24T22:55:31"/>
    <d v="2022-10-05T05:50:30"/>
    <s v="2022-09-05 13:06:33"/>
    <b v="0"/>
    <s v="Servers_x000a_Epiq"/>
    <s v="ECAR"/>
    <s v="054"/>
    <s v="054-LVDC"/>
    <s v="UNKNOWN"/>
    <s v="Eca Corporate"/>
    <s v="PROD"/>
    <m/>
    <s v=""/>
    <s v="Windows 2012 R2 Server"/>
    <s v="Virtual"/>
    <n v="4"/>
    <m/>
    <s v="TurnedOn"/>
    <s v="10.15.137.22"/>
    <s v="00:50:56:99:07:52"/>
    <s v="Phoenix Technologies LTD_x000a_VMware, Inc._x000a_Windows"/>
    <s v="VMware Virtual Platform"/>
    <n v="119.52734375"/>
    <n v="7.9995002746582031"/>
    <s v="uscust.local/Epiq/Servers/P054ECAAPPP03"/>
    <s v=""/>
    <s v="/Root/054LVDC/vm/Server/P054ECAAPPP03"/>
    <s v="p054esxhc0107.epiqcorp.com"/>
    <s v="10.35.8.21"/>
    <s v="4"/>
    <s v="1"/>
    <s v="False"/>
    <s v="2d3b8ff35e64501da6e6e133cf41de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APPS04"/>
    <s v="p054ecaapps04"/>
    <s v="p054ecaapps04"/>
    <s v="amer"/>
    <s v="Windows"/>
    <s v="Server 2016"/>
    <s v="10.0.14393_x000a_10.0.0"/>
    <s v=""/>
    <s v=""/>
    <d v="2020-03-02T12:38:36"/>
    <d v="2022-10-05T05:50:32"/>
    <s v="2022-09-10 00:14:47"/>
    <b v="0"/>
    <s v="Servers_x000a_Epiq-ET"/>
    <s v="ECAR"/>
    <s v="054"/>
    <s v="054-LVDC"/>
    <s v="Open Print"/>
    <s v="Application Server"/>
    <s v="PROD"/>
    <s v="Danny Ford"/>
    <s v=""/>
    <s v="LoadImageServer_x000a_Windows 2016 Server"/>
    <s v="Virtual"/>
    <n v="4"/>
    <m/>
    <s v="TurnedOn"/>
    <s v="10.16.130.39"/>
    <s v="00:50:56:9C:C2:E4"/>
    <s v="Phoenix Technologies LTD_x000a_VMware, Inc._x000a_Windows"/>
    <s v="VMware Virtual Platform"/>
    <n v="329.380859375"/>
    <n v="15.999435424804688"/>
    <s v="amer.EPIQCORP.COM/Epiq-ET/Servers/P054ECAAPPS04"/>
    <s v=""/>
    <s v="/Root/054LVDC/vm/Server/P054ECAAPPS04"/>
    <s v="p054esxcc0307.epiqcorp.com"/>
    <s v="10.35.8.21"/>
    <s v="1"/>
    <s v="4"/>
    <s v="True"/>
    <s v="fab227106b40286ad836c05bb99d57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APPS05"/>
    <s v="p054ecaapps05"/>
    <s v="p054ecaapps05"/>
    <s v="amer"/>
    <s v="Windows"/>
    <s v="Server 2016"/>
    <s v="10.0.14393_x000a_10.0.0"/>
    <s v=""/>
    <s v=""/>
    <d v="2020-03-02T12:35:04"/>
    <d v="2022-10-05T05:50:30"/>
    <s v="2022-09-13 13:15:44"/>
    <b v="0"/>
    <s v="Servers_x000a_Epiq-ET"/>
    <s v="ECAR"/>
    <s v="054"/>
    <s v="054-LVDC"/>
    <s v="Open Print"/>
    <s v="Application Server"/>
    <s v="PROD"/>
    <s v="Danny Ford"/>
    <s v=""/>
    <s v="LoadImageServer_x000a_Windows 2016 Server"/>
    <s v="Virtual"/>
    <n v="4"/>
    <m/>
    <s v="TurnedOn"/>
    <s v="10.16.130.40"/>
    <s v="00:50:56:9C:ED:B6"/>
    <s v="Phoenix Technologies LTD_x000a_VMware, Inc._x000a_Windows"/>
    <s v="VMware Virtual Platform"/>
    <n v="329.3798828125"/>
    <n v="15.999435424804688"/>
    <s v="amer.EPIQCORP.COM/Epiq-ET/Servers/P054ECAAPPS05"/>
    <s v=""/>
    <s v="/Root/054LVDC/vm/Server/P054ECAAPPS05"/>
    <s v="p054esxcc0304.epiqcorp.com"/>
    <s v="10.35.8.21"/>
    <s v="1"/>
    <s v="4"/>
    <s v="True"/>
    <s v="1c9988082bd44d212225487aaab290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IMGS02"/>
    <s v="p054ecaimgs02"/>
    <s v="p054ecaimgs02"/>
    <s v="ecadmz"/>
    <s v="Windows"/>
    <s v="Server 2016"/>
    <s v="10.0.14393_x000a_10.0.0"/>
    <s v=""/>
    <s v=""/>
    <d v="2020-08-06T18:54:15"/>
    <d v="2022-10-05T05:51:21"/>
    <s v="2022-09-05 08:59:44"/>
    <b v="0"/>
    <s v="ECAWEB_x000a_Servers"/>
    <s v="ECAR"/>
    <s v="054"/>
    <s v="054-LVDC"/>
    <s v="Imaging Software"/>
    <s v="DATA CAPTURE"/>
    <s v="PROD"/>
    <s v="Danny Ford"/>
    <s v=""/>
    <s v="054-WIN2016-Template_x000a_Windows 2016 Server"/>
    <s v="Virtual"/>
    <n v="2"/>
    <m/>
    <s v="TurnedOn"/>
    <s v="172.17.154.229"/>
    <s v="00:50:56:9C:F1:2C"/>
    <s v="Phoenix Technologies LTD_x000a_VMware, Inc._x000a_Windows"/>
    <s v="VMware Virtual Platform"/>
    <n v="79.5078125"/>
    <n v="7.9995002746582031"/>
    <s v="ecadmz.dmz/Servers/ECAWEB/P054ECAIMGS02"/>
    <s v=""/>
    <s v="/Root/054LVDC/vm/Southlake/P054ECAIMGS02"/>
    <s v="p054esxcc0307.epiqcorp.com"/>
    <s v="10.35.8.21"/>
    <s v="1"/>
    <s v="2"/>
    <s v="True"/>
    <s v="12cf9da98395e429d9beabd4551b1fe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IMGS03"/>
    <s v="p054ecaimgs03"/>
    <s v="p054ecaimgs03"/>
    <s v="ecadmz"/>
    <s v="Windows"/>
    <s v="Server 2016"/>
    <s v="10.0.14393_x000a_10.0.0"/>
    <s v=""/>
    <s v=""/>
    <d v="2020-09-02T23:00:19"/>
    <d v="2022-10-05T05:51:21"/>
    <s v="2022-09-07 09:22:54"/>
    <b v="0"/>
    <s v="ECAWEB_x000a_Servers"/>
    <s v="ECAR"/>
    <s v="054"/>
    <s v="054-LVDC"/>
    <s v="Imaging Software"/>
    <s v="DATA CAPTURE"/>
    <s v="PROD"/>
    <s v="Danny Ford"/>
    <s v=""/>
    <s v="054-WIN2016-Template_x000a_Windows 2016 Server"/>
    <s v="Virtual"/>
    <n v="2"/>
    <m/>
    <s v="TurnedOn"/>
    <s v="172.17.154.230"/>
    <s v="00:50:56:9C:BD:13"/>
    <s v="Phoenix Technologies LTD_x000a_VMware, Inc._x000a_Windows"/>
    <s v="VMware Virtual Platform"/>
    <n v="79.5078125"/>
    <n v="7.9994354248046875"/>
    <s v="ecadmz.dmz/Servers/ECAWEB/P054ECAIMGS03"/>
    <s v=""/>
    <s v="/Root/054LVDC/vm/Southlake/P054ECAIMGS03"/>
    <s v="p054esxcc0305.epiqcorp.com"/>
    <s v="10.35.8.21"/>
    <s v="2"/>
    <s v="1"/>
    <s v="True"/>
    <s v="4a14b673f475a2ee6f4f81a7c55dd7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ECARPTS01"/>
    <s v="p054ecarpts01"/>
    <s v="p054ecarpts01"/>
    <s v="amer"/>
    <s v="Windows"/>
    <s v="Server 2012 R2"/>
    <s v="6.3.9600_x000a_6.3.0"/>
    <s v=""/>
    <s v=""/>
    <d v="2020-03-20T03:10:14"/>
    <d v="2022-10-05T05:50:33"/>
    <s v="2022-09-09 23:11:14"/>
    <b v="0"/>
    <s v="SQL_x000a_Servers_x000a_Epiq-ET"/>
    <s v="ECAR"/>
    <s v="054"/>
    <s v="054-LVDC"/>
    <s v="Claimsmatrix"/>
    <s v="Reporting Server"/>
    <s v="PROD"/>
    <s v="Danny Ford"/>
    <s v=""/>
    <s v="Windows 2012 R2 Server"/>
    <s v="Virtual"/>
    <n v="6"/>
    <m/>
    <s v="TurnedOn"/>
    <s v="10.35.214.14"/>
    <s v="00:50:56:9C:4D:5C"/>
    <s v="Phoenix Technologies LTD_x000a_VMware, Inc._x000a_Windows"/>
    <s v="VMware Virtual Platform"/>
    <n v="169.3994140625"/>
    <n v="31.999435424804688"/>
    <s v="amer.EPIQCORP.COM/Epiq-ET/Servers/SQL/P054ECARPTS01"/>
    <s v=""/>
    <s v="/Root/054LVDC/vm/Server/P054ECARPTS01"/>
    <s v="p0542a10cmp04.epiqcorp.com"/>
    <s v="10.35.8.21"/>
    <s v="1"/>
    <s v="2"/>
    <s v="True"/>
    <s v="8c019012cfed59f55d023b74aa1a11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B01"/>
    <s v="p054ecawebb01"/>
    <s v="p054ecawebb01"/>
    <s v="uscust"/>
    <s v="Windows"/>
    <s v="Server 2012 R2"/>
    <s v="6.3.9600_x000a_6.3.0"/>
    <s v=""/>
    <s v=""/>
    <d v="2020-03-20T22:29:42"/>
    <d v="2022-10-05T05:50:50"/>
    <s v="2022-09-07 13:09:49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47.19"/>
    <s v="00:50:56:99:2A:CA"/>
    <s v="Phoenix Technologies LTD_x000a_VMware, Inc._x000a_Windows"/>
    <s v="VMware Virtual Platform"/>
    <n v="59.6552734375"/>
    <n v="7.9995002746582031"/>
    <s v="uscust.local/Epiq/Servers/P054ECAWEBB01"/>
    <s v=""/>
    <s v="/Root/054LVDC/vm/Server/ECAR/P054ECAWEBB01"/>
    <s v="p054esxhc0119.epiqcorp.com"/>
    <s v="10.35.8.21"/>
    <s v="4"/>
    <s v="1"/>
    <s v="True"/>
    <s v="09fb64c937154a9bd029f12cd5831f3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02"/>
    <s v="p054ecawebb02"/>
    <s v="p054ecawebb02"/>
    <s v="uscust"/>
    <s v="Windows"/>
    <s v="Server 2012 R2"/>
    <s v="6.3.9600_x000a_6.3.0"/>
    <s v=""/>
    <s v=""/>
    <d v="2020-03-30T16:52:37"/>
    <d v="2022-10-05T05:50:49"/>
    <s v="2022-09-07 13:07:18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20"/>
    <s v="00:50:56:99:10:2B"/>
    <s v="Phoenix Technologies LTD_x000a_VMware, Inc._x000a_Windows"/>
    <s v="VMware Virtual Platform"/>
    <n v="99.52734375"/>
    <n v="7.9994392395019531"/>
    <s v="uscust.local/Epiq/Servers/P054ECAWEBB02"/>
    <s v=""/>
    <s v="/Root/054LVDC/vm/Server/ECAR/P054ECAWEBB02"/>
    <s v="p054esxhc0119.epiqcorp.com"/>
    <s v="10.35.8.21"/>
    <s v="4"/>
    <s v="1"/>
    <s v="True"/>
    <s v="89500a95cafb4c3754d559fc33f0a28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03"/>
    <s v="p054ecawebb03"/>
    <s v="p054ecawebb03"/>
    <s v="uscust"/>
    <s v="Windows"/>
    <s v="Server 2012 R2"/>
    <s v="6.3.9600_x000a_6.3.0"/>
    <s v=""/>
    <s v=""/>
    <d v="2020-03-31T00:48:13"/>
    <d v="2022-10-05T05:50:50"/>
    <s v="2022-09-11 20:32:25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247.21"/>
    <s v="00:50:56:99:6E:8B"/>
    <s v="Phoenix Technologies LTD_x000a_VMware, Inc._x000a_Windows"/>
    <s v="VMware Virtual Platform"/>
    <n v="119.52734375"/>
    <n v="7.9995002746582031"/>
    <s v="uscust.local/Epiq/Servers/P054ECAWEBB03"/>
    <s v=""/>
    <s v="/Root/054LVDC/vm/Server/ECAR/P054ECAWEBB03"/>
    <s v="p054esxhc0114.epiqcorp.com"/>
    <s v="10.35.8.21"/>
    <s v="4"/>
    <s v="1"/>
    <s v="True"/>
    <s v="c6600ca6c5a50577565702a35e1ba5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101"/>
    <s v="p054ecawebb101"/>
    <s v="p054ecawebb101"/>
    <s v="ecadmz"/>
    <s v="Windows"/>
    <s v="Server 2016"/>
    <s v="10.0.14393_x000a_10.0.0"/>
    <s v=""/>
    <s v=""/>
    <d v="2020-03-02T12:39:41"/>
    <d v="2022-10-05T05:50:50"/>
    <s v="2022-09-08 21:30:24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07"/>
    <s v="00:50:56:9C:6A:40"/>
    <s v="Phoenix Technologies LTD_x000a_VMware, Inc._x000a_Windows"/>
    <s v="VMware Virtual Platform"/>
    <n v="109.5048828125"/>
    <n v="7.9995002746582031"/>
    <s v="ecadmz.dmz/Servers/ECAWEB/P054ECAWEBB101"/>
    <s v=""/>
    <s v="/Root/054LVDC/vm/Server/ECAR/P054ECAWEBB101"/>
    <s v="p054esxcc0303.epiqcorp.com"/>
    <s v="10.35.8.21"/>
    <s v="1"/>
    <s v="2"/>
    <s v="True"/>
    <s v="ce3dec3c2d100803b7d3fe54e3ac36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102"/>
    <s v="p054ecawebb102"/>
    <s v="p054ecawebb102"/>
    <s v="ecadmz"/>
    <s v="Windows"/>
    <s v="Server 2016"/>
    <s v="10.0.14393_x000a_10.0.0"/>
    <s v=""/>
    <s v=""/>
    <d v="2020-03-02T12:34:57"/>
    <d v="2022-10-05T05:50:50"/>
    <s v="2022-09-06 03:48:45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08"/>
    <s v="00:50:56:9C:87:A7"/>
    <s v="Phoenix Technologies LTD_x000a_VMware, Inc._x000a_Windows"/>
    <s v="VMware Virtual Platform"/>
    <n v="109.50390625"/>
    <n v="7.9995002746582031"/>
    <s v="ecadmz.dmz/Servers/ECAWEB/P054ECAWEBB102"/>
    <s v=""/>
    <s v="/Root/054LVDC/vm/Server/ECAR/P054ECAWEBB102"/>
    <s v="p054esxcc0303.epiqcorp.com"/>
    <s v="10.35.8.21"/>
    <s v="1"/>
    <s v="2"/>
    <s v="True"/>
    <s v="f177eadb394c4dbc06f4b6c1a64a4dd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103"/>
    <s v="p054ecawebb103"/>
    <s v="p054ecawebb103"/>
    <s v="ecadmz"/>
    <s v="Windows"/>
    <s v="Server 2016"/>
    <s v="10.0.14393_x000a_10.0.0"/>
    <s v=""/>
    <s v=""/>
    <d v="2020-03-02T12:39:34"/>
    <d v="2022-10-05T05:50:50"/>
    <s v="2022-09-05 19:49:19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09"/>
    <s v="00:50:56:9C:16:65"/>
    <s v="Phoenix Technologies LTD_x000a_VMware, Inc._x000a_Windows"/>
    <s v="VMware Virtual Platform"/>
    <n v="109.50390625"/>
    <n v="7.9995002746582031"/>
    <s v="ecadmz.dmz/Servers/ECAWEB/P054ECAWEBB103"/>
    <s v=""/>
    <s v="/Root/054LVDC/vm/Server/ECAR/P054ECAWEBB103"/>
    <s v="p054esxcc0305.epiqcorp.com"/>
    <s v="10.35.8.21"/>
    <s v="1"/>
    <s v="2"/>
    <s v="True"/>
    <s v="534bca0c40f877b424e0c7a08e4c68c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B104"/>
    <s v="p054ecawebb104"/>
    <s v="p054ecawebb104"/>
    <s v="ecadmz"/>
    <s v="Windows"/>
    <s v="Server 2016"/>
    <s v="10.0.14393_x000a_10.0.0"/>
    <s v=""/>
    <s v=""/>
    <d v="2020-03-02T12:39:17"/>
    <d v="2022-10-05T05:50:50"/>
    <s v="2022-09-10 14:45:56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10"/>
    <s v="00:50:56:9C:D1:C1"/>
    <s v="Phoenix Technologies LTD_x000a_VMware, Inc._x000a_Windows"/>
    <s v="VMware Virtual Platform"/>
    <n v="109.50390625"/>
    <n v="7.9995002746582031"/>
    <s v="ecadmz.dmz/Servers/ECAWEB/P054ECAWEBB104"/>
    <s v=""/>
    <s v="/Root/054LVDC/vm/Server/ECAR/P054ECAWEBB104"/>
    <s v="p054esxcc0303.epiqcorp.com"/>
    <s v="10.35.8.21"/>
    <s v="1"/>
    <s v="2"/>
    <s v="True"/>
    <s v="951e47a9a6550920f6385b0674595e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B105"/>
    <s v="p054ecawebb105"/>
    <s v="p054ecawebb105"/>
    <s v="ecadmz"/>
    <s v="Windows"/>
    <s v="Server 2016"/>
    <s v="10.0.14393_x000a_10.0.0"/>
    <s v=""/>
    <s v=""/>
    <d v="2020-03-02T12:39:53"/>
    <d v="2022-10-05T05:50:50"/>
    <s v="2022-09-08 18:58:01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11"/>
    <s v="00:50:56:9C:BB:30"/>
    <s v="Phoenix Technologies LTD_x000a_VMware, Inc._x000a_Windows"/>
    <s v="VMware Virtual Platform"/>
    <n v="109.50390625"/>
    <n v="7.9995002746582031"/>
    <s v="ecadmz.dmz/Servers/ECAWEB/P054ECAWEBB105"/>
    <s v=""/>
    <s v="/Root/054LVDC/vm/Server/ECAR/P054ECAWEBB105"/>
    <s v="p054esxcc0302.epiqcorp.com"/>
    <s v="10.35.8.21"/>
    <s v="1"/>
    <s v="2"/>
    <s v="True"/>
    <s v="3b9830064ec775c49ecb9b26d0d035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B106"/>
    <s v="p054ecawebb106"/>
    <s v="p054ecawebb106"/>
    <s v="ecadmz"/>
    <s v="Windows"/>
    <s v="Server 2016"/>
    <s v="10.0.14393_x000a_10.0.0"/>
    <s v=""/>
    <s v=""/>
    <d v="2020-03-02T12:37:07"/>
    <d v="2022-10-05T05:50:50"/>
    <s v="2022-09-13 01:56:40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12"/>
    <s v="00:50:56:9C:50:B2"/>
    <s v="Phoenix Technologies LTD_x000a_VMware, Inc._x000a_Windows"/>
    <s v="VMware Virtual Platform"/>
    <n v="109.50390625"/>
    <n v="7.9995002746582031"/>
    <s v="ecadmz.dmz/Servers/ECAWEB/P054ECAWEBB106"/>
    <s v=""/>
    <s v="/Root/054LVDC/vm/Server/ECAR/P054ECAWEBB106"/>
    <s v="p054esxcc0306.epiqcorp.com"/>
    <s v="10.35.8.21"/>
    <s v="1"/>
    <s v="2"/>
    <s v="True"/>
    <s v="ddd8ac8740743b1c2a2fba4a6cc5758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C01"/>
    <s v="p054ecawebc01"/>
    <s v="p054ecawebc01"/>
    <s v="uscust"/>
    <s v="Windows"/>
    <s v="Server 2012 R2"/>
    <s v="6.3.9600_x000a_6.3.0"/>
    <s v=""/>
    <s v=""/>
    <d v="2020-03-20T22:33:12"/>
    <d v="2022-10-05T05:50:50"/>
    <s v="2022-09-07 20:07:40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134.30"/>
    <s v="00:50:56:99:3F:C2"/>
    <s v="Phoenix Technologies LTD_x000a_VMware, Inc._x000a_Windows"/>
    <s v="VMware Virtual Platform"/>
    <n v="99.52734375"/>
    <n v="7.9994392395019531"/>
    <s v="uscust.local/Epiq/Servers/P054ECAWEBC01"/>
    <s v=""/>
    <s v="/Root/054LVDC/vm/Server/ECAR/P054ECAWEBC01"/>
    <s v="p054esxhc0114.epiqcorp.com"/>
    <s v="10.35.8.21"/>
    <s v="4"/>
    <s v="1"/>
    <s v="True"/>
    <s v="08d55bf3adf1588d45c5d80b988a96b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C02"/>
    <s v="p054ecawebc02"/>
    <s v="p054ecawebc02"/>
    <s v="uscust"/>
    <s v="Windows"/>
    <s v="Server 2012 R2"/>
    <s v="6.3.9600_x000a_6.3.0"/>
    <s v=""/>
    <s v=""/>
    <d v="2020-03-30T20:56:12"/>
    <d v="2022-10-05T05:50:50"/>
    <s v="2022-09-12 21:35:51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134.31"/>
    <s v="00:50:56:99:42:E2"/>
    <s v="Phoenix Technologies LTD_x000a_VMware, Inc._x000a_Windows"/>
    <s v="VMware Virtual Platform"/>
    <n v="99.52734375"/>
    <n v="7.9995002746582031"/>
    <s v="uscust.local/Epiq/Servers/P054ECAWEBC02"/>
    <s v=""/>
    <s v="/Root/054LVDC/vm/Server/ECAR/P054ECAWEBC02"/>
    <s v="p054esxhc0117.epiqcorp.com"/>
    <s v="10.35.8.21"/>
    <s v="4"/>
    <s v="1"/>
    <s v="True"/>
    <s v="f711d4389869093dd83e5f4519e5369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C102"/>
    <s v="p054ecawebc102"/>
    <s v="p054ecawebc102"/>
    <s v="ecadmz"/>
    <s v="Windows"/>
    <s v="Server 2016"/>
    <s v="10.0.14393_x000a_10.0.0"/>
    <s v=""/>
    <s v=""/>
    <d v="2020-03-02T12:38:49"/>
    <d v="2022-10-05T05:50:50"/>
    <s v="2022-09-13 05:16:30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14"/>
    <s v="00:50:56:9C:3D:5F"/>
    <s v="Phoenix Technologies LTD_x000a_VMware, Inc._x000a_Windows"/>
    <s v="VMware Virtual Platform"/>
    <n v="109.50390625"/>
    <n v="7.9995002746582031"/>
    <s v="ecadmz.dmz/Servers/ECAWEB/P054ECAWEBC102"/>
    <s v=""/>
    <s v="/Root/054LVDC/vm/Server/ECAR/P054ECAWEBC102"/>
    <s v="p054esxcc0303.epiqcorp.com"/>
    <s v="10.35.8.21"/>
    <s v="1"/>
    <s v="2"/>
    <s v="True"/>
    <s v="da93267fca8bc7ed08f734abf5b0dbf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C103"/>
    <s v="p054ecawebc103"/>
    <s v="p054ecawebc103"/>
    <s v="ecadmz"/>
    <s v="Windows"/>
    <s v="Server 2016"/>
    <s v="10.0.14393_x000a_10.0.0"/>
    <s v=""/>
    <s v=""/>
    <d v="2020-03-02T12:39:51"/>
    <d v="2022-10-05T05:50:50"/>
    <s v="2022-09-09 00:21:31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15"/>
    <s v="00:50:56:9C:9D:70"/>
    <s v="Phoenix Technologies LTD_x000a_VMware, Inc._x000a_Windows"/>
    <s v="VMware Virtual Platform"/>
    <n v="129.50390625"/>
    <n v="7.9995002746582031"/>
    <s v="ecadmz.dmz/Servers/ECAWEB/P054ECAWEBC103"/>
    <s v=""/>
    <s v="/Root/054LVDC/vm/Server/ECAR/P054ECAWEBC103"/>
    <s v="p054esxcc0303.epiqcorp.com"/>
    <s v="10.35.8.21"/>
    <s v="1"/>
    <s v="2"/>
    <s v="True"/>
    <s v="a9fd7b0f34f9e7bfd137869069d0837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C104"/>
    <s v="p054ecawebc104"/>
    <s v="p054ecawebc104"/>
    <s v="ecadmz"/>
    <s v="Windows"/>
    <s v="Server 2016"/>
    <s v="10.0.14393_x000a_10.0.0"/>
    <s v=""/>
    <s v=""/>
    <d v="2020-06-23T01:09:52"/>
    <d v="2022-10-05T05:50:49"/>
    <s v="2022-09-08 22:54:36"/>
    <b v="0"/>
    <s v="ECAWEB_x000a_Servers"/>
    <s v="ECAR"/>
    <s v="054"/>
    <s v="054-LVDC"/>
    <s v="Shared Web Server"/>
    <s v="Web"/>
    <s v="PROD"/>
    <s v=""/>
    <s v=""/>
    <s v="P054ECAWEB_Servers_x000a_Windows 2016 Server"/>
    <s v="Virtual"/>
    <n v="2"/>
    <m/>
    <s v="TurnedOn"/>
    <s v="172.17.96.116"/>
    <s v="00:50:56:9C:72:82"/>
    <s v="Phoenix Technologies LTD_x000a_VMware, Inc._x000a_Windows"/>
    <s v="VMware Virtual Platform"/>
    <n v="109.5048828125"/>
    <n v="7.9995002746582031"/>
    <s v="ecadmz.dmz/Servers/ECAWEB/P054ECAWEBC104"/>
    <s v=""/>
    <s v="/Root/054LVDC/vm/Server/ECAR/P054ECAWEBC104"/>
    <s v="p054esxcc0305.epiqcorp.com"/>
    <s v="10.35.8.21"/>
    <s v="1"/>
    <s v="2"/>
    <s v="True"/>
    <s v="3185420d4340aad55dfdc0a51d481fe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D101"/>
    <s v="p054ecawebd101"/>
    <s v="p054ecawebd101"/>
    <s v="ecadmz"/>
    <s v="Windows"/>
    <s v="Server 2016"/>
    <s v="10.0.14393_x000a_10.0.0"/>
    <s v=""/>
    <s v=""/>
    <d v="2020-03-02T12:38:05"/>
    <d v="2022-10-05T05:50:50"/>
    <s v="2022-09-13 15:35:55"/>
    <b v="0"/>
    <s v="ECAWEB_x000a_Servers"/>
    <s v="ECAR"/>
    <s v="054"/>
    <s v="054-LVDC"/>
    <s v="Facilitator"/>
    <s v="Web Server"/>
    <s v="PROD"/>
    <s v="Danny Ford"/>
    <s v=""/>
    <s v="P054ECAWEB_Servers_x000a_Windows 2016 Server"/>
    <s v="Virtual"/>
    <n v="2"/>
    <m/>
    <s v="TurnedOn"/>
    <s v="172.17.96.117"/>
    <s v="00:50:56:9C:3D:0F"/>
    <s v="Phoenix Technologies LTD_x000a_VMware, Inc._x000a_Windows"/>
    <s v="VMware Virtual Platform"/>
    <n v="109.50390625"/>
    <n v="7.9995002746582031"/>
    <s v="ecadmz.dmz/Servers/ECAWEB/P054ECAWEBD101"/>
    <s v=""/>
    <s v="/Root/054LVDC/vm/Server/ECAR/P054ECAWEBD101"/>
    <s v="p054esxcc0301.epiqcorp.com"/>
    <s v="10.35.8.21"/>
    <s v="1"/>
    <s v="2"/>
    <s v="True"/>
    <s v="099011ed2ad8837a764f931ea7e4f40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D102"/>
    <s v="p054ecawebd102"/>
    <s v="p054ecawebd102"/>
    <s v="ecadmz"/>
    <s v="Windows"/>
    <s v="Server 2016"/>
    <s v="10.0.14393_x000a_10.0.0"/>
    <s v=""/>
    <s v=""/>
    <d v="2020-03-02T12:40:42"/>
    <d v="2022-10-05T05:50:49"/>
    <s v="2022-09-11 23:43:15"/>
    <b v="0"/>
    <s v="ECAWEB_x000a_Servers"/>
    <s v="ECAR"/>
    <s v="054"/>
    <s v="054-LVDC"/>
    <s v="Shared Web Server - ECAR"/>
    <s v="Web"/>
    <s v="PROD"/>
    <s v="Danny Ford"/>
    <s v=""/>
    <s v="P054ECAWEB_Servers_x000a_Windows 2016 Server"/>
    <s v="Virtual"/>
    <n v="2"/>
    <m/>
    <s v="TurnedOn"/>
    <s v="172.17.96.118"/>
    <s v="00:50:56:9C:13:AB"/>
    <s v="Phoenix Technologies LTD_x000a_VMware, Inc._x000a_Windows"/>
    <s v="VMware Virtual Platform"/>
    <n v="109.50390625"/>
    <n v="7.9995002746582031"/>
    <s v="ecadmz.dmz/Servers/ECAWEB/P054ECAWEBD102"/>
    <s v=""/>
    <s v="/Root/054LVDC/vm/Server/ECAR/P054ECAWEBD102"/>
    <s v="p054esxcc0304.epiqcorp.com"/>
    <s v="10.35.8.21"/>
    <s v="1"/>
    <s v="2"/>
    <s v="True"/>
    <s v="bb6452641c7fcfdda580cd2815f66fe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ECAWEBD103"/>
    <s v="p054ecawebd103"/>
    <s v="p054ecawebd103"/>
    <s v="ecadmz"/>
    <s v="Windows"/>
    <s v="Server 2016"/>
    <s v="10.0.14393_x000a_10.0.0"/>
    <s v=""/>
    <s v=""/>
    <d v="2020-03-02T12:37:17"/>
    <d v="2022-10-05T05:50:49"/>
    <s v="2022-09-08 14:25:22"/>
    <b v="0"/>
    <s v="ECAWEB_x000a_Servers"/>
    <s v="ECAR"/>
    <s v="054"/>
    <s v="054-LVDC"/>
    <s v="Shared Web Server - ECAR"/>
    <s v="Web"/>
    <s v="PROD"/>
    <s v="Danny Ford"/>
    <s v=""/>
    <s v="P054ECAWEB_Servers_x000a_Windows 2016 Server"/>
    <s v="Virtual"/>
    <n v="2"/>
    <m/>
    <s v="TurnedOn"/>
    <s v="172.17.96.119"/>
    <s v="00:50:56:9C:FD:1A"/>
    <s v="Phoenix Technologies LTD_x000a_VMware, Inc._x000a_Windows"/>
    <s v="VMware Virtual Platform"/>
    <n v="109.50390625"/>
    <n v="7.9995002746582031"/>
    <s v="ecadmz.dmz/Servers/ECAWEB/P054ECAWEBD103"/>
    <s v=""/>
    <s v="/Root/054LVDC/vm/Server/ECAR/P054ECAWEBD103"/>
    <s v="p054esxcc0306.epiqcorp.com"/>
    <s v="10.35.8.21"/>
    <s v="1"/>
    <s v="2"/>
    <s v="True"/>
    <s v="70793f72dc0bb077476528d8c90f8cd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ECAWEBD104"/>
    <s v="p054ecawebd104"/>
    <s v="p054ecawebd104"/>
    <s v="ecadmz"/>
    <s v="Windows"/>
    <s v="Server 2016"/>
    <s v="10.0.14393_x000a_10.0.0"/>
    <s v=""/>
    <s v=""/>
    <d v="2020-03-02T12:39:37"/>
    <d v="2022-10-05T05:50:50"/>
    <s v="2022-09-10 06:30:43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20"/>
    <s v="00:50:56:9C:DC:84"/>
    <s v="Phoenix Technologies LTD_x000a_VMware, Inc._x000a_Windows"/>
    <s v="VMware Virtual Platform"/>
    <n v="109.50390625"/>
    <n v="7.9995002746582031"/>
    <s v="ecadmz.dmz/Servers/ECAWEB/P054ECAWEBD104"/>
    <s v=""/>
    <s v="/Root/054LVDC/vm/Server/ECAR/P054ECAWEBD104"/>
    <s v="p054esxcc0303.epiqcorp.com"/>
    <s v="10.35.8.21"/>
    <s v="1"/>
    <s v="2"/>
    <s v="True"/>
    <s v="a6624c54f00736d5f6075a5ff9c1083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D105"/>
    <s v="p054ecawebd105"/>
    <s v="p054ecawebd105"/>
    <s v="ecadmz"/>
    <s v="Windows"/>
    <s v="Server 2016"/>
    <s v="10.0.14393_x000a_10.0.0"/>
    <s v=""/>
    <s v=""/>
    <d v="2020-03-02T12:37:52"/>
    <d v="2022-10-05T05:50:49"/>
    <s v="2022-09-10 19:20:43"/>
    <b v="0"/>
    <s v="ECAWEB_x000a_Servers"/>
    <s v="ECAR"/>
    <s v="054"/>
    <s v="054-LVDC"/>
    <s v="Facilitator"/>
    <s v="Web"/>
    <s v="PROD"/>
    <s v="Danny Ford"/>
    <s v=""/>
    <s v="P054ECAWEB_Servers_x000a_Windows 2016 Server"/>
    <s v="Virtual"/>
    <n v="2"/>
    <m/>
    <s v="TurnedOn"/>
    <s v="172.17.96.121"/>
    <s v="00:50:56:9C:4D:06"/>
    <s v="Phoenix Technologies LTD_x000a_VMware, Inc._x000a_Windows"/>
    <s v="VMware Virtual Platform"/>
    <n v="104.50390625"/>
    <n v="7.9995002746582031"/>
    <s v="ecadmz.dmz/Servers/ECAWEB/P054ECAWEBD105"/>
    <s v=""/>
    <s v="/Root/054LVDC/vm/Server/ECAR/P054ECAWEBD105"/>
    <s v="p054esxcc0302.epiqcorp.com"/>
    <s v="10.35.8.21"/>
    <s v="1"/>
    <s v="2"/>
    <s v="True"/>
    <s v="6e502d6b9db7fa9407a3b5e05056a51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CAWEBE01"/>
    <s v="p054ecawebe01"/>
    <s v="p054ecawebe01"/>
    <s v="uscust"/>
    <s v="Windows"/>
    <s v="Server 2012 R2"/>
    <s v="6.3.9600_x000a_6.3.0"/>
    <s v=""/>
    <s v=""/>
    <d v="2020-03-30T20:09:13"/>
    <d v="2022-10-05T05:50:49"/>
    <s v="2022-09-15 13:13:03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1"/>
    <s v="00:50:56:99:3E:62"/>
    <s v="Phoenix Technologies LTD_x000a_VMware, Inc._x000a_Windows"/>
    <s v="VMware Virtual Platform"/>
    <n v="79.6513671875"/>
    <n v="3.9995002746582031"/>
    <s v="uscust.local/Epiq/Servers/P054ECAWEBE01"/>
    <s v=""/>
    <s v="/Root/054LVDC/vm/Server/ECAR/P054ECAWEBE01"/>
    <s v="p054esxhc0107.epiqcorp.com"/>
    <s v="10.35.8.21"/>
    <s v="2"/>
    <s v="1"/>
    <s v="True"/>
    <s v="0614aa8d6bd2a87573302ca59883614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E02"/>
    <s v="p054ecawebe02"/>
    <s v="p054ecawebe02"/>
    <s v="uscust"/>
    <s v="Windows"/>
    <s v="Server 2012 R2"/>
    <s v="6.3.9600_x000a_6.3.0"/>
    <s v=""/>
    <s v=""/>
    <d v="2020-03-30T21:31:21"/>
    <d v="2022-10-05T05:50:50"/>
    <s v="2022-09-09 02:36:51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2"/>
    <s v="00:50:56:99:12:AE"/>
    <s v="Phoenix Technologies LTD_x000a_VMware, Inc._x000a_Windows"/>
    <s v="VMware Virtual Platform"/>
    <n v="79.6513671875"/>
    <n v="3.9994392395019531"/>
    <s v="uscust.local/Epiq/Servers/P054ECAWEBE02"/>
    <s v=""/>
    <s v="/Root/054LVDC/vm/Server/ECAR/P054ECAWEBE02"/>
    <s v="p054esxhc0104.epiqcorp.com"/>
    <s v="10.35.8.21"/>
    <s v="2"/>
    <s v="1"/>
    <s v="True"/>
    <s v="fd80183484d513a0834304053ddecc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E04"/>
    <s v="p054ecawebe04"/>
    <s v="p054ecawebe04"/>
    <s v="uscust"/>
    <s v="Windows"/>
    <s v="Server 2012 R2"/>
    <s v="6.3.9600_x000a_6.3.0"/>
    <s v=""/>
    <s v=""/>
    <d v="2020-03-31T02:04:38"/>
    <d v="2022-10-05T05:50:50"/>
    <s v="2022-09-08 13:09:01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4"/>
    <s v="00:50:56:99:6A:18"/>
    <s v="Phoenix Technologies LTD_x000a_VMware, Inc._x000a_Windows"/>
    <s v="VMware Virtual Platform"/>
    <n v="79.6513671875"/>
    <n v="3.9995002746582031"/>
    <s v="uscust.local/Epiq/Servers/P054ECAWEBE04"/>
    <s v=""/>
    <s v="/Root/054LVDC/vm/Server/ECAR/P054ECAWEBE04"/>
    <s v="p054esxhc0116.epiqcorp.com"/>
    <s v="10.35.8.21"/>
    <s v="2"/>
    <s v="1"/>
    <s v="True"/>
    <s v="231ca06f743668b89ad70e623463557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E06"/>
    <s v="p054ecawebe06"/>
    <s v="p054ecawebe06"/>
    <s v="uscust"/>
    <s v="Windows"/>
    <s v="Server 2012 R2"/>
    <s v="6.3.9600_x000a_6.3.0"/>
    <s v=""/>
    <s v=""/>
    <d v="2020-03-31T03:33:10"/>
    <d v="2022-10-05T05:50:50"/>
    <s v="2022-09-12 03:50:09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47.46"/>
    <s v="00:50:56:99:27:A0"/>
    <s v="Phoenix Technologies LTD_x000a_VMware, Inc._x000a_Windows"/>
    <s v="VMware Virtual Platform"/>
    <n v="79.6513671875"/>
    <n v="3.9994392395019531"/>
    <s v="uscust.local/Epiq/Servers/P054ECAWEBE06"/>
    <s v=""/>
    <s v="/Root/054LVDC/vm/Server/ECAR/P054ECAWEBE06"/>
    <s v="p054esxhc0104.epiqcorp.com"/>
    <s v="10.35.8.21"/>
    <s v="2"/>
    <s v="1"/>
    <s v="True"/>
    <s v="87e97d925894186e11c89a34d97d762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P01"/>
    <s v="p054ecawebp01"/>
    <s v="p054ecawebp01"/>
    <s v="uscust"/>
    <s v="Windows"/>
    <s v="Server 2012 R2"/>
    <s v="6.3.9600_x000a_6.3.0"/>
    <s v=""/>
    <s v=""/>
    <d v="2020-03-27T18:14:01"/>
    <d v="2022-10-05T05:50:50"/>
    <s v="2022-09-07 05:01:05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53.11"/>
    <s v="00:50:56:99:2D:14"/>
    <s v="Phoenix Technologies LTD_x000a_VMware, Inc._x000a_Windows"/>
    <s v="VMware Virtual Platform"/>
    <n v="134.5263671875"/>
    <n v="7.9995002746582031"/>
    <s v="uscust.local/Epiq/Servers/P054ECAWEBP01"/>
    <s v=""/>
    <s v="/Root/054LVDC/vm/Server/ECAR/P054ECAWEBP01"/>
    <s v="p054esxhc0109.epiqcorp.com"/>
    <s v="10.35.8.21"/>
    <s v="4"/>
    <s v="1"/>
    <s v="True"/>
    <s v="ef7e1dbd91a1749d0cd5c3bc3d44793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P02"/>
    <s v="p054ecawebp02"/>
    <s v="p054ecawebp02"/>
    <s v="uscust"/>
    <s v="Windows"/>
    <s v="Server 2012 R2"/>
    <s v="6.3.9600_x000a_6.3.0"/>
    <s v=""/>
    <s v=""/>
    <d v="2020-03-27T21:07:40"/>
    <d v="2022-10-05T05:50:50"/>
    <s v="2022-09-13 05:09:19"/>
    <b v="0"/>
    <s v="Servers_x000a_Epiq"/>
    <s v="ECAR"/>
    <s v="054"/>
    <s v="054-LVDC"/>
    <s v="Shared Web Server"/>
    <s v="Web"/>
    <s v="PROD"/>
    <s v=""/>
    <s v=""/>
    <s v="Windows 2012 R2 Server"/>
    <s v="Virtual"/>
    <n v="4"/>
    <m/>
    <s v="TurnedOn"/>
    <s v="10.15.253.12"/>
    <s v="00:50:56:99:64:39"/>
    <s v="Phoenix Technologies LTD_x000a_VMware, Inc._x000a_Windows"/>
    <s v="VMware Virtual Platform"/>
    <n v="184.525390625"/>
    <n v="7.9994392395019531"/>
    <s v="uscust.local/Epiq/Servers/P054ECAWEBP02"/>
    <s v=""/>
    <s v="/Root/054LVDC/vm/Server/ECAR/P054ECAWEBP02"/>
    <s v="p054esxhc0103.epiqcorp.com"/>
    <s v="10.35.8.21"/>
    <s v="4"/>
    <s v="1"/>
    <s v="True"/>
    <s v="89e11f94afdab3562a7e907a4aa08c5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P03"/>
    <s v="p054ecawebp03"/>
    <s v="p054ecawebp03"/>
    <s v="uscust"/>
    <s v="Windows"/>
    <s v="Server 2012 R2"/>
    <s v="6.3.9600_x000a_6.3.0"/>
    <s v=""/>
    <s v=""/>
    <d v="2020-03-31T13:57:04"/>
    <d v="2022-10-05T05:50:50"/>
    <s v="2022-09-09 21:11:41"/>
    <b v="0"/>
    <s v="Servers_x000a_Epiq"/>
    <s v="ECAR"/>
    <s v="054"/>
    <s v="054-LVDC"/>
    <s v="Shared Web Server"/>
    <s v="Web Server"/>
    <s v="PROD"/>
    <s v=""/>
    <s v=""/>
    <s v="Windows 2012 R2 Server"/>
    <s v="Virtual"/>
    <n v="4"/>
    <m/>
    <s v="TurnedOn"/>
    <s v="10.15.137.11"/>
    <s v="00:50:56:99:1C:10"/>
    <s v="Phoenix Technologies LTD_x000a_VMware, Inc._x000a_Windows"/>
    <s v="VMware Virtual Platform"/>
    <n v="119.52734375"/>
    <n v="7.9995002746582031"/>
    <s v="uscust.local/Epiq/Servers/P054ECAWEBP03"/>
    <s v=""/>
    <s v="/Root/054LVDC/vm/Server/ECAR/P054ECAWEBP03"/>
    <s v="p054esxhc0122.epiqcorp.com"/>
    <s v="10.35.8.21"/>
    <s v="4"/>
    <s v="1"/>
    <s v="True"/>
    <s v="675c431768301b2f8236badd060aa81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P04"/>
    <s v="p054ecawebp04"/>
    <s v="p054ecawebp04"/>
    <s v="uscust"/>
    <s v="Windows"/>
    <s v="Server 2012 R2"/>
    <s v="6.3.9600_x000a_6.3.0"/>
    <s v=""/>
    <s v=""/>
    <d v="2020-03-31T13:44:58"/>
    <d v="2022-10-05T05:50:50"/>
    <s v="2022-09-09 19:04:14"/>
    <b v="0"/>
    <s v="Servers_x000a_Epiq"/>
    <s v="ECAR"/>
    <s v="054"/>
    <s v="054-LVDC"/>
    <s v="Shared Web Server"/>
    <s v="Web Server"/>
    <s v="PROD"/>
    <s v=""/>
    <s v=""/>
    <s v="Microsoft Windows Server 2012 R2 Standard_x000a_Windows 2012 R2 Server"/>
    <s v="Virtual"/>
    <n v="4"/>
    <m/>
    <s v="TurnedOn"/>
    <s v="10.15.137.12"/>
    <s v="00:50:56:99:4C:70"/>
    <s v="Phoenix Technologies LTD_x000a_VMware, Inc._x000a_Windows"/>
    <s v="VMware Virtual Platform"/>
    <n v="99.52734375"/>
    <n v="7.9995002746582031"/>
    <s v="uscust.local/Epiq/Servers/P054ECAWEBP04"/>
    <s v=""/>
    <s v="/Root/054LVDC/vm/Server/ECAR/P054ECAWEBP04"/>
    <s v="p054esxhc0117.epiqcorp.com"/>
    <s v="10.35.8.21"/>
    <s v="4"/>
    <s v="1"/>
    <s v="True"/>
    <s v="b67212d499a650a5e85d31566f2dc9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AWEBP05"/>
    <s v="p054ecawebp05"/>
    <s v="p054ecawebp05"/>
    <s v="uscust"/>
    <s v="Windows"/>
    <s v="Server 2012 R2"/>
    <s v="6.3.9600_x000a_6.3.0"/>
    <s v=""/>
    <s v=""/>
    <d v="2020-03-31T13:38:23"/>
    <d v="2022-10-05T05:50:50"/>
    <s v="2022-09-06 01:43:55"/>
    <b v="0"/>
    <s v="Servers_x000a_Epiq"/>
    <s v="ECAR"/>
    <s v="054"/>
    <s v="054-LVDC"/>
    <s v="Shared Web Server"/>
    <s v="Web Server"/>
    <s v="PROD"/>
    <s v=""/>
    <s v=""/>
    <s v="Windows 2012 R2 Server"/>
    <s v="Virtual"/>
    <n v="2"/>
    <m/>
    <s v="TurnedOn"/>
    <s v="10.15.253.13"/>
    <s v="00:50:56:99:0A:41"/>
    <s v="Phoenix Technologies LTD_x000a_VMware, Inc._x000a_Windows"/>
    <s v="VMware Virtual Platform"/>
    <n v="79.6513671875"/>
    <n v="3.9994392395019531"/>
    <s v="uscust.local/Epiq/Servers/P054ECAWEBP05"/>
    <s v=""/>
    <s v="/Root/054LVDC/vm/Server/ECAR/P054ECAWEBP05"/>
    <s v="p054esxhc0108.epiqcorp.com"/>
    <s v="10.35.8.21"/>
    <s v="2"/>
    <s v="1"/>
    <s v="True"/>
    <s v="ec8cd783fb870a4cb7377876beadf61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FADMS01"/>
    <s v="p054ecfadms01"/>
    <s v="p054ecfadms01"/>
    <s v="uscust"/>
    <s v="Windows"/>
    <s v="Server 2012 R2"/>
    <s v="6.3.9600_x000a_6.3.0"/>
    <s v=""/>
    <s v=""/>
    <d v="2020-03-10T07:18:46"/>
    <d v="2022-10-05T05:50:32"/>
    <s v="2022-09-06 08:09:21"/>
    <b v="0"/>
    <s v="Servers_x000a_Epiq"/>
    <s v="ECAR"/>
    <s v="054"/>
    <s v="054-LVDC"/>
    <s v="Electronic Court Filing"/>
    <s v="Admoualtion Server"/>
    <s v="PROD"/>
    <s v="Danny Ford"/>
    <s v=""/>
    <s v="Electronic Court Filing_x000a_Windows 2012 R2 Server"/>
    <s v="Virtual"/>
    <n v="2"/>
    <m/>
    <s v="TurnedOn"/>
    <s v="10.15.129.12"/>
    <s v="00:50:56:99:7C:CA"/>
    <s v="Phoenix Technologies LTD_x000a_VMware, Inc._x000a_Windows"/>
    <s v="VMware Virtual Platform"/>
    <n v="79.6513671875"/>
    <n v="3.9994392395019531"/>
    <s v="uscust.local/Epiq/Servers/P054ECFADMS01"/>
    <s v=""/>
    <s v="/Root/054LVDC/vm/Server/P054ECFADMS01"/>
    <s v="p054esxhc0109.epiqcorp.com"/>
    <s v="10.35.8.21"/>
    <s v="2"/>
    <s v="1"/>
    <s v="True"/>
    <s v="f81f21dc5a747f366ddecef04c6085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FFTCH03-L"/>
    <s v="p054ecfftch03-l"/>
    <s v="p054ecfftch03-l_x000a_p054ecfftch03_2012"/>
    <s v="uscust"/>
    <s v="Windows"/>
    <s v="Server 2012 R2"/>
    <s v="6.3.9600_x000a_6.3.0"/>
    <s v=""/>
    <s v=""/>
    <d v="2020-03-09T19:41:54"/>
    <d v="2022-10-05T05:50:31"/>
    <s v="2022-09-13 02:37:07"/>
    <b v="0"/>
    <s v="Servers_x000a_Epiq"/>
    <s v="ECAR"/>
    <s v="054"/>
    <s v="054-LVDC"/>
    <s v="Electronic Court Filing"/>
    <s v="FETCH SERVER"/>
    <s v="PROD"/>
    <s v="Danny Ford"/>
    <s v=""/>
    <s v="Electronic Court Filing_x000a_Windows 2012 R2 Server"/>
    <s v="Virtual"/>
    <n v="2"/>
    <m/>
    <s v="TurnedOn"/>
    <s v="10.15.129.252"/>
    <s v="00:50:56:99:59:24"/>
    <s v="Phoenix Technologies LTD_x000a_VMware, Inc._x000a_Windows"/>
    <s v="VMware Virtual Platform"/>
    <n v="104.650390625"/>
    <n v="7.9994392395019531"/>
    <s v="uscust.local/Epiq/Servers/P054ECFFTCH03-L"/>
    <s v=""/>
    <s v="/Root/054LVDC/vm/Server/P054ECFFTCH03_2012"/>
    <s v="p054esxhc0121.epiqcorp.com"/>
    <s v="10.35.8.21"/>
    <s v="2"/>
    <s v="1"/>
    <s v="True"/>
    <s v="4ae5696837e4468bbc861a7acfa61e0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CFJBBS01"/>
    <s v="p054ecfjbbs01"/>
    <s v="p054ecfjbbs01"/>
    <s v="uscust"/>
    <s v="Windows"/>
    <s v="Server 2012 R2"/>
    <s v="6.3.9600_x000a_6.3.0"/>
    <s v=""/>
    <s v=""/>
    <d v="2020-03-10T23:27:41"/>
    <d v="2022-10-05T05:50:33"/>
    <s v="2022-09-06 11:54:15"/>
    <b v="0"/>
    <s v="Servers_x000a_Epiq"/>
    <s v="ECAR"/>
    <s v="054"/>
    <s v="054-LVDC"/>
    <s v="Electronic Court Filing"/>
    <s v="Jbboualtion Server"/>
    <s v="PROD"/>
    <s v="Danny Ford"/>
    <s v=""/>
    <s v="Microsoft Windows Server 2012 R2 Standard_x000a_Windows 2012 R2 Server"/>
    <s v="Virtual"/>
    <n v="2"/>
    <m/>
    <s v="TurnedOn"/>
    <s v="10.15.129.11"/>
    <s v="00:50:56:99:08:E4"/>
    <s v="Phoenix Technologies LTD_x000a_VMware, Inc._x000a_Windows"/>
    <s v="VMware Virtual Platform"/>
    <n v="79.6513671875"/>
    <n v="3.9994392395019531"/>
    <s v="uscust.local/Epiq/Servers/P054ECFJBBS01"/>
    <s v=""/>
    <s v="/Root/054LVDC/vm/Server/P054ECFJBBS01"/>
    <s v="p054esxhc0118.epiqcorp.com"/>
    <s v="10.35.8.21"/>
    <s v="2"/>
    <s v="1"/>
    <s v="True"/>
    <s v="8a635d406f02b9972fc5e5a53c3d3ad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EDTest01"/>
    <s v="p054edtest01"/>
    <s v="p054edtest01"/>
    <s v="uscust"/>
    <s v="Windows"/>
    <s v="Server 2016"/>
    <s v="10.0.14393_x000a_10.0.0"/>
    <s v=""/>
    <s v=""/>
    <d v="2020-07-10T18:48:26"/>
    <d v="2022-10-05T05:50:49"/>
    <s v="2022-09-12 05:45:08"/>
    <b v="0"/>
    <s v="Servers_x000a_Epiq"/>
    <s v="LS"/>
    <s v="054"/>
    <s v="054-LVDC"/>
    <s v="Dmx"/>
    <s v="Test Server"/>
    <s v="PROD"/>
    <s v="Kevin Seals"/>
    <s v=""/>
    <s v="054-WIN2016-Template_x000a_Windows 2016 Server"/>
    <s v="Virtual"/>
    <n v="8"/>
    <m/>
    <s v="TurnedOn"/>
    <s v="10.11.212.155"/>
    <s v="00:50:56:9C:03:52"/>
    <s v="Phoenix Technologies LTD_x000a_VMware, Inc._x000a_Windows"/>
    <s v="VMware Virtual Platform"/>
    <n v="89.5078125"/>
    <n v="15.999500274658203"/>
    <s v="uscust.local/Epiq/Servers/P054EDTest01"/>
    <s v=""/>
    <s v="/Root/054LVDC/vm/Server/eDMXFCS/P054EDTest01"/>
    <s v="p0542b08cmp03.epiqcorp.com"/>
    <s v="10.35.8.21"/>
    <s v="4"/>
    <s v="2"/>
    <s v="True"/>
    <s v="00245389a678fb391689c89b84392a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PMCPM01"/>
    <s v="p054epmcpm01"/>
    <s v="p054epmcpm01"/>
    <s v="epiqcorp"/>
    <s v="Windows"/>
    <s v="Server 2019"/>
    <s v="10.0.17763_x000a_10.0.0"/>
    <s v=""/>
    <s v=""/>
    <d v="2020-06-03T20:09:10"/>
    <d v="2022-10-05T05:51:23"/>
    <s v="2022-09-05 07:32:06"/>
    <b v="0"/>
    <s v="CPM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35.6.101"/>
    <s v="00:50:56:9C:8C:8E"/>
    <s v="Phoenix Technologies LTD_x000a_VMware, Inc._x000a_Windows"/>
    <s v="VMware Virtual Platform"/>
    <n v="129.45703125"/>
    <n v="15.999500274658203"/>
    <s v="EPIQCORP.COM/EPM/CPM/P054EPMCPM01"/>
    <s v=""/>
    <s v="/Root/054LVDC/vm/InfoSec/EVault/P054epmcpm01"/>
    <s v="p0542a10cmp02.epiqcorp.com"/>
    <s v="10.35.8.21"/>
    <s v="1"/>
    <s v="2"/>
    <s v="True"/>
    <s v="b978353e8bf0cd05a15d21f06b34687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EPMCPM03"/>
    <s v="p054epmcpm03"/>
    <s v="p054epmcpm03"/>
    <s v="epiqcorp"/>
    <s v="Windows"/>
    <s v="Server 2019"/>
    <s v="10.0.17763_x000a_10.0.0"/>
    <s v=""/>
    <s v=""/>
    <d v="2020-06-03T21:54:17"/>
    <d v="2022-10-05T05:51:23"/>
    <s v="2022-09-05 20:40:47"/>
    <b v="0"/>
    <s v="CPM_x000a_EPM"/>
    <s v="CORPORATE"/>
    <s v="054"/>
    <s v="054-LVDC"/>
    <s v="Enterprise Privileged Account And Password Manager"/>
    <s v="UNKNOWN"/>
    <s v="PROD"/>
    <s v=""/>
    <s v="APP:CyberArk_x000a_Critical Asset"/>
    <s v="Windows 2019 Server"/>
    <s v="Virtual"/>
    <n v="2"/>
    <m/>
    <s v="TurnedOn"/>
    <s v="10.35.6.103"/>
    <s v="00:50:56:9C:2C:26"/>
    <s v="Phoenix Technologies LTD_x000a_VMware, Inc._x000a_Windows"/>
    <s v="VMware Virtual Platform"/>
    <n v="129.45703125"/>
    <n v="15.999500274658203"/>
    <s v="EPIQCORP.COM/EPM/CPM/P054EPMCPM03"/>
    <s v=""/>
    <s v="/Root/054LVDC/vm/InfoSec/EVault/P054epmcpm03"/>
    <s v="p0542a10cmp04.epiqcorp.com"/>
    <s v="10.35.8.21"/>
    <s v="1"/>
    <s v="2"/>
    <s v="True"/>
    <s v="86ae9811265b5ef4daf04e96caa4c5d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EPQDSUP01"/>
    <s v="p054epqdsup01"/>
    <s v="p054epqdsup01"/>
    <s v="uscust"/>
    <s v="Windows"/>
    <s v="Server 2019"/>
    <s v="10.0.17763_x000a_10.0.0"/>
    <s v=""/>
    <s v=""/>
    <d v="2020-12-31T20:27:59"/>
    <d v="2022-10-05T05:50:49"/>
    <s v="2022-09-14 10:09:52"/>
    <b v="0"/>
    <s v="Servers_x000a_Epiq"/>
    <s v="LS"/>
    <s v="054"/>
    <s v="054-LVDC"/>
    <s v="Epiq Portal"/>
    <s v="Utility"/>
    <s v="PROD"/>
    <s v="Bryan McIntosh"/>
    <s v=""/>
    <s v="Windows 2019 Server"/>
    <s v="Virtual"/>
    <n v="8"/>
    <m/>
    <s v="TurnedOn"/>
    <s v="10.11.212.157"/>
    <s v="00:50:56:9C:EF:81"/>
    <s v="VMware, Inc._x000a_Windows"/>
    <s v="VMware7,1"/>
    <n v="79.3974609375"/>
    <n v="15.999004364013672"/>
    <s v="uscust.local/Epiq/Servers/P054EPQDSUP01"/>
    <s v=""/>
    <s v="/Root/054LVDC/vm/Server/eDMXFCS/P054EPQDSUP01"/>
    <s v="p0542a10cmp04.epiqcorp.com"/>
    <s v="10.35.8.21"/>
    <s v="4"/>
    <s v="2"/>
    <s v="True"/>
    <s v="26be5ca78726d253d135673a23aefdc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PQDSUP02"/>
    <s v="p054epqdsup02"/>
    <s v="p054epqdsup02"/>
    <s v="uscust"/>
    <s v="Windows"/>
    <s v="Server 2019"/>
    <s v="10.0.17763_x000a_10.0.0"/>
    <s v=""/>
    <s v=""/>
    <d v="2020-12-31T16:39:04"/>
    <d v="2022-10-05T05:50:49"/>
    <s v="2022-09-14 16:59:25"/>
    <b v="0"/>
    <s v="Servers_x000a_Epiq"/>
    <s v="LS"/>
    <s v="054"/>
    <s v="054-LVDC"/>
    <s v="Epiq Portal"/>
    <s v="Utility"/>
    <s v="PROD"/>
    <s v="Bryan McIntosh"/>
    <s v=""/>
    <s v="Windows 2019 Server"/>
    <s v="Virtual"/>
    <n v="8"/>
    <m/>
    <s v="TurnedOn"/>
    <s v="10.11.212.158"/>
    <s v="00:50:56:9C:5E:D2"/>
    <s v="VMware, Inc._x000a_Windows"/>
    <s v="VMware7,1"/>
    <n v="79.3974609375"/>
    <n v="15.999004364013672"/>
    <s v="uscust.local/Epiq/Servers/P054EPQDSUP02"/>
    <s v=""/>
    <s v="/Root/054LVDC/vm/Server/eDMXFCS/P054EPQDSUP02"/>
    <s v="p0542b07cmp02.epiqcorp.com"/>
    <s v="10.35.8.21"/>
    <s v="2"/>
    <s v="4"/>
    <s v="True"/>
    <s v="0609744ce3a1d17c2b805eb43f34328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PQSUBS01"/>
    <s v="p054epqsubs01"/>
    <s v="p054epqsubs01"/>
    <s v="uscust"/>
    <s v="Windows"/>
    <s v="Server 2012 R2"/>
    <s v="6.3.9600_x000a_6.3.0"/>
    <s v=""/>
    <s v=""/>
    <d v="2020-04-17T22:00:01"/>
    <d v="2022-10-05T05:50:30"/>
    <s v="2022-09-15 10:58:43"/>
    <b v="0"/>
    <s v="Servers_x000a_Epiq"/>
    <s v="LS"/>
    <s v="054"/>
    <s v="054-LVDC"/>
    <s v="Epiq Portal"/>
    <s v="PUBLISHES INFO TO THE CLOUD"/>
    <s v="PROD"/>
    <s v="Bryan McIntosh"/>
    <s v=""/>
    <s v="Windows 2012 R2 Server"/>
    <s v="Virtual"/>
    <n v="2"/>
    <m/>
    <s v="TurnedOn"/>
    <s v="10.15.149.15"/>
    <s v="00:50:56:9C:31:80"/>
    <s v="Phoenix Technologies LTD_x000a_VMware, Inc._x000a_Windows"/>
    <s v="VMware Virtual Platform"/>
    <n v="79.6513671875"/>
    <n v="3.9994392395019531"/>
    <s v="uscust.local/Epiq/Servers/P054EPQSUBS01"/>
    <s v=""/>
    <s v="/Root/054LVDC/vm/Server/P054EPQSUBS01"/>
    <s v="p054esxhc0114.epiqcorp.com"/>
    <s v="10.35.8.21"/>
    <s v="2"/>
    <s v="1"/>
    <s v="True"/>
    <s v="3f6f7cd76b21b972415a580d9be028c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QDTSFRN01"/>
    <s v="p054eqdtsfrn01"/>
    <s v="p054eqdtsfrn01"/>
    <s v="uscust"/>
    <s v="Windows"/>
    <s v="Server 2016"/>
    <s v="10.0.14393_x000a_10.0.0"/>
    <s v=""/>
    <s v=""/>
    <d v="2022-07-21T13:38:14"/>
    <d v="2022-10-05T05:50:36"/>
    <s v="2022-09-09 22:38:14"/>
    <b v="0"/>
    <s v="Servers_x000a_Epiq"/>
    <s v="LS"/>
    <s v="054"/>
    <s v="054-LVDC"/>
    <s v="Epiq Discovery"/>
    <s v="UNKNOWN"/>
    <s v="PROD"/>
    <s v="Dev Ops"/>
    <s v=""/>
    <s v="Windows 2016 Server"/>
    <s v="Virtual"/>
    <n v="4"/>
    <m/>
    <s v="TurnedOn"/>
    <s v="10.11.159.130"/>
    <s v="00:50:56:9C:74:14"/>
    <s v="Phoenix Technologies LTD_x000a_VMware, Inc._x000a_Windows"/>
    <s v="VMware Virtual Platform"/>
    <n v="79.5087890625"/>
    <n v="7.9995002746582031"/>
    <s v="uscust.local/Epiq/Servers/P054EQDTSFRN01"/>
    <s v=""/>
    <s v="/Root/054LVDC/vm/Server/Test/Epiq Discovery On-Prem/P054EQDTSFRN01"/>
    <s v="p054esxhc0113.epiqcorp.com"/>
    <s v="10.35.8.21"/>
    <s v="0"/>
    <s v="0"/>
    <s v="True"/>
    <s v="ea50c5d90ff177fdb947ef64f2bcb5a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QDTSFRN04"/>
    <s v="p054eqdtsfrn04"/>
    <s v="p054eqdtsfrn04"/>
    <s v="uscust"/>
    <s v="Windows"/>
    <s v="Server 2016"/>
    <s v="10.0.14393_x000a_10.0.0"/>
    <s v=""/>
    <s v=""/>
    <d v="2022-07-26T18:38:23"/>
    <d v="2022-10-05T05:50:36"/>
    <s v="2022-09-14 20:42:31"/>
    <b v="0"/>
    <s v="Servers_x000a_Epiq"/>
    <s v="LS"/>
    <s v="054"/>
    <s v="054-LVDC"/>
    <s v="Epiq Discovery"/>
    <s v="UNKNOWN"/>
    <s v="PROD"/>
    <s v="Dev Ops"/>
    <s v=""/>
    <s v="Windows 2016 Server"/>
    <s v="Virtual"/>
    <n v="4"/>
    <m/>
    <s v="TurnedOn"/>
    <s v="10.11.159.132"/>
    <s v="00:50:56:9C:6F:7B"/>
    <s v="Phoenix Technologies LTD_x000a_VMware, Inc._x000a_Windows"/>
    <s v="VMware Virtual Platform"/>
    <n v="79.5087890625"/>
    <n v="7.9995002746582031"/>
    <s v="uscust.local/Epiq/Servers/P054EQDTSFRN04"/>
    <s v=""/>
    <s v="/Root/054LVDC/vm/Server/Test/Epiq Discovery On-Prem/P054EQDTSFRN04"/>
    <s v="p054esxhc0115.epiqcorp.com"/>
    <s v="10.35.8.21"/>
    <s v="0"/>
    <s v="0"/>
    <s v="True"/>
    <s v="0ead1aaf48d2381390140c43b410272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54ESRSQLS01"/>
    <s v="p054esrsqls01"/>
    <s v="p054esrsqls01"/>
    <s v="amer"/>
    <s v="Windows"/>
    <s v="Server 2012 R2"/>
    <s v="6.3.9600_x000a_6.3.0"/>
    <s v=""/>
    <s v=""/>
    <d v="2020-03-05T22:33:38"/>
    <d v="2022-10-05T05:50:30"/>
    <s v="2022-09-14 17:05:24"/>
    <b v="0"/>
    <s v="SQL_x000a_Servers_x000a_Epiq-ET"/>
    <s v="ECAR"/>
    <s v="054"/>
    <s v="054-LVDC"/>
    <s v="Epiq Service Request 5"/>
    <s v="SQL Reporting Services"/>
    <s v="PROD"/>
    <s v="Danny Ford"/>
    <s v=""/>
    <s v="Windows 2012 R2 Server"/>
    <s v="Virtual"/>
    <n v="8"/>
    <m/>
    <s v="TurnedOn"/>
    <s v="10.35.215.12"/>
    <s v="00:50:56:9C:13:0F"/>
    <s v="Phoenix Technologies LTD_x000a_VMware, Inc._x000a_Windows"/>
    <s v="VMware Virtual Platform"/>
    <n v="4835.509765625"/>
    <n v="127.99943923950195"/>
    <s v="amer.EPIQCORP.COM/Epiq-ET/Servers/SQL/P054ESRSQLS01"/>
    <s v=""/>
    <s v="/Root/054LVDC/vm/Server/P054ESRSQLS01"/>
    <s v="p0542a10sql04.epiqcorp.com"/>
    <s v="10.35.8.21"/>
    <s v="1"/>
    <s v="8"/>
    <s v="True"/>
    <s v="fafffb33bd9bb0a9b4437a00ee0768c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P054GCGPKI02"/>
    <s v="p054gcgpki02"/>
    <s v="p054gcgpki02"/>
    <s v="gcdomain"/>
    <s v="Windows"/>
    <s v="Server 2019"/>
    <s v="10.0.17763_x000a_10.0.0"/>
    <s v=""/>
    <s v=""/>
    <d v="2021-02-05T22:10:34"/>
    <d v="2022-10-05T05:50:28"/>
    <s v="2022-09-10 13:15:16"/>
    <b v="0"/>
    <s v="054_x000a_Servers"/>
    <s v="ECAR"/>
    <s v="054"/>
    <s v="054-LVDC"/>
    <s v="Infrastructure / It Utility"/>
    <s v="Public Key Infrastructure"/>
    <s v="PROD"/>
    <s v=""/>
    <s v="cb_bypass_5d"/>
    <s v="Windows 2019 Server"/>
    <s v="Virtual"/>
    <n v="4"/>
    <m/>
    <s v="TurnedOn"/>
    <s v="10.35.232.48"/>
    <s v="00:50:56:9C:3B:BA"/>
    <s v="VMware, Inc._x000a_Windows"/>
    <s v="VMware7,1"/>
    <n v="249.396484375"/>
    <n v="15.999004364013672"/>
    <s v="gcdomain.local/Servers/054/P054GCGPKI02"/>
    <s v=""/>
    <s v="/Root/054LVDC/vm/P054GCGPKI02"/>
    <s v="p054esxhc0301.epiqcorp.com"/>
    <s v="10.35.8.21"/>
    <s v="2"/>
    <s v="2"/>
    <s v="True"/>
    <s v="6c7257af68fa07374a830c25d55c7e0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54GCGTRACK1"/>
    <s v="p054gcgtrack1"/>
    <s v="p054gcgtrack1"/>
    <s v="gcdomain"/>
    <s v="Windows"/>
    <s v="Server 2019"/>
    <s v="10.0.17763_x000a_10.0.0"/>
    <s v=""/>
    <s v=""/>
    <d v="2021-04-28T22:40:15"/>
    <d v="2022-10-05T05:51:22"/>
    <s v="2022-09-13 02:41:50"/>
    <b v="0"/>
    <s v="054_x000a_Servers"/>
    <s v="ECAR"/>
    <s v="054"/>
    <s v="054-LVDC"/>
    <s v="Track"/>
    <s v="UNKNOWN"/>
    <s v="PROD"/>
    <s v=""/>
    <s v=""/>
    <s v="Windows 2019 Server"/>
    <s v="Virtual"/>
    <n v="4"/>
    <m/>
    <s v="TurnedOn"/>
    <s v="10.35.232.23"/>
    <s v="00:50:56:9C:0B:2F"/>
    <s v="VMware, Inc._x000a_Windows"/>
    <s v="VMware7,1"/>
    <n v="99.396484375"/>
    <n v="15.999004364013672"/>
    <s v="gcdomain.local/Servers/054/P054GCGTRACK1"/>
    <s v=""/>
    <s v="/Root/054LVDC/vm/GCG/P054GCGTRACK1"/>
    <s v="p054esxhc0302.epiqcorp.com"/>
    <s v="10.35.8.21"/>
    <s v="2"/>
    <s v="2"/>
    <s v="True"/>
    <s v="9ef61584c22ace55a15b2142a0e4b3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IBFRLAYTOP"/>
    <s v="p054ibfrlaytop"/>
    <s v="p054ibfrlaytop"/>
    <s v="epiqcorp"/>
    <s v="Windows"/>
    <s v="Server 2019"/>
    <s v="10.0.17763_x000a_10.0.0"/>
    <s v=""/>
    <s v=""/>
    <d v="2021-10-05T15:44:41"/>
    <d v="2022-10-05T05:50:29"/>
    <s v="2022-09-12 13:18:00"/>
    <b v="0"/>
    <s v="Servers_x000a_Amer_x000a_Epiq"/>
    <s v="CORPORATE"/>
    <s v="054"/>
    <s v="054-LVDC"/>
    <s v="Bigfix"/>
    <s v="Relay"/>
    <s v="PROD"/>
    <s v="Devin Heese"/>
    <s v="APP:BigFix_x000a_Critical Asset"/>
    <s v="054-WIN2019 SQL-Template_x000a_Windows 2019 Server"/>
    <s v="Virtual"/>
    <n v="16"/>
    <m/>
    <s v="TurnedOn"/>
    <s v="10.35.15.117"/>
    <s v="00:50:56:9C:FD:C5"/>
    <s v="VMware, Inc._x000a_Windows"/>
    <s v="VMware7,1"/>
    <n v="760.359375"/>
    <n v="63.999004364013672"/>
    <s v="EPIQCORP.COM/Epiq/Amer/Servers/P054IBFRLAYTOP"/>
    <s v=""/>
    <s v="/Root/054LVDC/vm/BigFix/P054IBFRLAYTOP"/>
    <s v="p0542b08cmp02.epiqcorp.com"/>
    <s v="10.35.8.21"/>
    <s v="8"/>
    <s v="2"/>
    <s v="True"/>
    <s v="878906ff1ad2f24a0c188e6f9672283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IBFROOT02"/>
    <s v="p054ibfroot02"/>
    <s v="p054ibfroot02"/>
    <s v="epiqcorp"/>
    <s v="Windows"/>
    <s v="Server 2019"/>
    <s v="10.0.17763_x000a_10.0.0"/>
    <s v=""/>
    <s v=""/>
    <d v="2020-09-01T19:37:10"/>
    <d v="2022-10-05T05:50:30"/>
    <s v="2022-09-12 23:07:39"/>
    <b v="0"/>
    <s v="Servers_x000a_Amer_x000a_Epiq"/>
    <s v="CORPORATE"/>
    <s v="054"/>
    <s v="054-LVDC"/>
    <s v="Bigfix"/>
    <s v="Root Server"/>
    <s v="PROD"/>
    <s v="Devin Heese"/>
    <s v="APP:BigFix_x000a_Critical Asset"/>
    <s v="Secondary Application Server_x000a_Windows 2019 Server"/>
    <s v="Virtual"/>
    <n v="16"/>
    <m/>
    <s v="TurnedOn"/>
    <s v="10.35.15.106"/>
    <s v="00:50:56:9C:79:32"/>
    <s v="VMware, Inc._x000a_Windows"/>
    <s v="VMware7,1"/>
    <n v="829.3408203125"/>
    <n v="63.999004364013672"/>
    <s v="EPIQCORP.COM/Epiq/Amer/Servers/P054IBFROOT02"/>
    <s v=""/>
    <s v="/Root/054LVDC/vm/BigFix/P054IBFROOT02"/>
    <s v="p0542a10cmp04.epiqcorp.com"/>
    <s v="10.35.8.21"/>
    <s v="8"/>
    <s v="2"/>
    <s v="True"/>
    <s v="04ece8a61813b2a484fa88970a8740c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II3CICD02"/>
    <s v="p054ii3cicd02"/>
    <s v="p054ii3cicd02"/>
    <s v="amer"/>
    <s v="Windows"/>
    <s v="Server 2012 R2"/>
    <s v="6.3.9600_x000a_6.3.0"/>
    <s v=""/>
    <s v=""/>
    <d v="2020-03-02T12:35:48"/>
    <d v="2022-10-05T05:50:35"/>
    <s v="2022-09-13 07:14:38"/>
    <b v="0"/>
    <s v="Servers_x000a_Epiq-ET"/>
    <s v="ECAR"/>
    <s v="054"/>
    <s v="054-LVDC"/>
    <s v="Interactive Intelligence I3 Call Center Aplications"/>
    <s v="AppServer"/>
    <s v="PROD"/>
    <s v="Danny Ford"/>
    <s v=""/>
    <s v="Windows 2012 R2 Server"/>
    <s v="Virtual"/>
    <n v="2"/>
    <m/>
    <s v="TurnedOn"/>
    <s v="10.35.212.250"/>
    <s v="00:50:56:9C:F3:DF"/>
    <s v="Phoenix Technologies LTD_x000a_VMware, Inc._x000a_Windows"/>
    <s v="VMware Virtual Platform"/>
    <n v="399.646484375"/>
    <n v="3.9994354248046875"/>
    <s v="amer.EPIQCORP.COM/Epiq-ET/Servers/P054II3CICD02"/>
    <s v=""/>
    <s v="/Root/054LVDC/vm/Server/Genesys/Prod/P054II3CICD02"/>
    <s v="p0542a10cmp05.epiqcorp.com"/>
    <s v="10.35.8.21"/>
    <s v="1"/>
    <s v="2"/>
    <s v="True"/>
    <s v="68fdba031a116deb361a77d7e928e8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CICS02"/>
    <s v="p054ii3cics02"/>
    <s v="p054ii3cics02"/>
    <s v="amer"/>
    <s v="Windows"/>
    <s v="Server 2012 R2"/>
    <s v="6.3.9600_x000a_6.3.0"/>
    <s v=""/>
    <s v=""/>
    <d v="2020-03-02T12:36:20"/>
    <d v="2022-10-05T05:50:35"/>
    <s v="2022-09-12 16:17:54"/>
    <b v="0"/>
    <s v="Servers_x000a_Epiq-ET"/>
    <s v="ECAR"/>
    <s v="054"/>
    <s v="054-LVDC"/>
    <s v="Interactive Intelligence I3 Call Center Aplications"/>
    <s v="CIC server for I3 implementation"/>
    <s v="PROD"/>
    <s v="Danny Ford"/>
    <s v=""/>
    <s v="Windows 2012 R2 Server"/>
    <s v="Virtual"/>
    <n v="8"/>
    <m/>
    <s v="TurnedOn"/>
    <s v="10.35.212.13"/>
    <s v="00:50:56:99:1E:22"/>
    <s v="Phoenix Technologies LTD_x000a_VMware, Inc._x000a_Windows"/>
    <s v="VMware Virtual Platform"/>
    <n v="399.521484375"/>
    <n v="17.999439239501953"/>
    <s v="amer.EPIQCORP.COM/Epiq-ET/Servers/P054II3CICS02"/>
    <s v=""/>
    <s v="/Root/054LVDC/vm/Server/Genesys/Prod/P054II3CICS02"/>
    <s v="p0542a09cmp00.epiqcorp.com"/>
    <s v="10.35.8.21"/>
    <s v="8"/>
    <s v="1"/>
    <s v="True"/>
    <s v="42fd109b1ce58f057a362e2c767a65b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DIAL01"/>
    <s v="p054ii3dial01"/>
    <s v="p054ii3dial01"/>
    <s v="amer"/>
    <s v="Windows"/>
    <s v="Server 2012 R2"/>
    <s v="6.3.9600_x000a_6.3.0"/>
    <s v=""/>
    <s v=""/>
    <d v="2020-03-02T12:38:13"/>
    <d v="2022-10-05T05:50:35"/>
    <s v="2022-09-11 22:55:04"/>
    <b v="0"/>
    <s v="Servers_x000a_Epiq-ET"/>
    <s v="ECAR"/>
    <s v="054"/>
    <s v="054-LVDC"/>
    <s v="Interactive Intelligence I3 Call Center Aplications"/>
    <s v="Dialler"/>
    <s v="PROD"/>
    <s v="Danny Ford"/>
    <s v=""/>
    <s v="P054II3DIAL01_x000a_Windows 2012 R2 Server"/>
    <s v="Virtual"/>
    <n v="2"/>
    <m/>
    <s v="TurnedOn"/>
    <s v="10.35.212.20"/>
    <s v="00:50:56:9C:65:4D"/>
    <s v="Phoenix Technologies LTD_x000a_VMware, Inc._x000a_Windows"/>
    <s v="VMware Virtual Platform"/>
    <n v="299.5224609375"/>
    <n v="3.9994392395019531"/>
    <s v="amer.EPIQCORP.COM/Epiq-ET/Servers/P054II3DIAL01"/>
    <s v=""/>
    <s v="/Root/054LVDC/vm/Server/Genesys/P054II3DIAL01"/>
    <s v="p0542a10cmp01.epiqcorp.com"/>
    <s v="10.35.8.21"/>
    <s v="1"/>
    <s v="2"/>
    <s v="True"/>
    <s v="2d643671cd2caa85049a8a450a5216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RCSS01"/>
    <s v="p054ii3rcss01"/>
    <s v="p054ii3rcss01"/>
    <s v="amer"/>
    <s v="Windows"/>
    <s v="Server 2012 R2"/>
    <s v="6.3.9600_x000a_6.3.0"/>
    <s v=""/>
    <s v=""/>
    <d v="2020-03-02T12:35:31"/>
    <d v="2022-10-05T05:50:35"/>
    <s v="2022-09-12 01:06:02"/>
    <b v="0"/>
    <s v="Servers_x000a_Epiq-ET"/>
    <s v="ECAR"/>
    <s v="054"/>
    <s v="054-LVDC"/>
    <s v="Interactive Intelligence I3 Call Center Aplications"/>
    <s v="Remote Control server (added for I3 systems)"/>
    <s v="PROD"/>
    <s v="Danny Ford"/>
    <s v=""/>
    <s v="Windows 2012 R2 Server"/>
    <s v="Virtual"/>
    <n v="2"/>
    <m/>
    <s v="TurnedOn"/>
    <s v="10.35.212.16"/>
    <s v="00:50:56:99:7F:D1"/>
    <s v="Phoenix Technologies LTD_x000a_VMware, Inc._x000a_Windows"/>
    <s v="VMware Virtual Platform"/>
    <n v="99.5224609375"/>
    <n v="3.9995002746582031"/>
    <s v="amer.EPIQCORP.COM/Epiq-ET/Servers/P054II3RCSS01"/>
    <s v=""/>
    <s v="/Root/054LVDC/vm/Server/Genesys/Prod/P054II3RCSS01"/>
    <s v="p0542a10cmp04.epiqcorp.com"/>
    <s v="10.35.8.21"/>
    <s v="2"/>
    <s v="1"/>
    <s v="True"/>
    <s v="50048dae5bf6ef074a0fa0cc443d24f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RCSS02"/>
    <s v="p054ii3rcss02"/>
    <s v="p054ii3rcss02"/>
    <s v="amer"/>
    <s v="Windows"/>
    <s v="Server 2012 R2"/>
    <s v="6.3.9600_x000a_6.3.0"/>
    <s v=""/>
    <s v=""/>
    <d v="2020-03-02T12:35:18"/>
    <d v="2022-10-05T05:50:35"/>
    <s v="2022-09-13 14:20:17"/>
    <b v="0"/>
    <s v="Servers_x000a_Epiq-ET"/>
    <s v="ECAR"/>
    <s v="054"/>
    <s v="054-LVDC"/>
    <s v="Interactive Intelligence I3 Call Center Aplications"/>
    <s v="Remote Control server (added for I3 systems)"/>
    <s v="PROD"/>
    <s v="Danny Ford"/>
    <s v=""/>
    <s v="Windows 2012 R2 Server"/>
    <s v="Virtual"/>
    <n v="2"/>
    <m/>
    <s v="TurnedOn"/>
    <s v="10.35.212.17"/>
    <s v="00:50:56:99:7B:37"/>
    <s v="Phoenix Technologies LTD_x000a_VMware, Inc._x000a_Windows"/>
    <s v="VMware Virtual Platform"/>
    <n v="99.5224609375"/>
    <n v="3.9994392395019531"/>
    <s v="amer.EPIQCORP.COM/Epiq-ET/Servers/P054II3RCSS02"/>
    <s v=""/>
    <s v="/Root/054LVDC/vm/Server/Genesys/Prod/P054II3RCSS02"/>
    <s v="p0542a10cmp01.epiqcorp.com"/>
    <s v="10.35.8.21"/>
    <s v="2"/>
    <s v="1"/>
    <s v="True"/>
    <s v="c7e5fa1a88fc9253682496acb170d0c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RPTS01"/>
    <s v="p054ii3rpts01"/>
    <s v="p054ii3rpts01"/>
    <s v="amer"/>
    <s v="Windows"/>
    <s v="Server 2012 R2"/>
    <s v="6.3.9600_x000a_6.3.0"/>
    <s v=""/>
    <s v=""/>
    <d v="2020-03-02T12:34:07"/>
    <d v="2022-10-05T05:50:35"/>
    <s v="2022-09-15 20:11:45"/>
    <b v="0"/>
    <s v="SQL_x000a_Servers_x000a_Epiq-ET"/>
    <s v="ECAR"/>
    <s v="054"/>
    <s v="054-LVDC"/>
    <s v="Interactive Intelligence I3 Call Center Aplications"/>
    <s v="Reporting Server"/>
    <s v="PROD"/>
    <s v="Danny Ford"/>
    <s v=""/>
    <s v="Microsoft Windows Server 2012 R2 Standard_x000a_Windows 2012 R2 Server"/>
    <s v="Virtual"/>
    <n v="2"/>
    <m/>
    <s v="TurnedOn"/>
    <s v="10.35.212.14"/>
    <s v="00:50:56:99:67:CD"/>
    <s v="Phoenix Technologies LTD_x000a_VMware, Inc._x000a_Windows"/>
    <s v="VMware Virtual Platform"/>
    <n v="99.5224609375"/>
    <n v="3.9994392395019531"/>
    <s v="amer.EPIQCORP.COM/Epiq-ET/Servers/SQL/P054II3RPTS01"/>
    <s v=""/>
    <s v="/Root/054LVDC/vm/Server/Genesys/Prod/P054II3RPTS01"/>
    <s v="p0542a10cmp03.epiqcorp.com"/>
    <s v="10.35.8.21"/>
    <s v="2"/>
    <s v="1"/>
    <s v="True"/>
    <s v="8144f518e2ef1da23186e509046ef39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I3SQLD01"/>
    <s v="p054ii3sqld01.amer.epiqcorp.com"/>
    <s v="p054ii3sqld01"/>
    <s v="amer.epiqcorp.com"/>
    <s v="Windows"/>
    <s v="Server 2012 R2"/>
    <s v="6.3.9600_x000a_6.3.0"/>
    <s v=""/>
    <s v=""/>
    <d v="2020-03-05T23:06:10"/>
    <d v="2022-10-05T05:50:35"/>
    <s v="2022-09-15 18:18:47"/>
    <b v="0"/>
    <s v="SQL_x000a_Servers_x000a_Epiq-ET"/>
    <s v="ECAR"/>
    <s v="054"/>
    <s v="054-LVDC"/>
    <s v="Interactive Intelligence I3 Call Center Aplications"/>
    <s v="SQL Server"/>
    <s v="PROD"/>
    <s v="Danny Ford"/>
    <s v=""/>
    <s v="Windows 2012 R2 Server"/>
    <s v="Virtual"/>
    <n v="4"/>
    <m/>
    <s v="TurnedOn"/>
    <s v="10.35.212.251"/>
    <s v="00:50:56:99:18:22"/>
    <s v="Phoenix Technologies LTD_x000a_VMware, Inc._x000a_Windows"/>
    <s v="VMware Virtual Platform"/>
    <n v="2039.42578125"/>
    <n v="7.9995002746582031"/>
    <s v="amer.EPIQCORP.COM/Epiq-ET/Servers/SQL/P054II3SQLD01"/>
    <s v=""/>
    <s v="/Root/054LVDC/vm/Server/Genesys/Dev/P054II3SQLD01"/>
    <s v="p0542a10sql05.epiqcorp.com"/>
    <s v="10.35.8.21"/>
    <s v="1"/>
    <s v="4"/>
    <s v="True"/>
    <s v="02871e4ea45b0096b87901093cfd510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INTWEBS01"/>
    <s v="p054intwebs01"/>
    <s v="p054intwebs01"/>
    <s v="gcdomain"/>
    <s v="Windows"/>
    <s v="Server 2012 R2"/>
    <s v="6.3.9600_x000a_6.3.0"/>
    <s v=""/>
    <s v=""/>
    <d v="2020-03-25T16:01:37"/>
    <d v="2022-10-05T05:51:22"/>
    <s v="2022-09-14 19:04:15"/>
    <b v="0"/>
    <s v="054_x000a_Servers"/>
    <s v="ECAR"/>
    <s v="054"/>
    <s v="054-LVDC"/>
    <s v="Interchange"/>
    <s v="Web Server"/>
    <s v="PROD"/>
    <s v=""/>
    <s v=""/>
    <s v="Windows 2012 R2 Server"/>
    <s v="Virtual"/>
    <n v="4"/>
    <m/>
    <s v="TurnedOn"/>
    <s v="10.35.232.21"/>
    <s v="00:50:56:9C:76:6E"/>
    <s v="Phoenix Technologies LTD_x000a_VMware, Inc._x000a_Windows"/>
    <s v="VMware Virtual Platform"/>
    <n v="39.6552734375"/>
    <n v="7.9994354248046875"/>
    <s v="gcdomain.local/Servers/054/P054INTWEBS01"/>
    <s v=""/>
    <s v="/Root/054LVDC/vm/GCG/p054intwebs01"/>
    <s v="p054esxhc0303.epiqcorp.com"/>
    <s v="10.35.8.21"/>
    <s v="4"/>
    <s v="1"/>
    <s v="True"/>
    <s v="8183a0bb2c40f438ea61d5a3749b28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INTWEBS02"/>
    <s v="p054intwebs02"/>
    <s v="p054intwebs02"/>
    <s v="gcdomain"/>
    <s v="Windows"/>
    <s v="Server 2012 R2"/>
    <s v="6.3.9600_x000a_6.3.0"/>
    <s v=""/>
    <s v=""/>
    <d v="2020-06-16T19:40:31"/>
    <d v="2022-10-05T05:51:22"/>
    <s v="2022-09-09 03:03:54"/>
    <b v="0"/>
    <s v="054_x000a_Servers"/>
    <s v="ECAR"/>
    <s v="054"/>
    <s v="054-LVDC"/>
    <s v="Interchange"/>
    <s v="Web Server"/>
    <s v="PROD"/>
    <s v=""/>
    <s v=""/>
    <s v="Windows 2012 R2 Server"/>
    <s v="Virtual"/>
    <n v="4"/>
    <m/>
    <s v="TurnedOn"/>
    <s v="10.35.232.22"/>
    <s v="00:50:56:9C:66:15"/>
    <s v="Phoenix Technologies LTD_x000a_VMware, Inc._x000a_Windows"/>
    <s v="VMware Virtual Platform"/>
    <n v="79.6552734375"/>
    <n v="7.9994354248046875"/>
    <s v="gcdomain.local/Servers/054/P054INTWEBS02"/>
    <s v=""/>
    <s v="/Root/054LVDC/vm/GCG/p054intwebs02"/>
    <s v="p054esxhc0303.epiqcorp.com"/>
    <s v="10.35.8.21"/>
    <s v="4"/>
    <s v="1"/>
    <s v="True"/>
    <s v="a24fe47ae2ddbb87b8ddb9dc122919d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JNKMGMT01"/>
    <s v="p054jnkmgmt01"/>
    <s v="p054jnkmgmt01"/>
    <s v="amer"/>
    <s v="Windows"/>
    <s v="Server 2016"/>
    <s v="10.0.14393_x000a_10.0.0"/>
    <s v=""/>
    <s v=""/>
    <d v="2020-03-02T12:37:42"/>
    <d v="2022-10-05T05:51:15"/>
    <s v="2022-09-09 10:18:23"/>
    <b v="0"/>
    <s v="Servers_x000a_Epiq-ET"/>
    <s v="CORPORATE"/>
    <s v="054"/>
    <s v="054-LVDC"/>
    <s v="Utility Management Server"/>
    <s v="Management Server"/>
    <s v="PROD"/>
    <s v=""/>
    <s v=""/>
    <s v="Jenkins MGMT_x000a_Windows 2016 Server"/>
    <s v="Virtual"/>
    <n v="2"/>
    <m/>
    <s v="TurnedOn"/>
    <s v="10.35.15.27"/>
    <s v="00:50:56:9C:90:41"/>
    <s v="Phoenix Technologies LTD_x000a_VMware, Inc._x000a_Windows"/>
    <s v="VMware Virtual Platform"/>
    <n v="79.3798828125"/>
    <n v="3.9994354248046875"/>
    <s v="amer.EPIQCORP.COM/Epiq-ET/Servers/P054JNKMGMT01"/>
    <s v=""/>
    <s v="/Root/054LVDC/vm/ServerOps/P054JNKMGMT01"/>
    <s v="p0542a10cmp01.epiqcorp.com"/>
    <s v="10.35.8.21"/>
    <s v="1"/>
    <s v="2"/>
    <s v="True"/>
    <s v="688e466b67fd7c984133d33ead4fbe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MCEMDIST01"/>
    <s v="p054mcemdist01"/>
    <s v="p054mcemdist01"/>
    <s v="epiqcorp"/>
    <s v="Windows"/>
    <s v="Server 2022"/>
    <s v="10.0.20348_x000a_10.0.0"/>
    <s v=""/>
    <s v=""/>
    <d v="2022-02-25T22:05:03"/>
    <d v="2022-10-05T05:50:29"/>
    <s v="2022-09-14 11:54:44"/>
    <b v="0"/>
    <s v="Servers_x000a_Amer_x000a_Epiq"/>
    <s v="CORPORATE"/>
    <s v="054"/>
    <s v="054-LVDC"/>
    <s v="Mcem"/>
    <s v="Relay Server"/>
    <s v="PROD"/>
    <m/>
    <s v=""/>
    <s v="2022 STD Server + Desktop_x000a_Windows 2019 Server"/>
    <s v="Virtual"/>
    <n v="8"/>
    <m/>
    <s v="TurnedOn"/>
    <s v="10.35.15.91"/>
    <s v="00:50:56:9C:36:43"/>
    <s v="VMware, Inc._x000a_Windows"/>
    <s v="VMware7,1"/>
    <n v="1615.353515625"/>
    <n v="15.998973846435547"/>
    <s v="EPIQCORP.COM/Epiq/Amer/Servers/P054MCEMDIST01"/>
    <s v=""/>
    <s v="/Root/054LVDC/vm/MECM/P054MCEMDIST01"/>
    <s v="p0542b08cmp03.epiqcorp.com"/>
    <s v="10.35.8.21"/>
    <s v="2"/>
    <s v="4"/>
    <s v="True"/>
    <s v="8863c3b1dee28d29b56bba0bf9d9ee7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MCEMSITE01"/>
    <s v="p054mcemsite01"/>
    <s v="p054mcemsite01"/>
    <s v="amer"/>
    <s v="Windows"/>
    <s v="Server 2022"/>
    <s v="10.0.20348_x000a_10.0.0"/>
    <s v=""/>
    <s v=""/>
    <d v="2022-03-29T15:31:25"/>
    <d v="2022-10-05T05:50:29"/>
    <s v="2022-09-06 20:32:39"/>
    <b v="0"/>
    <s v="Servers_x000a_Epiq-ET"/>
    <s v="CORPORATE"/>
    <s v="054"/>
    <s v="054-LVDC"/>
    <s v="Mcem"/>
    <s v="UNKNOWN"/>
    <s v="PROD"/>
    <m/>
    <s v=""/>
    <s v="2022 STD Server + Desktop_x000a_Windows 2019 Server"/>
    <s v="Virtual"/>
    <n v="8"/>
    <m/>
    <s v="TurnedOn"/>
    <s v="10.35.15.88"/>
    <s v="00:50:56:9C:F6:13"/>
    <s v="VMware, Inc._x000a_Windows"/>
    <s v="VMware7,1"/>
    <n v="159.353515625"/>
    <n v="15.998973846435547"/>
    <s v="amer.EPIQCORP.COM/Epiq-ET/Servers/P054MCEMSITE01"/>
    <s v=""/>
    <s v="/Root/054LVDC/vm/MECM/P054MCEMSITE01"/>
    <s v="p0542b07cmp01.epiqcorp.com"/>
    <s v="10.35.8.21"/>
    <s v="2"/>
    <s v="4"/>
    <s v="True"/>
    <s v="e10124688412db47750dda14f110dbb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MCFMCEP01"/>
    <s v="p054mcfmcep01"/>
    <s v="p054mcfmcep01_x000a_p054mcfmcep01_restore"/>
    <s v="epiqcorp"/>
    <s v="Windows"/>
    <s v="Server 2016"/>
    <s v="10.0.14393_x000a_10.0.0"/>
    <s v=""/>
    <s v=""/>
    <d v="2020-04-17T22:00:21"/>
    <d v="2022-10-05T05:51:23"/>
    <s v="2022-09-08 12:17:03"/>
    <b v="0"/>
    <s v="Servers_x000a_Amer_x000a_Epiq"/>
    <s v="CORPORATE"/>
    <s v="054"/>
    <s v="054-LVDC"/>
    <s v="Mcafee"/>
    <s v="UNKNOWN"/>
    <s v="PROD"/>
    <s v=""/>
    <s v=""/>
    <s v="Windows 2016 Server"/>
    <s v="Physical"/>
    <n v="8"/>
    <m/>
    <s v="TurnedOn"/>
    <s v="10.35.6.15"/>
    <s v="00:50:56:9C:79:CF"/>
    <s v="Phoenix Technologies LTD_x000a_VMware, Inc._x000a_Windows"/>
    <s v="VMware Virtual Platform"/>
    <n v="649.3798828125"/>
    <n v="31.999500274658203"/>
    <s v="EPIQCORP.COM/Epiq/Amer/Servers/P054MCFMCEP01"/>
    <s v=""/>
    <s v="/Root/054LVDC/vm/InfoSec/McAfee/P054MCFMCEP01_Restore"/>
    <s v="p0542a10cmp02.epiqcorp.com"/>
    <s v="10.35.8.21"/>
    <s v="1"/>
    <s v="8"/>
    <s v="True"/>
    <s v="15c43d4d197d6f6c88c51d06c29060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NAVSQLS01"/>
    <s v="p054navsqls01"/>
    <s v="p054navsqls01"/>
    <s v="epiqcorp"/>
    <s v="Windows"/>
    <s v="Server 2012 R2"/>
    <s v="6.3.9600_x000a_6.3.0"/>
    <s v=""/>
    <s v=""/>
    <d v="2020-03-07T14:10:12"/>
    <d v="2022-10-05T05:50:30"/>
    <s v="2022-09-11 17:01:36"/>
    <b v="0"/>
    <s v="Servers_x000a_Amer_x000a_Epiq"/>
    <s v="ECAR"/>
    <s v="054"/>
    <s v="054-LVDC"/>
    <s v="Navision"/>
    <s v="SQL Server (Function)"/>
    <s v="PROD"/>
    <s v="Danny Ford"/>
    <s v=""/>
    <s v="SQL Server; to be only used to generaliz_x000a_Windows 2012 R2 Server"/>
    <s v="Virtual"/>
    <n v="4"/>
    <m/>
    <s v="TurnedOn"/>
    <s v="10.35.15.31"/>
    <s v="00:50:56:9C:7C:3E"/>
    <s v="Phoenix Technologies LTD_x000a_VMware, Inc._x000a_Windows"/>
    <s v="VMware Virtual Platform"/>
    <n v="594.4521484375"/>
    <n v="15.999439239501953"/>
    <s v="EPIQCORP.COM/Epiq/Amer/Servers/P054NAVSQLS01"/>
    <s v=""/>
    <s v="/Root/054LVDC/vm/Discovered virtual machine/P054NAVSQLS01"/>
    <s v="p0542a09sql02.epiqcorp.com"/>
    <s v="10.35.8.21"/>
    <s v="4"/>
    <s v="1"/>
    <s v="True"/>
    <s v="4610a33ddd87df3e81611663eaea8f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ETUTIL02"/>
    <s v="p054netutil02"/>
    <s v="p054netutil02"/>
    <s v="amer"/>
    <s v="Windows"/>
    <s v="Server 2012 R2"/>
    <s v="6.3.9600_x000a_6.3.0"/>
    <s v=""/>
    <s v=""/>
    <d v="2020-03-02T12:39:15"/>
    <d v="2022-10-05T05:51:19"/>
    <s v="2022-09-12 12:05:50"/>
    <b v="0"/>
    <s v="Servers_x000a_Epiq-ET"/>
    <s v="CORPORATE"/>
    <s v="054"/>
    <s v="054-LVDC"/>
    <s v="Network Management"/>
    <s v="Utility Server - network support server"/>
    <s v="PROD"/>
    <s v=""/>
    <s v=""/>
    <s v="Windows 2012 R2 Server"/>
    <s v="Virtual"/>
    <n v="1"/>
    <m/>
    <s v="TurnedOn"/>
    <s v="10.35.4.12"/>
    <s v="00:50:56:99:0F:D6"/>
    <s v="Phoenix Technologies LTD_x000a_VMware, Inc._x000a_Windows"/>
    <s v="VMware Virtual Platform"/>
    <n v="59.6552734375"/>
    <n v="1.9994392395019531"/>
    <s v="amer.EPIQCORP.COM/Epiq-ET/Servers/P054NETUTIL02"/>
    <s v=""/>
    <s v="/Root/054LVDC/vm/Network/P054NETUTIL02"/>
    <s v="p0542a09cmp05.epiqcorp.com"/>
    <s v="10.35.8.21"/>
    <s v="1"/>
    <s v="1"/>
    <s v="True"/>
    <s v="acbfb0e6b5df156f50328f7dd12d5f8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NTCAPIW03"/>
    <s v="p054ntcapiw03"/>
    <s v="p054ntcapiw03"/>
    <s v="uscust"/>
    <s v="Windows"/>
    <s v="Server 2012 R2"/>
    <s v="6.3.9600_x000a_6.3.0"/>
    <s v=""/>
    <s v=""/>
    <d v="2020-04-17T22:02:49"/>
    <d v="2022-10-05T05:50:33"/>
    <s v="2022-09-15 04:39:05"/>
    <b v="0"/>
    <s v="Noticing_x000a_Servers_x000a_Epiq"/>
    <s v="ECAR"/>
    <s v="054"/>
    <s v="054-LVDC"/>
    <s v="Noticing Print Services"/>
    <s v="UNKNOWN"/>
    <s v="PROD"/>
    <m/>
    <s v=""/>
    <s v="Windows 2012 R2 Server"/>
    <s v="Virtual"/>
    <n v="2"/>
    <m/>
    <s v="TurnedOn"/>
    <s v="10.15.138.25"/>
    <s v="00:50:56:9C:CF:87"/>
    <s v="Phoenix Technologies LTD_x000a_VMware, Inc._x000a_Windows"/>
    <s v="VMware Virtual Platform"/>
    <n v="79.6513671875"/>
    <n v="3.9994354248046875"/>
    <s v="uscust.local/Epiq/Servers/Noticing/P054NTCAPIW03"/>
    <s v=""/>
    <s v="/Root/054LVDC/vm/Server/P054NTCAPIW03"/>
    <s v="p054esxhc0114.epiqcorp.com"/>
    <s v="10.35.8.21"/>
    <s v="2"/>
    <s v="1"/>
    <s v="True"/>
    <s v="4edad66ca066f434e29f7f8f6c1718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APIW04"/>
    <s v="p054ntcapiw04"/>
    <s v="p054ntcapiw04"/>
    <s v="uscust"/>
    <s v="Windows"/>
    <s v="Server 2012 R2"/>
    <s v="6.3.9600_x000a_6.3.0"/>
    <s v=""/>
    <s v=""/>
    <d v="2020-07-05T12:47:09"/>
    <d v="2022-10-05T05:50:32"/>
    <s v="2022-09-12 04:04:32"/>
    <b v="0"/>
    <s v="Noticing_x000a_Servers_x000a_Epiq"/>
    <s v="ECAR"/>
    <s v="054"/>
    <s v="054-LVDC"/>
    <s v="Noticing Print Services"/>
    <s v="Api Saltion Server"/>
    <s v="PROD"/>
    <m/>
    <s v=""/>
    <s v="Windows 2012 R2 Server"/>
    <s v="Virtual"/>
    <n v="2"/>
    <m/>
    <s v="TurnedOn"/>
    <s v="10.15.138.26"/>
    <s v="00:50:56:9C:17:C2"/>
    <s v="Phoenix Technologies LTD_x000a_VMware, Inc._x000a_Windows"/>
    <s v="VMware Virtual Platform"/>
    <n v="79.6513671875"/>
    <n v="3.9994354248046875"/>
    <s v="uscust.local/Epiq/Servers/Noticing/P054NTCAPIW04"/>
    <s v=""/>
    <s v="/Root/054LVDC/vm/Server/P054NTCAPIW04"/>
    <s v="p054esxhc0116.epiqcorp.com"/>
    <s v="10.35.8.21"/>
    <s v="2"/>
    <s v="1"/>
    <s v="True"/>
    <s v="5549c1f7882ec24b2ab670afa4b255e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AUTO02"/>
    <s v="p054ntcauto02"/>
    <s v="p054ntcauto02"/>
    <s v="uscust"/>
    <s v="Windows"/>
    <s v="Server 2012 R2"/>
    <s v="6.3.9600_x000a_6.3.0"/>
    <s v=""/>
    <s v=""/>
    <d v="2020-03-18T14:31:41"/>
    <d v="2022-10-05T05:50:31"/>
    <s v="2022-09-11 04:06:41"/>
    <b v="0"/>
    <s v="Noticing_x000a_Servers_x000a_Epiq"/>
    <s v="ECAR"/>
    <s v="054"/>
    <s v="054-LVDC"/>
    <s v="Noticing Print Services"/>
    <s v="Aut Saltion Server"/>
    <s v="PROD"/>
    <m/>
    <s v=""/>
    <s v="Windows 2012 R2 Server"/>
    <s v="Virtual"/>
    <n v="2"/>
    <m/>
    <s v="TurnedOn"/>
    <s v="10.15.138.22"/>
    <s v="00:50:56:9C:E6:C2"/>
    <s v="Phoenix Technologies LTD_x000a_VMware, Inc._x000a_Windows"/>
    <s v="VMware Virtual Platform"/>
    <n v="79.6513671875"/>
    <n v="3.9995002746582031"/>
    <s v="uscust.local/Epiq/Servers/Noticing/P054NTCAUTO02"/>
    <s v=""/>
    <s v="/Root/054LVDC/vm/Server/P054NTCAUTO02"/>
    <s v="p054esxhc0113.epiqcorp.com"/>
    <s v="10.35.8.21"/>
    <s v="2"/>
    <s v="1"/>
    <s v="True"/>
    <s v="3b90d60445d2a4e31458f50bdbbc96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PROC03"/>
    <s v="p054ntcproc03"/>
    <s v="p054ntcproc03"/>
    <s v="uscust"/>
    <s v="Windows"/>
    <s v="Server 2012 R2"/>
    <s v="6.3.9600_x000a_6.3.0"/>
    <s v=""/>
    <s v=""/>
    <d v="2020-03-18T12:05:43"/>
    <d v="2022-10-05T05:50:31"/>
    <s v="2022-09-07 20:06:27"/>
    <b v="0"/>
    <s v="Noticing_x000a_Servers_x000a_Epiq"/>
    <s v="ECAR"/>
    <s v="054"/>
    <s v="054-LVDC"/>
    <s v="Noticing Print Services"/>
    <s v="Pro Saltion Server"/>
    <s v="PROD"/>
    <m/>
    <s v=""/>
    <s v="Microsoft Windows Server 2012 R2 Standard_x000a_Windows 2012 R2 Server"/>
    <s v="Virtual"/>
    <n v="2"/>
    <m/>
    <s v="TurnedOn"/>
    <s v="10.15.138.19"/>
    <s v="00:50:56:9C:25:C5"/>
    <s v="Phoenix Technologies LTD_x000a_VMware, Inc._x000a_Windows"/>
    <s v="VMware Virtual Platform"/>
    <n v="79.6513671875"/>
    <n v="3.9994392395019531"/>
    <s v="uscust.local/Epiq/Servers/Noticing/P054NTCPROC03"/>
    <s v=""/>
    <s v="/Root/054LVDC/vm/Server/P054NTCPROC03"/>
    <s v="p054esxhc0112.epiqcorp.com"/>
    <s v="10.35.8.21"/>
    <s v="2"/>
    <s v="1"/>
    <s v="True"/>
    <s v="9fbd58724170e8b2cb78390d92e0cbf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PROC04"/>
    <s v="p054ntcproc04"/>
    <s v="p054ntcproc04"/>
    <s v="uscust"/>
    <s v="Windows"/>
    <s v="Server 2012 R2"/>
    <s v="6.3.9600_x000a_6.3.0"/>
    <s v=""/>
    <s v=""/>
    <d v="2020-03-18T12:56:38"/>
    <d v="2022-10-05T05:50:33"/>
    <s v="2022-09-05 12:05:05"/>
    <b v="0"/>
    <s v="Noticing_x000a_Servers_x000a_Epiq"/>
    <s v="ECAR"/>
    <s v="054"/>
    <s v="054-LVDC"/>
    <s v="Noticing Print Services"/>
    <s v="Pro Saltion Server"/>
    <s v="PROD"/>
    <m/>
    <s v=""/>
    <s v="Windows 2012 R2 Server"/>
    <s v="Virtual"/>
    <n v="2"/>
    <m/>
    <s v="TurnedOn"/>
    <s v="10.15.138.20"/>
    <s v="00:50:56:9C:52:68"/>
    <s v="Phoenix Technologies LTD_x000a_VMware, Inc._x000a_Windows"/>
    <s v="VMware Virtual Platform"/>
    <n v="79.6513671875"/>
    <n v="3.9994392395019531"/>
    <s v="uscust.local/Epiq/Servers/Noticing/P054NTCPROC04"/>
    <s v=""/>
    <s v="/Root/054LVDC/vm/Server/P054NTCPROC04"/>
    <s v="p054esxhc0107.epiqcorp.com"/>
    <s v="10.35.8.21"/>
    <s v="2"/>
    <s v="1"/>
    <s v="True"/>
    <s v="611c4662e27f2c2f4a802d681421d4a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SVSC01"/>
    <s v="p054ntcsvsc01"/>
    <s v="p054ntcsvsc01"/>
    <s v="uscust"/>
    <s v="Windows"/>
    <s v="Server 2012 R2"/>
    <s v="6.3.9600_x000a_6.3.0"/>
    <s v=""/>
    <s v=""/>
    <d v="2020-03-18T12:45:38"/>
    <d v="2022-10-05T05:50:32"/>
    <s v="2022-09-13 12:06:16"/>
    <b v="0"/>
    <s v="Noticing_x000a_Servers_x000a_Epiq"/>
    <s v="ECAR"/>
    <s v="054"/>
    <s v="054-LVDC"/>
    <s v="Noticing Print Services"/>
    <s v="Svs Saltion Server"/>
    <s v="PROD"/>
    <m/>
    <s v=""/>
    <s v="Windows 2012 R2 Server"/>
    <s v="Virtual"/>
    <n v="2"/>
    <m/>
    <s v="TurnedOn"/>
    <s v="10.15.138.27"/>
    <s v="00:50:56:9C:23:46"/>
    <s v="Phoenix Technologies LTD_x000a_VMware, Inc._x000a_Windows"/>
    <s v="VMware Virtual Platform"/>
    <n v="79.6513671875"/>
    <n v="3.9994354248046875"/>
    <s v="uscust.local/Epiq/Servers/Noticing/P054NTCSVSC01"/>
    <s v=""/>
    <s v="/Root/054LVDC/vm/Server/P054NTCSVSC01"/>
    <s v="p054esxhc0117.epiqcorp.com"/>
    <s v="10.35.8.21"/>
    <s v="2"/>
    <s v="1"/>
    <s v="True"/>
    <s v="726bcc84860c01af7643c1281551e6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SVSC02"/>
    <s v="p054ntcsvsc02"/>
    <s v="p054ntcsvsc02"/>
    <s v="uscust"/>
    <s v="Windows"/>
    <s v="Server 2012 R2"/>
    <s v="6.3.9600_x000a_6.3.0"/>
    <s v=""/>
    <s v=""/>
    <d v="2020-03-18T13:06:30"/>
    <d v="2022-10-05T05:50:33"/>
    <s v="2022-09-08 12:06:00"/>
    <b v="0"/>
    <s v="Noticing_x000a_Servers_x000a_Epiq"/>
    <s v="ECAR"/>
    <s v="054"/>
    <s v="054-LVDC"/>
    <s v="Noticing Print Services"/>
    <s v="Svs Saltion Server"/>
    <s v="PROD"/>
    <m/>
    <s v=""/>
    <s v="Windows 2012 R2 Server"/>
    <s v="Virtual"/>
    <n v="2"/>
    <m/>
    <s v="TurnedOn"/>
    <s v="10.15.138.28"/>
    <s v="00:50:56:9C:B1:FA"/>
    <s v="Phoenix Technologies LTD_x000a_VMware, Inc._x000a_Windows"/>
    <s v="VMware Virtual Platform"/>
    <n v="79.6513671875"/>
    <n v="3.9994354248046875"/>
    <s v="uscust.local/Epiq/Servers/Noticing/P054NTCSVSC02"/>
    <s v=""/>
    <s v="/Root/054LVDC/vm/Server/P054NTCSVSC02"/>
    <s v="p054esxhc0112.epiqcorp.com"/>
    <s v="10.35.8.21"/>
    <s v="2"/>
    <s v="1"/>
    <s v="True"/>
    <s v="1068b59b9b0faaf669a1bc8fb3706d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WEBS03"/>
    <s v="p054ntcwebs03"/>
    <s v="p054ntcwebs03"/>
    <s v="uscust"/>
    <s v="Windows"/>
    <s v="Server 2012 R2"/>
    <s v="6.3.9600_x000a_6.3.0"/>
    <s v=""/>
    <s v=""/>
    <d v="2020-03-18T14:41:43"/>
    <d v="2022-10-05T05:50:33"/>
    <s v="2022-09-11 04:04:51"/>
    <b v="0"/>
    <s v="Noticing_x000a_Servers_x000a_Epiq"/>
    <s v="ECAR"/>
    <s v="054"/>
    <s v="054-LVDC"/>
    <s v="Noticing Print Services"/>
    <s v="Web Saltion Server"/>
    <s v="PROD"/>
    <m/>
    <s v=""/>
    <s v="Windows 2012 R2 Server"/>
    <s v="Virtual"/>
    <n v="2"/>
    <m/>
    <s v="TurnedOn"/>
    <s v="10.15.247.50"/>
    <s v="00:50:56:9C:CE:48"/>
    <s v="Phoenix Technologies LTD_x000a_VMware, Inc._x000a_Windows"/>
    <s v="VMware Virtual Platform"/>
    <n v="79.6513671875"/>
    <n v="3.9994354248046875"/>
    <s v="uscust.local/Epiq/Servers/Noticing/P054NTCWEBS03"/>
    <s v=""/>
    <s v="/Root/054LVDC/vm/Server/P054NTCWEBS03"/>
    <s v="p054esxhc0115.epiqcorp.com"/>
    <s v="10.35.8.21"/>
    <s v="2"/>
    <s v="1"/>
    <s v="True"/>
    <s v="c504a573ce375f75476256e23235c53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CWEBS04"/>
    <s v="p054ntcwebs04"/>
    <s v="p054ntcwebs04"/>
    <s v="uscust"/>
    <s v="Windows"/>
    <s v="Server 2012 R2"/>
    <s v="6.3.9600_x000a_6.3.0"/>
    <s v=""/>
    <s v=""/>
    <d v="2020-03-18T14:53:54"/>
    <d v="2022-10-05T05:50:31"/>
    <s v="2022-09-08 08:38:03"/>
    <b v="0"/>
    <s v="Noticing_x000a_Servers_x000a_Epiq"/>
    <s v="ECAR"/>
    <s v="054"/>
    <s v="054-LVDC"/>
    <s v="Noticing Print Services"/>
    <s v="Web Saltion Server"/>
    <s v="PROD"/>
    <m/>
    <s v=""/>
    <s v="Windows 2012 R2 Server"/>
    <s v="Virtual"/>
    <n v="2"/>
    <m/>
    <s v="TurnedOn"/>
    <s v="10.15.247.51"/>
    <s v="00:50:56:9C:21:6E"/>
    <s v="Phoenix Technologies LTD_x000a_VMware, Inc._x000a_Windows"/>
    <s v="VMware Virtual Platform"/>
    <n v="79.6513671875"/>
    <n v="3.9994354248046875"/>
    <s v="uscust.local/Epiq/Servers/Noticing/P054NTCWEBS04"/>
    <s v=""/>
    <s v="/Root/054LVDC/vm/Server/P054NTCWEBS04"/>
    <s v="p054esxhc0109.epiqcorp.com"/>
    <s v="10.35.8.21"/>
    <s v="2"/>
    <s v="1"/>
    <s v="True"/>
    <s v="92d25f929c58528eefeff8e35a7d96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NTPCORP01"/>
    <s v="p054ntpcorp01"/>
    <s v="p054ntpcorp01"/>
    <s v="amer"/>
    <s v="Windows"/>
    <s v="Server 2012 R2"/>
    <s v="6.3.9600_x000a_6.3.0"/>
    <s v=""/>
    <s v=""/>
    <d v="2020-03-02T12:33:17"/>
    <d v="2022-10-05T05:50:32"/>
    <s v="2022-09-13 16:13:06"/>
    <b v="0"/>
    <s v="Servers_x000a_Epiq-ET"/>
    <s v="CORPORATE"/>
    <s v="054"/>
    <s v="054-LVDC"/>
    <s v="Network Management"/>
    <s v="Ntp Time Application"/>
    <s v="PROD"/>
    <s v=""/>
    <s v=""/>
    <s v="Windows 2012 R2 Server"/>
    <s v="Virtual"/>
    <n v="2"/>
    <m/>
    <s v="TurnedOn"/>
    <s v="10.40.7.30"/>
    <s v="00:50:56:9C:3F:2E"/>
    <s v="Phoenix Technologies LTD_x000a_VMware, Inc._x000a_Windows"/>
    <s v="VMware Virtual Platform"/>
    <n v="59.6552734375"/>
    <n v="3.9994354248046875"/>
    <s v="amer.EPIQCORP.COM/Epiq-ET/Servers/P054NTPCORP01"/>
    <s v=""/>
    <s v="/Root/054LVDC/vm/Server/P054NTPCORP01"/>
    <s v="p054esxcc0302.epiqcorp.com"/>
    <s v="10.35.8.21"/>
    <s v="1"/>
    <s v="2"/>
    <s v="True"/>
    <s v="2710324d9b99c9a21c851d3e8d2783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OCRFILE01"/>
    <s v="p054ocrfile01"/>
    <s v="p054ocrfile01"/>
    <s v="amer"/>
    <s v="Windows"/>
    <s v="Server 2016"/>
    <s v="10.0.14393_x000a_10.0.0"/>
    <s v=""/>
    <s v=""/>
    <d v="2020-08-17T20:08:45"/>
    <d v="2022-10-05T05:50:33"/>
    <s v="2022-09-09 02:27:12"/>
    <b v="0"/>
    <s v="Servers_x000a_Epiq-ET"/>
    <s v="LS"/>
    <s v="054"/>
    <s v="054-LVDC"/>
    <s v="Ocr"/>
    <s v="Anydocs File Server"/>
    <s v="PROD"/>
    <s v="BAE"/>
    <s v=""/>
    <s v="OCR FileServer_x000a_Windows 2016 Server"/>
    <s v="Virtual"/>
    <n v="4"/>
    <m/>
    <s v="TurnedOn"/>
    <s v="10.35.242.22"/>
    <s v="00:50:56:9C:98:92"/>
    <s v="VMware, Inc._x000a_Windows"/>
    <s v="VMware7,1"/>
    <n v="1103.31640625"/>
    <n v="15.998966217041016"/>
    <s v="amer.EPIQCORP.COM/Epiq-ET/Servers/P054OCRFILE01"/>
    <s v=""/>
    <s v="/Root/054LVDC/vm/Server/P054OCRFILE01"/>
    <s v="p0542a10cmp04.epiqcorp.com"/>
    <s v="10.35.8.21"/>
    <s v="1"/>
    <s v="2"/>
    <s v="True"/>
    <s v="70003119c23a5c9f59ac3d66b4e04e3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OCTMGMT01"/>
    <s v="p054octmgmt01.amer.epiqcorp.com"/>
    <s v="p054octmgmt01"/>
    <s v="amer.epiqcorp.com"/>
    <s v="Windows"/>
    <s v="Server 2012 R2"/>
    <s v="6.3.9600"/>
    <s v=""/>
    <s v=""/>
    <d v="2020-03-01T21:19:28"/>
    <d v="2022-10-05T05:51:15"/>
    <s v="2022-09-14 21:07:00"/>
    <b v="0"/>
    <s v="Servers_x000a_Epiq-ET"/>
    <s v="CORPORATE"/>
    <s v="054"/>
    <s v="054-LVDC"/>
    <s v="Octopus Deploy"/>
    <s v="Management Server"/>
    <s v="PROD"/>
    <s v="Kevin Seals"/>
    <s v=""/>
    <s v="Unknown"/>
    <s v="Virtual"/>
    <n v="2"/>
    <m/>
    <s v="TurnedOn"/>
    <s v="10.35.15.43_x000a_192.168.56.1"/>
    <s v="00:50:56:9C:14:40_x000a_08:00:27:00:58:FD"/>
    <s v="Phoenix Technologies LTD_x000a_VMware, Inc._x000a_Unknown"/>
    <s v="VMware Virtual Platform"/>
    <n v="139.650390625"/>
    <n v="3.9994392395019531"/>
    <s v="amer.EPIQCORP.COM/Epiq-ET/Servers/P054OCTMGMT01"/>
    <s v=""/>
    <s v="/Root/054LVDC/vm/ServerOps/P054OCTMGMT01"/>
    <s v="p0542b08cmp07.epiqcorp.com"/>
    <s v="10.35.8.21"/>
    <s v="2"/>
    <s v="1"/>
    <s v="True"/>
    <s v="6b265160e79cb60203e31190fad1fea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OPNSQLS01"/>
    <s v="p054opnsqls01"/>
    <s v="p054opnsqls01"/>
    <s v="amer"/>
    <s v="Windows"/>
    <s v="Server 2016"/>
    <s v="10.0.14393_x000a_10.0.0"/>
    <s v=""/>
    <s v=""/>
    <d v="2020-10-14T18:17:29"/>
    <d v="2022-10-05T05:50:34"/>
    <s v="2022-09-13 04:31:21"/>
    <b v="0"/>
    <s v="SQL_x000a_Servers_x000a_Epiq-ET"/>
    <s v="ECAR"/>
    <s v="054"/>
    <s v="054-LVDC"/>
    <s v="Open Print"/>
    <s v="SQL Server (Function)"/>
    <s v="PROD"/>
    <s v="Danny Ford"/>
    <s v=""/>
    <s v="P054OPNSQLS01_x000a_Windows 2016 Server"/>
    <s v="Virtual"/>
    <n v="4"/>
    <m/>
    <s v="TurnedOn"/>
    <s v="10.16.130.42"/>
    <s v="00:50:56:9C:06:2B"/>
    <s v="Phoenix Technologies LTD_x000a_VMware, Inc._x000a_Windows"/>
    <s v="VMware Virtual Platform"/>
    <n v="529.99609375"/>
    <n v="47.999496459960938"/>
    <s v="amer.EPIQCORP.COM/Epiq-ET/Servers/SQL/P054OPNSQLS01"/>
    <s v=""/>
    <s v="/Root/054LVDC/vm/Server/P054OPNSQLS01"/>
    <s v="p054esxcc0304.epiqcorp.com"/>
    <s v="10.35.8.21"/>
    <s v="1"/>
    <s v="4"/>
    <s v="True"/>
    <s v="27ac44848f9b01a4a4d7675e9836a6b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POLAPPS01"/>
    <s v="p054polapps01"/>
    <s v="p054polapps01"/>
    <s v="epiqcorp"/>
    <s v="Windows"/>
    <s v="Server 2012 R2"/>
    <s v="6.3.9600_x000a_6.3.0"/>
    <s v=""/>
    <s v=""/>
    <d v="2020-04-17T22:00:03"/>
    <d v="2022-10-05T05:50:31"/>
    <s v="2022-09-14 05:10:52"/>
    <b v="0"/>
    <s v="Servers_x000a_Amer_x000a_Epiq"/>
    <s v="CORPORATE"/>
    <s v="054"/>
    <s v="054-LVDC"/>
    <s v="SentryOne SQL Sentry"/>
    <s v="Poller"/>
    <s v="PROD"/>
    <m/>
    <s v=""/>
    <s v="Poler SQL Sentry_x000a_Windows 2012 R2 Server"/>
    <s v="Virtual"/>
    <n v="2"/>
    <m/>
    <s v="TurnedOn"/>
    <s v="10.35.15.45"/>
    <s v="00:50:56:99:14:EF"/>
    <s v="Phoenix Technologies LTD_x000a_VMware, Inc._x000a_Windows"/>
    <s v="VMware Virtual Platform"/>
    <n v="439.5224609375"/>
    <n v="7.9995002746582031"/>
    <s v="EPIQCORP.COM/Epiq/Amer/Servers/P054POLAPPS01"/>
    <s v=""/>
    <s v="/Root/054LVDC/vm/Server/P054POLAPPS01"/>
    <s v="p0542a09cmp02.epiqcorp.com"/>
    <s v="10.35.8.21"/>
    <s v="2"/>
    <s v="1"/>
    <s v="True"/>
    <s v="ae854c69b893bcb11d99094786dbb81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POLAPPS02"/>
    <s v="p054polapps02"/>
    <s v="p054polapps02"/>
    <s v="epiqcorp"/>
    <s v="Windows"/>
    <s v="Server 2012 R2"/>
    <s v="6.3.9600_x000a_6.3.0"/>
    <s v=""/>
    <s v=""/>
    <d v="2020-04-17T22:00:00"/>
    <d v="2022-10-05T05:50:32"/>
    <s v="2022-09-10 06:46:31"/>
    <b v="0"/>
    <s v="Servers_x000a_Amer_x000a_Epiq"/>
    <s v="CORPORATE"/>
    <s v="054"/>
    <s v="054-LVDC"/>
    <s v="SentryOne SQL Sentry"/>
    <s v="Poller"/>
    <s v="PROD"/>
    <m/>
    <s v=""/>
    <s v="Windows 2012 R2 Server"/>
    <s v="Virtual"/>
    <n v="2"/>
    <m/>
    <s v="TurnedOn"/>
    <s v="10.35.15.46"/>
    <s v="00:50:56:99:50:86"/>
    <s v="Phoenix Technologies LTD_x000a_VMware, Inc._x000a_Windows"/>
    <s v="VMware Virtual Platform"/>
    <n v="99.6513671875"/>
    <n v="7.9995002746582031"/>
    <s v="EPIQCORP.COM/Epiq/Amer/Servers/P054POLAPPS02"/>
    <s v=""/>
    <s v="/Root/054LVDC/vm/Server/P054POLAPPS02"/>
    <s v="p0542a10cmp02.epiqcorp.com"/>
    <s v="10.35.8.21"/>
    <s v="2"/>
    <s v="1"/>
    <s v="True"/>
    <s v="41ad131b69ffa50236b74942e88e3ef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RELDTSC01"/>
    <s v="p054reldtsc01"/>
    <s v="p054reldtsc01"/>
    <s v="uscust"/>
    <s v="Windows"/>
    <s v="Server 2012 R2"/>
    <s v="6.3.9600_x000a_6.3.0"/>
    <s v=""/>
    <s v=""/>
    <d v="2020-03-05T17:55:28"/>
    <d v="2022-10-05T05:50:44"/>
    <s v="2022-09-08 21:08:43"/>
    <b v="0"/>
    <s v="Servers_x000a_Epiq"/>
    <s v="LS"/>
    <s v="054"/>
    <s v="054-LVDC"/>
    <s v="Relativity"/>
    <s v="Agent Server"/>
    <s v="PROD"/>
    <s v="David De Looze"/>
    <s v=""/>
    <s v="Relativity_x000a_Windows 2012 R2 Server"/>
    <s v="Virtual"/>
    <n v="8"/>
    <m/>
    <s v="TurnedOn"/>
    <s v="10.11.192.21"/>
    <s v="00:50:56:99:4C:CE"/>
    <s v="Phoenix Technologies LTD_x000a_VMware, Inc._x000a_Windows"/>
    <s v="VMware Virtual Platform"/>
    <n v="59.6552734375"/>
    <n v="7.9994392395019531"/>
    <s v="uscust.local/Epiq/Servers/P054RELDTSC01"/>
    <s v=""/>
    <s v="/Root/054LVDC/vm/Server/Hosting/Relativity/RelC/P054RELDTSC01"/>
    <s v="p054esxhc0119.epiqcorp.com"/>
    <s v="10.35.8.21"/>
    <s v="1"/>
    <s v="8"/>
    <s v="True"/>
    <s v="c10d36a4d528a889dbc085c0346ced3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ELDTSC02"/>
    <s v="p054reldtsc02"/>
    <s v="p054reldtsc02"/>
    <s v="uscust"/>
    <s v="Windows"/>
    <s v="Server 2012 R2"/>
    <s v="6.3.9600_x000a_6.3.0"/>
    <s v=""/>
    <s v=""/>
    <d v="2020-03-05T18:21:44"/>
    <d v="2022-10-05T05:50:44"/>
    <s v="2022-09-14 00:52:38"/>
    <b v="0"/>
    <s v="Servers_x000a_Epiq"/>
    <s v="LS"/>
    <s v="054"/>
    <s v="054-LVDC"/>
    <s v="Relativity"/>
    <s v="Agent Server"/>
    <s v="PROD"/>
    <s v="David De Looze"/>
    <s v=""/>
    <s v="Relativity_x000a_Windows 2012 R2 Server"/>
    <s v="Virtual"/>
    <n v="8"/>
    <m/>
    <s v="TurnedOn"/>
    <s v="10.11.192.22"/>
    <s v="00:50:56:99:01:9F"/>
    <s v="Phoenix Technologies LTD_x000a_VMware, Inc._x000a_Windows"/>
    <s v="VMware Virtual Platform"/>
    <n v="59.6552734375"/>
    <n v="7.9994392395019531"/>
    <s v="uscust.local/Epiq/Servers/P054RELDTSC02"/>
    <s v=""/>
    <s v="/Root/054LVDC/vm/Server/Hosting/Relativity/RelC/P054RELDTSC02"/>
    <s v="p054esxhc0103.epiqcorp.com"/>
    <s v="10.35.8.21"/>
    <s v="1"/>
    <s v="8"/>
    <s v="True"/>
    <s v="ed150f0d79b388a06c03abe405c4b4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ELIWKB04"/>
    <s v="p054reliwkb04"/>
    <s v="p054reliwkb04"/>
    <s v="uscust"/>
    <s v="Windows"/>
    <s v="Server 2012 R2"/>
    <s v="6.3.9600_x000a_6.3.0"/>
    <s v=""/>
    <s v=""/>
    <d v="2020-03-05T17:52:22"/>
    <d v="2022-10-05T05:50:44"/>
    <s v="2022-09-07 21:09:39"/>
    <b v="0"/>
    <s v="RelativityWorkers_x000a_Relativity_x000a_Servers_x000a_Epiq"/>
    <s v="LS"/>
    <s v="054"/>
    <s v="054-LVDC"/>
    <s v="Relativity"/>
    <s v="Worker"/>
    <s v="PROD"/>
    <s v="David De Looze"/>
    <s v=""/>
    <s v="Windows 2012 R2 Server"/>
    <s v="Virtual"/>
    <n v="8"/>
    <m/>
    <s v="TurnedOn"/>
    <s v="10.11.159.104"/>
    <s v="00:50:56:99:5F:35"/>
    <s v="Phoenix Technologies LTD_x000a_VMware, Inc._x000a_Windows"/>
    <s v="VMware Virtual Platform"/>
    <n v="79.654296875"/>
    <n v="15.999500274658203"/>
    <s v="uscust.local/Epiq/Servers/Relativity/RelativityWorkers/P054RELIWKB04"/>
    <s v=""/>
    <s v="/Root/054LVDC/vm/Server/Hosting/Relativity/RelB/P054RELIWKB04"/>
    <s v="p054esxhc0114.epiqcorp.com"/>
    <s v="10.35.8.21"/>
    <s v="1"/>
    <s v="8"/>
    <s v="True"/>
    <s v="8f278fcedf70b1503e34f0110c016e6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ELIWKB05"/>
    <s v="p054reliwkb05"/>
    <s v="p054reliwkb05"/>
    <s v="uscust"/>
    <s v="Windows"/>
    <s v="Server 2012 R2"/>
    <s v="6.3.9600_x000a_6.3.0"/>
    <s v=""/>
    <s v=""/>
    <d v="2020-03-05T18:35:47"/>
    <d v="2022-10-05T05:50:44"/>
    <s v="2022-09-14 15:15:43"/>
    <b v="0"/>
    <s v="RelativityWorkers_x000a_Relativity_x000a_Servers_x000a_Epiq"/>
    <s v="LS"/>
    <s v="054"/>
    <s v="054-LVDC"/>
    <s v="Relativity"/>
    <s v="Worker"/>
    <s v="PROD"/>
    <s v="David De Looze"/>
    <s v=""/>
    <s v="Relativity_x000a_Windows 2012 R2 Server"/>
    <s v="Virtual"/>
    <n v="8"/>
    <m/>
    <s v="TurnedOn"/>
    <s v="10.11.159.105"/>
    <s v="00:50:56:99:77:79"/>
    <s v="Phoenix Technologies LTD_x000a_VMware, Inc._x000a_Windows"/>
    <s v="VMware Virtual Platform"/>
    <n v="79.654296875"/>
    <n v="15.999439239501953"/>
    <s v="uscust.local/Epiq/Servers/Relativity/RelativityWorkers/P054RELIWKB05"/>
    <s v=""/>
    <s v="/Root/054LVDC/vm/Server/Hosting/Relativity/RelB/P054RELIWKB05"/>
    <s v="p054esxhc0115.epiqcorp.com"/>
    <s v="10.35.8.21"/>
    <s v="1"/>
    <s v="8"/>
    <s v="True"/>
    <s v="fd368916b3cd41ced5b3302b2fe4e0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ELIWKC04"/>
    <s v="p054reliwkc04"/>
    <s v="p054reliwkc04"/>
    <s v="uscust"/>
    <s v="Windows"/>
    <s v="Server 2012 R2"/>
    <s v="6.3.9600_x000a_6.3.0"/>
    <s v=""/>
    <s v=""/>
    <d v="2020-03-05T18:48:06"/>
    <d v="2022-10-05T05:50:44"/>
    <s v="2022-09-14 05:08:28"/>
    <b v="0"/>
    <s v="RelativityWorkers_x000a_Relativity_x000a_Servers_x000a_Epiq"/>
    <s v="LS"/>
    <s v="054"/>
    <s v="054-LVDC"/>
    <s v="Relativity"/>
    <s v="Worker"/>
    <s v="PROD"/>
    <s v="David De Looze"/>
    <s v=""/>
    <s v="srvr2012_tplt_x000a_Windows 2012 R2 Server"/>
    <s v="Virtual"/>
    <n v="8"/>
    <m/>
    <s v="TurnedOn"/>
    <s v="10.11.159.204"/>
    <s v="00:50:56:9C:AE:66"/>
    <s v="Phoenix Technologies LTD_x000a_VMware, Inc._x000a_Windows"/>
    <s v="VMware Virtual Platform"/>
    <n v="159.6513671875"/>
    <n v="15.999500274658203"/>
    <s v="uscust.local/Epiq/Servers/Relativity/RelativityWorkers/P054RELIWKC04"/>
    <s v=""/>
    <s v="/Root/054LVDC/vm/Server/Hosting/Relativity/RelC/P054RELIWKC04"/>
    <s v="p054esxhc0115.epiqcorp.com"/>
    <s v="10.35.8.21"/>
    <s v="8"/>
    <s v="1"/>
    <s v="True"/>
    <s v="8da5235bc1d31eb639ed5ddeaa8e55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ELSVBSB01"/>
    <s v="p054relsvbsb01"/>
    <s v="p054relsvbsb01"/>
    <s v="uscust"/>
    <s v="Windows"/>
    <s v="Server 2012 R2"/>
    <s v="6.3.9600_x000a_6.3.0"/>
    <s v=""/>
    <s v=""/>
    <d v="2020-03-05T18:42:07"/>
    <d v="2022-10-05T05:50:44"/>
    <s v="2022-09-15 00:22:58"/>
    <b v="0"/>
    <s v="Servers_x000a_Epiq"/>
    <s v="LS"/>
    <s v="054"/>
    <s v="054-LVDC"/>
    <s v="Relativity"/>
    <s v="Message Broker"/>
    <s v="PROD"/>
    <s v="David De Looze"/>
    <s v=""/>
    <s v="Windows 2012 R2 Server"/>
    <s v="Virtual"/>
    <n v="8"/>
    <m/>
    <s v="TurnedOn"/>
    <s v="10.11.194.22"/>
    <s v="00:50:56:9C:6C:58"/>
    <s v="Phoenix Technologies LTD_x000a_VMware, Inc._x000a_Windows"/>
    <s v="VMware Virtual Platform"/>
    <n v="249.654296875"/>
    <n v="15.999500274658203"/>
    <s v="uscust.local/Epiq/Servers/P054RELSVBSB01"/>
    <s v=""/>
    <s v="/Root/054LVDC/vm/Server/Hosting/Relativity/RelB/P054RELSVBSB01"/>
    <s v="p054esxhc0105.epiqcorp.com"/>
    <s v="10.35.8.21"/>
    <s v="1"/>
    <s v="8"/>
    <s v="True"/>
    <s v="bf948fe462fbc1ad150afd10d306820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RSAAPPA02"/>
    <s v="p054rsaappa02"/>
    <s v="p054rsaappa02"/>
    <s v="uscust"/>
    <s v="Windows"/>
    <s v="Server 2012 R2"/>
    <s v="6.3.9600_x000a_6.3.0"/>
    <s v=""/>
    <s v=""/>
    <d v="2020-03-25T08:51:08"/>
    <d v="2022-10-05T05:50:31"/>
    <s v="2022-09-06 13:09:56"/>
    <b v="0"/>
    <s v="Servers_x000a_Epiq"/>
    <s v="CORPORATE"/>
    <s v="054"/>
    <s v="054-LVDC"/>
    <s v="Rsa"/>
    <s v="AppServer"/>
    <s v="PROD"/>
    <s v=""/>
    <s v=""/>
    <s v="Windows 2012 R2 Server"/>
    <s v="Virtual"/>
    <n v="2"/>
    <m/>
    <s v="TurnedOn"/>
    <s v="10.11.140.201"/>
    <s v="00:50:56:99:4A:6A"/>
    <s v="Phoenix Technologies LTD_x000a_VMware, Inc._x000a_Windows"/>
    <s v="VMware Virtual Platform"/>
    <n v="79.6513671875"/>
    <n v="3.9995002746582031"/>
    <s v="uscust.local/Epiq/Servers/P054RSAAPPA02"/>
    <s v=""/>
    <s v="/Root/054LVDC/vm/Server/P054RSAAPPA02"/>
    <s v="p054esxhc0114.epiqcorp.com"/>
    <s v="10.35.8.21"/>
    <s v="2"/>
    <s v="1"/>
    <s v="True"/>
    <s v="47c88a77a07551e6620633bce035509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SECNXSC01"/>
    <s v="p054secnxsc01"/>
    <s v="p054secnxsc01_x000a_p054secnxsc01-new"/>
    <s v="amer"/>
    <s v="Windows"/>
    <s v="Server 2016"/>
    <s v="10.0.14393_x000a_10.0.0"/>
    <s v=""/>
    <s v=""/>
    <d v="2020-04-17T22:02:11"/>
    <d v="2022-10-05T05:51:23"/>
    <s v="2022-09-15 06:49:53"/>
    <b v="0"/>
    <s v="Servers_x000a_Epiq-ET"/>
    <s v="CORPORATE"/>
    <s v="054"/>
    <s v="054-LVDC"/>
    <s v="Infosec"/>
    <s v="UNKNOWN"/>
    <s v="PROD"/>
    <s v=""/>
    <s v=""/>
    <s v="Windows 2016 Server"/>
    <s v="Virtual"/>
    <n v="12"/>
    <m/>
    <s v="TurnedOn"/>
    <s v="10.35.6.27"/>
    <s v="00:50:56:9C:E2:F4"/>
    <s v="Phoenix Technologies LTD_x000a_VMware, Inc._x000a_Windows"/>
    <s v="VMware Virtual Platform"/>
    <n v="2879.37890625"/>
    <n v="63.999435424804688"/>
    <s v="amer.EPIQCORP.COM/Epiq-ET/Servers/P054SECNXSC01"/>
    <s v=""/>
    <s v="/Root/054LVDC/vm/InfoSec/Rapid7/P054SECNXSC01-new"/>
    <s v="p0542a09cmp01.epiqcorp.com"/>
    <s v="10.35.8.21"/>
    <s v="2"/>
    <s v="6"/>
    <s v="True"/>
    <s v="9bec4310a8c83d5f1ba6a6810a8155e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SLIIS01"/>
    <s v="p054sliis01"/>
    <s v="p054sliis01"/>
    <s v="gcdomain"/>
    <s v="Windows"/>
    <s v="Server 2012 R2"/>
    <s v="6.3.9600_x000a_6.3.0"/>
    <s v=""/>
    <s v=""/>
    <d v="2020-03-19T21:27:26"/>
    <d v="2022-10-05T05:51:22"/>
    <s v="2022-09-14 23:31:09"/>
    <b v="0"/>
    <s v="054_x000a_Servers"/>
    <s v="ECAR"/>
    <s v="054"/>
    <s v="054-LVDC"/>
    <s v="Case Listing"/>
    <s v="IIS Server"/>
    <s v="PROD"/>
    <s v="Danny Ford"/>
    <s v=""/>
    <s v="Windows 2012 R2 Server"/>
    <s v="Virtual"/>
    <n v="4"/>
    <m/>
    <s v="TurnedOn"/>
    <s v="10.35.232.65"/>
    <s v="00:50:56:9C:A1:6D"/>
    <s v="VMware, Inc._x000a_Windows"/>
    <s v="VMware7,1"/>
    <n v="59.4814453125"/>
    <n v="3.9989738464355469"/>
    <s v="gcdomain.local/Servers/054/P054SLIIS01"/>
    <s v=""/>
    <s v="/Root/054LVDC/vm/GCG/P054SLIIS01"/>
    <s v="p054esxhc0301.epiqcorp.com"/>
    <s v="10.35.8.21"/>
    <s v="4"/>
    <s v="1"/>
    <s v="True"/>
    <s v="43b3023eca9484cd2c82030cdcf46ba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SQLRPTS01"/>
    <s v="p054sqlrpts01"/>
    <s v="p054sqlrpts01"/>
    <s v="amer"/>
    <s v="Windows"/>
    <s v="Server 2012 R2"/>
    <s v="6.3.9600_x000a_6.3.0"/>
    <s v=""/>
    <s v=""/>
    <d v="2020-03-01T20:59:03"/>
    <d v="2022-10-05T05:50:31"/>
    <s v="2022-09-13 15:02:58"/>
    <b v="0"/>
    <s v="SQL_x000a_Servers_x000a_Epiq-ET"/>
    <s v="LS"/>
    <s v="054"/>
    <s v="054-LVDC"/>
    <s v="Sql Server"/>
    <s v="SQL Server"/>
    <s v="PROD"/>
    <s v=""/>
    <s v=""/>
    <s v="Windows 2012 R2 Server"/>
    <s v="Virtual"/>
    <n v="4"/>
    <m/>
    <s v="TurnedOn"/>
    <s v="10.35.215.25"/>
    <s v="00:50:56:9C:B7:75"/>
    <s v="Phoenix Technologies LTD_x000a_VMware, Inc._x000a_Windows"/>
    <s v="VMware Virtual Platform"/>
    <n v="129.3994140625"/>
    <n v="15.999500274658203"/>
    <s v="amer.EPIQCORP.COM/Epiq-ET/Servers/SQL/P054SQLRPTS01"/>
    <s v=""/>
    <s v="/Root/054LVDC/vm/Server/P054SQLRPTS01"/>
    <s v="p0542a09sql03.epiqcorp.com"/>
    <s v="10.35.8.21"/>
    <s v="4"/>
    <s v="1"/>
    <s v="True"/>
    <s v="3e1b1d5dd640fa2e03b4d4f28d42f4f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TESTECA01"/>
    <s v="p054testeca01.amer.epiqcorp.com"/>
    <s v="p054testeca01"/>
    <s v="amer.epiqcorp.com"/>
    <s v="Windows"/>
    <s v="Server 2012 R2"/>
    <s v="6.3.9600_x000a_6.3.0"/>
    <s v=""/>
    <s v=""/>
    <d v="2020-03-02T12:34:55"/>
    <d v="2022-10-05T05:50:32"/>
    <s v="2022-09-06 16:04:27"/>
    <b v="0"/>
    <s v="Servers_x000a_Epiq-ET"/>
    <s v="ECAR"/>
    <s v="054"/>
    <s v="054-LVDC"/>
    <s v="Exchange"/>
    <s v="Test Server"/>
    <s v="PROD"/>
    <s v="Dave Meagher"/>
    <s v=""/>
    <s v="Windows 2012 R2 Server"/>
    <s v="Virtual"/>
    <n v="4"/>
    <m/>
    <s v="TurnedOn"/>
    <s v="10.35.8.125_x000a_172.31.31.20"/>
    <s v="00:50:56:9C:6C:5E_x000a_00:50:56:9C:C1:28"/>
    <s v="Phoenix Technologies LTD_x000a_VMware, Inc._x000a_Windows"/>
    <s v="VMware Virtual Platform"/>
    <n v="79.6552734375"/>
    <n v="7.9995002746582031"/>
    <s v="amer.EPIQCORP.COM/Epiq-ET/Servers/P054TESTECA01"/>
    <s v=""/>
    <s v="/Root/054LVDC/vm/Server/p054testeca01"/>
    <s v="p054esxcc0305.epiqcorp.com"/>
    <s v="10.35.8.21"/>
    <s v="2"/>
    <s v="2"/>
    <s v="True"/>
    <s v="902630a19cdb0a11d8034105c94c985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54TRNSQLS01"/>
    <s v="p054trnsqls01"/>
    <s v="p054trnsqls01"/>
    <s v="amer"/>
    <s v="Windows"/>
    <s v="Server 2012 R2"/>
    <s v="6.3.9600_x000a_6.3.0"/>
    <s v=""/>
    <s v=""/>
    <d v="2020-03-06T22:58:28"/>
    <d v="2022-10-05T05:50:48"/>
    <s v="2022-09-15 09:16:26"/>
    <b v="0"/>
    <s v="SQL_x000a_Servers_x000a_Epiq-ET"/>
    <s v="LS"/>
    <s v="054"/>
    <s v="054-LVDC"/>
    <s v="Training Environment For External Clients"/>
    <s v="SQL Server (Function)"/>
    <s v="PROD"/>
    <s v=""/>
    <s v=""/>
    <s v="SQL Server; to be only used to generaliz_x000a_Windows 2012 R2 Server"/>
    <s v="Virtual"/>
    <n v="2"/>
    <m/>
    <s v="TurnedOn"/>
    <s v="10.35.223.13"/>
    <s v="00:50:56:99:15:15"/>
    <s v="Phoenix Technologies LTD_x000a_VMware, Inc._x000a_Windows"/>
    <s v="VMware Virtual Platform"/>
    <n v="104.462890625"/>
    <n v="3.9995002746582031"/>
    <s v="amer.EPIQCORP.COM/Epiq-ET/Servers/SQL/P054TRNSQLS01"/>
    <s v=""/>
    <s v="/Root/054LVDC/vm/Server/ITAR/P054TRNSQLS01"/>
    <s v="p0542a09sql03.epiqcorp.com"/>
    <s v="10.35.8.21"/>
    <s v="2"/>
    <s v="1"/>
    <s v="True"/>
    <s v="bbdfe98d1eafbf74573e452a14b8f3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TRNWEBS01"/>
    <s v="p054trnwebs01"/>
    <s v="p054trnwebs01"/>
    <s v="amer"/>
    <s v="Windows"/>
    <s v="Server 2012 R2"/>
    <s v="6.3.9600_x000a_6.3.0"/>
    <s v=""/>
    <s v=""/>
    <d v="2020-04-15T08:56:02"/>
    <d v="2022-10-05T05:50:47"/>
    <s v="2022-09-13 14:36:06"/>
    <b v="0"/>
    <s v="Servers_x000a_Epiq-ET"/>
    <s v="LS"/>
    <s v="054"/>
    <s v="054-LVDC"/>
    <s v="Training Environment For External Clients"/>
    <s v="Web Server"/>
    <s v="PROD"/>
    <s v=""/>
    <s v=""/>
    <s v="Windows 2012 R2 Server"/>
    <s v="Virtual"/>
    <n v="2"/>
    <m/>
    <s v="TurnedOn"/>
    <s v="10.35.253.21"/>
    <s v="00:50:56:99:15:6E"/>
    <s v="Phoenix Technologies LTD_x000a_VMware, Inc._x000a_Windows"/>
    <s v="VMware Virtual Platform"/>
    <n v="79.6513671875"/>
    <n v="3.9994392395019531"/>
    <s v="amer.EPIQCORP.COM/Epiq-ET/Servers/P054TRNWEBS01"/>
    <s v=""/>
    <s v="/Root/054LVDC/vm/Server/ITAR/P054TRNWEBS01"/>
    <s v="p0542a10cmp01.epiqcorp.com"/>
    <s v="10.35.8.21"/>
    <s v="2"/>
    <s v="1"/>
    <s v="True"/>
    <s v="0c4eb0c32ca587db81ee9759d618d8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54TSMVMBK01"/>
    <s v="p054tsmvmbk01"/>
    <s v="p054tsmvmbk01"/>
    <s v="epiqcorp"/>
    <s v="Windows"/>
    <s v="Server 2012 R2"/>
    <s v="6.3.9600_x000a_6.3.0"/>
    <s v=""/>
    <s v=""/>
    <d v="2020-04-17T22:00:27"/>
    <d v="2022-10-05T05:50:35"/>
    <s v="2022-09-15 00:16:27"/>
    <b v="0"/>
    <s v="Servers_x000a_Amer_x000a_Epiq"/>
    <s v="CORPORATE"/>
    <s v="054"/>
    <s v="054-LVDC"/>
    <s v="Spectrum Protect"/>
    <s v="Backup Device / Target"/>
    <s v="PROD"/>
    <m/>
    <s v=""/>
    <s v="Windows 2012 R2 Server"/>
    <s v="Virtual"/>
    <n v="16"/>
    <m/>
    <s v="TurnedOn"/>
    <s v="10.35.14.16"/>
    <s v="00:50:56:9C:CF:20"/>
    <s v="Phoenix Technologies LTD_x000a_VMware, Inc._x000a_Windows"/>
    <s v="VMware Virtual Platform"/>
    <n v="119.654296875"/>
    <n v="15.999435424804688"/>
    <s v="EPIQCORP.COM/Epiq/Amer/Servers/P054TSMVMBK01"/>
    <s v=""/>
    <s v="/Root/054LVDC/vm/Server/TSM/P054TSMVMBK01"/>
    <s v="p0542b07cmp02.epiqcorp.com"/>
    <s v="10.35.8.21"/>
    <s v="16"/>
    <s v="1"/>
    <s v="True"/>
    <s v="917631a128fad60a62d77e84d174094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12"/>
    <s v="p054tsmvmbk12"/>
    <s v="p054tsmvmbk12"/>
    <s v="epiqcorp"/>
    <s v="Windows"/>
    <s v="Server 2012 R2"/>
    <s v="6.3.9600_x000a_6.3.0"/>
    <s v=""/>
    <s v=""/>
    <d v="2021-08-10T21:39:45"/>
    <d v="2022-10-05T05:51:18"/>
    <s v="2022-09-13 03:41:01"/>
    <b v="0"/>
    <s v="Servers_x000a_Amer_x000a_Epiq"/>
    <s v="CORPORATE"/>
    <s v="054"/>
    <s v="054-LVDC"/>
    <s v="Spectrum Protect"/>
    <s v="Backup Device / Target"/>
    <s v="PROD"/>
    <m/>
    <s v=""/>
    <s v="Windows 2012 R2 Server"/>
    <s v="Virtual"/>
    <n v="16"/>
    <m/>
    <s v="TurnedOn"/>
    <s v="10.35.14.22"/>
    <s v="00:50:56:9C:D4:15"/>
    <s v="Phoenix Technologies LTD_x000a_VMware, Inc._x000a_Windows"/>
    <s v="VMware Virtual Platform"/>
    <n v="119.654296875"/>
    <n v="15.999435424804688"/>
    <s v="EPIQCORP.COM/Epiq/Amer/Servers/P054TSMVMBK12"/>
    <s v=""/>
    <s v="/Root/054LVDC/vm/Zerto-Z-VRAs/POD03CMP00-what are these/3014/P054TSMVMBK12"/>
    <s v="p0542b07cmp06.epiqcorp.com"/>
    <s v="10.35.8.21"/>
    <s v="2"/>
    <s v="8"/>
    <s v="True"/>
    <s v="e7b9051ae1cf3482136b5baef4ac70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13"/>
    <s v="p054tsmvmbk13"/>
    <s v="p054tsmvmbk13"/>
    <s v="epiqcorp"/>
    <s v="Windows"/>
    <s v="Server 2012 R2"/>
    <s v="6.3.9600_x000a_6.3.0"/>
    <s v=""/>
    <s v=""/>
    <d v="2021-08-10T21:39:56"/>
    <d v="2022-10-05T05:51:18"/>
    <s v="2022-09-14 04:25:35"/>
    <b v="0"/>
    <s v="Servers_x000a_Amer_x000a_Epiq"/>
    <s v="CORPORATE"/>
    <s v="054"/>
    <s v="054-LVDC"/>
    <s v="Spectrum Protect"/>
    <s v="Backup Device / Target"/>
    <s v="PROD"/>
    <m/>
    <s v=""/>
    <s v="Windows 2012 R2 Server"/>
    <s v="Virtual"/>
    <n v="16"/>
    <m/>
    <s v="TurnedOn"/>
    <s v="10.35.14.26"/>
    <s v="00:50:56:9C:C4:62"/>
    <s v="Phoenix Technologies LTD_x000a_VMware, Inc._x000a_Windows"/>
    <s v="VMware Virtual Platform"/>
    <n v="119.654296875"/>
    <n v="15.999435424804688"/>
    <s v="EPIQCORP.COM/Epiq/Amer/Servers/P054TSMVMBK13"/>
    <s v=""/>
    <s v="/Root/054LVDC/vm/Zerto-Z-VRAs/POD03CMP00-what are these/3014/P054TSMVMBK13"/>
    <s v="p0542b07cmp01.epiqcorp.com"/>
    <s v="10.35.8.21"/>
    <s v="2"/>
    <s v="8"/>
    <s v="True"/>
    <s v="3f7e63b5382ea2b450f9a570f1f59a6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14"/>
    <s v="p054tsmvmbk14"/>
    <s v="p054tsmvmbk14"/>
    <s v="epiqcorp"/>
    <s v="Windows"/>
    <s v="Server 2012 R2"/>
    <s v="6.3.9600_x000a_6.3.0"/>
    <s v=""/>
    <s v=""/>
    <d v="2021-08-10T21:40:08"/>
    <d v="2022-10-05T05:51:18"/>
    <s v="2022-09-04 19:20:20"/>
    <b v="0"/>
    <s v="Servers_x000a_Amer_x000a_Epiq"/>
    <s v="CORPORATE"/>
    <s v="054"/>
    <s v="054-LVDC"/>
    <s v="Spectrum Protect"/>
    <s v="Backup"/>
    <s v="PROD"/>
    <m/>
    <s v=""/>
    <s v="Windows 2012 R2 Server"/>
    <s v="Virtual"/>
    <n v="16"/>
    <m/>
    <s v="TurnedOn"/>
    <s v="10.35.14.27"/>
    <s v="00:50:56:9C:5A:84"/>
    <s v="Phoenix Technologies LTD_x000a_VMware, Inc._x000a_Windows"/>
    <s v="VMware Virtual Platform"/>
    <n v="119.654296875"/>
    <n v="15.999435424804688"/>
    <s v="EPIQCORP.COM/Epiq/Amer/Servers/P054TSMVMBK14"/>
    <s v=""/>
    <s v="/Root/054LVDC/vm/Zerto-Z-VRAs/POD03CMP00-what are these/3014/P054TSMVMBK14"/>
    <s v="p0542b07cmp03.epiqcorp.com"/>
    <s v="10.35.8.21"/>
    <s v="2"/>
    <s v="8"/>
    <s v="True"/>
    <s v="d62ea942b336c4acf38bf67f890c883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15"/>
    <s v="p054tsmvmbk15"/>
    <s v="p054tsmvmbk15"/>
    <s v="epiqcorp"/>
    <s v="Windows"/>
    <s v="Server 2012 R2"/>
    <s v="6.3.9600_x000a_6.3.0"/>
    <s v=""/>
    <s v=""/>
    <d v="2021-08-10T21:40:21"/>
    <d v="2022-10-05T05:51:18"/>
    <s v="2022-09-10 05:06:44"/>
    <b v="0"/>
    <s v="Servers_x000a_Amer_x000a_Epiq"/>
    <s v="CORPORATE"/>
    <s v="054"/>
    <s v="054-LVDC"/>
    <s v="Spectrum Protect"/>
    <s v="Backup"/>
    <s v="PROD"/>
    <m/>
    <s v=""/>
    <s v="Windows 2012 R2 Server"/>
    <s v="Virtual"/>
    <n v="16"/>
    <m/>
    <s v="TurnedOn"/>
    <s v="10.35.14.24"/>
    <s v="00:50:56:9C:DC:BE"/>
    <s v="Phoenix Technologies LTD_x000a_VMware, Inc._x000a_Windows"/>
    <s v="VMware Virtual Platform"/>
    <n v="119.654296875"/>
    <n v="15.999435424804688"/>
    <s v="EPIQCORP.COM/Epiq/Amer/Servers/P054TSMVMBK15"/>
    <s v=""/>
    <s v="/Root/054LVDC/vm/Zerto-Z-VRAs/POD03CMP00-what are these/3014/P054TSMVMBK15"/>
    <s v="p0542b07cmp06.epiqcorp.com"/>
    <s v="10.35.8.21"/>
    <s v="2"/>
    <s v="8"/>
    <s v="True"/>
    <s v="36784c90bb70863c427c78d97c3191f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SMVMBK16"/>
    <s v="p054tsmvmbk16"/>
    <s v="p054tsmvmbk16"/>
    <s v="epiqcorp"/>
    <s v="Windows"/>
    <s v="Server 2012 R2"/>
    <s v="6.3.9600_x000a_6.3.0"/>
    <s v=""/>
    <s v=""/>
    <d v="2021-08-10T21:40:31"/>
    <d v="2022-10-05T05:51:18"/>
    <s v="2022-09-07 20:14:38"/>
    <b v="0"/>
    <s v="Servers_x000a_Amer_x000a_Epiq"/>
    <s v="CORPORATE"/>
    <s v="054"/>
    <s v="054-LVDC"/>
    <s v="Spectrum Protect"/>
    <s v="Backup"/>
    <s v="PROD"/>
    <m/>
    <s v=""/>
    <s v="Windows 2012 R2 Server"/>
    <s v="Virtual"/>
    <n v="16"/>
    <m/>
    <s v="TurnedOn"/>
    <s v="10.35.14.25"/>
    <s v="00:50:56:9C:42:6F"/>
    <s v="Phoenix Technologies LTD_x000a_VMware, Inc._x000a_Windows"/>
    <s v="VMware Virtual Platform"/>
    <n v="119.654296875"/>
    <n v="15.999435424804688"/>
    <s v="EPIQCORP.COM/Epiq/Amer/Servers/P054TSMVMBK16"/>
    <s v=""/>
    <s v="/Root/054LVDC/vm/Zerto-Z-VRAs/POD03CMP00-what are these/3014/P054TSMVMBK16"/>
    <s v="p0542b07cmp01.epiqcorp.com"/>
    <s v="10.35.8.21"/>
    <s v="2"/>
    <s v="8"/>
    <s v="True"/>
    <s v="181da4fa20bf9f2767460de4b4e78ab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TXTJMP01"/>
    <s v="p054txtjmp01"/>
    <s v="p054txtjmp01"/>
    <s v="uscust"/>
    <s v="Windows"/>
    <s v="Server 2012 R2"/>
    <s v="6.3.9600_x000a_6.3.0"/>
    <s v=""/>
    <s v=""/>
    <d v="2020-04-02T17:37:03"/>
    <d v="2022-10-05T05:50:49"/>
    <s v="2022-09-07 04:04:37"/>
    <b v="0"/>
    <s v="Servers_x000a_Epiq"/>
    <s v="CORPORATE"/>
    <s v="054"/>
    <s v="054-LVDC"/>
    <s v="Jump Box"/>
    <s v="Utility Server - jump box"/>
    <s v="PROD"/>
    <s v=""/>
    <s v=""/>
    <s v="Windows 2012 R2 Server"/>
    <s v="Virtual"/>
    <n v="4"/>
    <m/>
    <s v="TurnedOn"/>
    <s v="10.11.193.11"/>
    <s v="00:50:56:9C:5B:60"/>
    <s v="Phoenix Technologies LTD_x000a_VMware, Inc._x000a_Windows"/>
    <s v="VMware Virtual Platform"/>
    <n v="59.6552734375"/>
    <n v="2.9994354248046875"/>
    <s v="uscust.local/Epiq/Servers/P054TXTJMP01"/>
    <s v=""/>
    <s v="/Root/054LVDC/vm/Server/TextIQ-iTAR/P054TXTJMP01"/>
    <s v="p054esxhc0117.epiqcorp.com"/>
    <s v="10.35.8.21"/>
    <s v="4"/>
    <s v="1"/>
    <s v="True"/>
    <s v="7ee63f043587ec3329a7f244ffcd6a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UHGWEBS01"/>
    <s v="p054uhgwebs01"/>
    <s v="p054uhgwebs01"/>
    <s v="uscust"/>
    <s v="Windows"/>
    <s v="Server 2016"/>
    <s v="10.0.14393_x000a_10.0.0"/>
    <s v=""/>
    <s v=""/>
    <d v="2020-03-27T17:46:14"/>
    <d v="2022-10-05T05:50:54"/>
    <s v="2022-09-08 05:35:11"/>
    <b v="0"/>
    <s v="UHG_x000a_Servers_x000a_Epiq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11.246.160"/>
    <s v="00:50:56:9C:BC:3B"/>
    <s v="Phoenix Technologies LTD_x000a_VMware, Inc._x000a_Windows"/>
    <s v="VMware Virtual Platform"/>
    <n v="119.5078125"/>
    <n v="15.999500274658203"/>
    <s v="uscust.local/Epiq/Servers/UHG/P054UHGWEBS01"/>
    <s v=""/>
    <s v="/Root/054LVDC/vm/Server/EMS/UHG--uscust.local/P054UHGWEBS01"/>
    <s v="p0542a09cmp02.epiqcorp.com"/>
    <s v="10.35.8.21"/>
    <s v="1"/>
    <s v="8"/>
    <s v="True"/>
    <s v="42c86655915e332412000c20cd80303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VALAGTA01"/>
    <s v="p054valagta01"/>
    <s v="p054valagta01"/>
    <s v="uscust"/>
    <s v="Windows"/>
    <s v="Server 2012 R2"/>
    <s v="6.3.9600_x000a_6.3.0"/>
    <s v=""/>
    <s v=""/>
    <d v="2020-03-30T18:58:30"/>
    <d v="2022-10-05T05:50:27"/>
    <s v="2022-09-11 05:04:35"/>
    <b v="0"/>
    <s v="VALAVON_x000a_Servers_x000a_Epiq"/>
    <s v="LS"/>
    <s v="054"/>
    <s v="054-LVDC"/>
    <s v="Valavon"/>
    <s v="Agent"/>
    <s v="PROD"/>
    <s v=""/>
    <s v=""/>
    <s v="Windows 2012 R2 Server"/>
    <s v="Virtual"/>
    <n v="2"/>
    <m/>
    <s v="TurnedOn"/>
    <s v="10.11.244.41"/>
    <s v="00:50:56:9C:A1:1C"/>
    <s v="Phoenix Technologies LTD_x000a_VMware, Inc._x000a_Windows"/>
    <s v="VMware Virtual Platform"/>
    <n v="59.6552734375"/>
    <n v="3.9994354248046875"/>
    <s v="uscust.local/Epiq/Servers/VALAVON/P054VALAGTA01"/>
    <s v=""/>
    <s v="/Root/054LVDC/vm/P054VALAGTA01"/>
    <s v="p054esxhc0122.epiqcorp.com"/>
    <s v="10.35.8.21"/>
    <s v="2"/>
    <s v="1"/>
    <s v="True"/>
    <s v="0e579053124d3ddd4d853130b73133d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VALCLSA04"/>
    <s v="p054valclsa04"/>
    <s v="p054valclsa04"/>
    <s v="uscust"/>
    <s v="Windows"/>
    <s v="Server 2012 R2"/>
    <s v="6.3.9600_x000a_6.3.0"/>
    <s v=""/>
    <s v=""/>
    <d v="2020-03-27T16:59:49"/>
    <d v="2022-10-05T05:50:27"/>
    <s v="2022-09-14 13:04:23"/>
    <b v="0"/>
    <s v="VALAVON_x000a_Servers_x000a_Epiq"/>
    <s v="LS"/>
    <s v="054"/>
    <s v="054-LVDC"/>
    <s v="Valavon"/>
    <s v="UNKNOWN"/>
    <s v="PROD"/>
    <s v=""/>
    <s v=""/>
    <s v="Windows 2012 R2 Server"/>
    <s v="Virtual"/>
    <n v="4"/>
    <m/>
    <s v="TurnedOn"/>
    <s v="10.11.244.34"/>
    <s v="00:50:56:9C:6E:A5"/>
    <s v="Phoenix Technologies LTD_x000a_VMware, Inc._x000a_Windows"/>
    <s v="VMware Virtual Platform"/>
    <n v="79.6552734375"/>
    <n v="7.9994354248046875"/>
    <s v="uscust.local/Epiq/Servers/VALAVON/P054VALCLSA04"/>
    <s v=""/>
    <s v="/Root/054LVDC/vm/P054VALCLSA04"/>
    <s v="p054esxhc0105.epiqcorp.com"/>
    <s v="10.35.8.21"/>
    <s v="4"/>
    <s v="1"/>
    <s v="True"/>
    <s v="25dc65a0343bb4d1fc70d252ddea6d3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VALCOOA01"/>
    <s v="p054valcooa01"/>
    <s v="p054valcooa01"/>
    <s v="uscust"/>
    <s v="Windows"/>
    <s v="Server 2012 R2"/>
    <s v="6.3.9600_x000a_6.3.0"/>
    <s v=""/>
    <s v=""/>
    <d v="2020-03-27T16:17:09"/>
    <d v="2022-10-05T05:50:28"/>
    <s v="2022-09-09 02:27:42"/>
    <b v="0"/>
    <s v="VALAVON_x000a_Servers_x000a_Epiq"/>
    <s v="LS"/>
    <s v="054"/>
    <s v="054-LVDC"/>
    <s v="Valavon"/>
    <s v="UNKNOWN"/>
    <s v="PROD"/>
    <s v=""/>
    <s v=""/>
    <s v="Windows 2012 R2 Server"/>
    <s v="Virtual"/>
    <n v="4"/>
    <m/>
    <s v="TurnedOn"/>
    <s v="10.11.244.21"/>
    <s v="00:50:56:9C:87:51"/>
    <s v="Phoenix Technologies LTD_x000a_VMware, Inc._x000a_Windows"/>
    <s v="VMware Virtual Platform"/>
    <n v="79.6552734375"/>
    <n v="7.9994354248046875"/>
    <s v="uscust.local/Epiq/Servers/VALAVON/P054VALCOOA01"/>
    <s v=""/>
    <s v="/Root/054LVDC/vm/P054VALCOOA01"/>
    <s v="p054esxhc0101.epiqcorp.com"/>
    <s v="10.35.8.21"/>
    <s v="4"/>
    <s v="1"/>
    <s v="True"/>
    <s v="c51b6b2a4d79482f11789000972da2e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VALCOOA04"/>
    <s v="p054valcooa04"/>
    <s v="p054valcooa04"/>
    <s v="uscust"/>
    <s v="Windows"/>
    <s v="Server 2012 R2"/>
    <s v="6.3.9600_x000a_6.3.0"/>
    <s v=""/>
    <s v=""/>
    <d v="2020-03-27T13:14:57"/>
    <d v="2022-10-05T05:50:28"/>
    <s v="2022-09-11 03:33:50"/>
    <b v="0"/>
    <s v="VALAVON_x000a_Servers_x000a_Epiq"/>
    <s v="LS"/>
    <s v="054"/>
    <s v="054-LVDC"/>
    <s v="Valavon"/>
    <s v="UNKNOWN"/>
    <s v="PROD"/>
    <s v=""/>
    <s v=""/>
    <s v="Windows 2012 R2 Server"/>
    <s v="Virtual"/>
    <n v="4"/>
    <m/>
    <s v="TurnedOn"/>
    <s v="10.11.244.24"/>
    <s v="00:50:56:9C:6A:F5"/>
    <s v="Phoenix Technologies LTD_x000a_VMware, Inc._x000a_Windows"/>
    <s v="VMware Virtual Platform"/>
    <n v="79.6552734375"/>
    <n v="7.9994354248046875"/>
    <s v="uscust.local/Epiq/Servers/VALAVON/P054VALCOOA04"/>
    <s v=""/>
    <s v="/Root/054LVDC/vm/P054VALCOOA04"/>
    <s v="p054esxhc0106.epiqcorp.com"/>
    <s v="10.35.8.21"/>
    <s v="4"/>
    <s v="1"/>
    <s v="True"/>
    <s v="6287b627c1933f37edd42e17c666019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54VDIFILE01"/>
    <s v="p054vdifile01"/>
    <s v="p054vdifile01_x000a_p054vdifile01.uscust.local"/>
    <s v="uscust"/>
    <s v="Windows"/>
    <s v="Server 2012 R2"/>
    <s v="6.3.9600_x000a_6.3.0"/>
    <s v=""/>
    <s v=""/>
    <d v="2020-03-11T16:34:00"/>
    <d v="2022-10-05T05:51:15"/>
    <s v="2022-09-14 12:21:01"/>
    <b v="0"/>
    <s v="Servers_x000a_Epiq"/>
    <s v="CORPORATE"/>
    <s v="054"/>
    <s v="054-LVDC"/>
    <s v="Vmware"/>
    <s v="File Server (Generic, Isilon, etc)"/>
    <s v="PROD"/>
    <s v=""/>
    <s v=""/>
    <s v="Windows 2012 R2 Server"/>
    <s v="Virtual"/>
    <n v="8"/>
    <m/>
    <s v="TurnedOn"/>
    <s v="10.11.16.33"/>
    <s v="00:50:56:99:4A:13"/>
    <s v="Phoenix Technologies LTD_x000a_VMware, Inc._x000a_Windows"/>
    <s v="VMware Virtual Platform"/>
    <n v="3499.24609375"/>
    <n v="15.999439239501953"/>
    <s v="uscust.local/Epiq/Servers/P054VDIFILE01"/>
    <s v=""/>
    <s v="/Root/054LVDC/vm/vSphere/P054VDIFILE01.USCUST.LOCAL"/>
    <s v="p054esxhc0101.epiqcorp.com"/>
    <s v="10.35.8.21"/>
    <s v="2"/>
    <s v="1"/>
    <s v="True"/>
    <s v="05202fb470b0db49c9b7a216075344d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VDIMON01"/>
    <s v="p054vdimon01"/>
    <s v="p054vdimon01"/>
    <s v="epiqcorp"/>
    <s v="Windows"/>
    <s v="Server 2016"/>
    <s v="10.0.14393_x000a_10.0.0"/>
    <s v=""/>
    <s v=""/>
    <d v="2020-03-02T12:35:04"/>
    <d v="2022-10-05T05:50:28"/>
    <s v="2022-09-13 13:29:27"/>
    <b v="0"/>
    <s v="Servers_x000a_Amer_x000a_Epiq"/>
    <s v="CORPORATE"/>
    <s v="054"/>
    <s v="054-LVDC"/>
    <s v="Vdi"/>
    <s v="File Server"/>
    <s v="PROD"/>
    <s v=""/>
    <s v=""/>
    <s v="Windows 2016 Server"/>
    <s v="Virtual"/>
    <n v="8"/>
    <m/>
    <s v="TurnedOn"/>
    <s v="10.35.15.131"/>
    <s v="00:50:56:9C:8A:E9"/>
    <s v="Phoenix Technologies LTD_x000a_VMware, Inc._x000a_Windows"/>
    <s v="VMware Virtual Platform"/>
    <n v="159.3798828125"/>
    <n v="15.999435424804688"/>
    <s v="EPIQCORP.COM/Epiq/Amer/Servers/P054VDIMON01"/>
    <s v=""/>
    <s v="/Root/054LVDC/vm/P054VDIMON01"/>
    <s v="p0542a09cmp01.epiqcorp.com"/>
    <s v="10.35.8.21"/>
    <s v="2"/>
    <s v="4"/>
    <s v="True"/>
    <s v="b5ab3d05beaabac7a3f89aa5b5e8e1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VMVCONNB1"/>
    <s v="p054vmvconnb1"/>
    <s v="p054vmvconnb1"/>
    <s v="uscust"/>
    <s v="Windows"/>
    <s v="Server 2016"/>
    <s v="10.0.14393_x000a_10.0.0"/>
    <s v=""/>
    <s v=""/>
    <d v="2020-03-09T22:23:31"/>
    <d v="2022-10-05T05:51:15"/>
    <s v="2022-09-09 18:57:00"/>
    <b v="0"/>
    <s v="Servers_x000a_Epiq"/>
    <s v="CORPORATE"/>
    <s v="054"/>
    <s v="054-LVDC"/>
    <s v="Vmware"/>
    <s v="UNKNOWN"/>
    <s v="PROD"/>
    <s v=""/>
    <s v=""/>
    <s v="Windows 2016 Server"/>
    <s v="Virtual"/>
    <n v="4"/>
    <m/>
    <s v="TurnedOn"/>
    <s v="10.11.8.16"/>
    <s v="00:50:56:9C:D1:D7"/>
    <s v="Phoenix Technologies LTD_x000a_VMware, Inc._x000a_Windows"/>
    <s v="VMware Virtual Platform"/>
    <n v="119.50390625"/>
    <n v="15.999435424804688"/>
    <s v="uscust.local/Epiq/Servers/P054VMVCONNB1"/>
    <s v=""/>
    <s v="/Root/054LVDC/vm/vSphere/View-new/P054VMVCONNB1"/>
    <s v="p054esxhc0117.epiqcorp.com"/>
    <s v="10.35.8.21"/>
    <s v="1"/>
    <s v="4"/>
    <s v="True"/>
    <s v="d374b7d71092efc443d075bb891480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VMWAPPS01"/>
    <s v="p054vmwapps01"/>
    <s v="p054vmwapps01"/>
    <s v="epiqcorp"/>
    <s v="Windows"/>
    <s v="Server 2012 R2"/>
    <s v="6.3.9600_x000a_6.3.0"/>
    <s v=""/>
    <s v=""/>
    <d v="2020-03-02T12:32:41"/>
    <d v="2022-10-05T05:51:15"/>
    <s v="2022-09-07 12:04:48"/>
    <b v="0"/>
    <s v="Servers_x000a_Amer_x000a_Epiq"/>
    <s v="CORPORATE"/>
    <s v="054"/>
    <s v="054-LVDC"/>
    <s v="Vmware"/>
    <s v="Application Server"/>
    <s v="PROD"/>
    <s v=""/>
    <s v=""/>
    <s v="Microsoft Windows Server 2012 R2 Standard_x000a_Windows 2012 R2 Server"/>
    <s v="Virtual"/>
    <n v="2"/>
    <m/>
    <s v="TurnedOn"/>
    <s v="10.35.8.22"/>
    <s v="00:50:56:99:4C:1A"/>
    <s v="Phoenix Technologies LTD_x000a_VMware, Inc._x000a_Windows"/>
    <s v="VMware Virtual Platform"/>
    <n v="99.52734375"/>
    <n v="3.9994392395019531"/>
    <s v="EPIQCORP.COM/Epiq/Amer/Servers/P054VMWAPPS01"/>
    <s v=""/>
    <s v="/Root/054LVDC/vm/vSphere/P054VMWAPPS01"/>
    <s v="p0542a09cmp00.epiqcorp.com"/>
    <s v="10.35.8.21"/>
    <s v="1"/>
    <s v="2"/>
    <s v="True"/>
    <s v="93bb96ce396e19063deb1e1d22b9923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VMWSVCS01"/>
    <s v="p054vmwsvcs01"/>
    <s v="p054vmwsvcs01"/>
    <s v="epiqcorp"/>
    <s v="Windows"/>
    <s v="Server 2012 R2"/>
    <s v="6.3.9600_x000a_6.3.0"/>
    <s v=""/>
    <s v=""/>
    <d v="2020-03-05T22:26:40"/>
    <d v="2022-10-05T05:51:15"/>
    <s v="2022-09-14 03:14:25"/>
    <b v="0"/>
    <s v="Servers_x000a_Amer_x000a_Epiq"/>
    <s v="CORPORATE"/>
    <s v="054"/>
    <s v="054-LVDC"/>
    <s v="Vmware"/>
    <s v="Services Server"/>
    <s v="PROD"/>
    <s v=""/>
    <s v=""/>
    <s v="Windows 2012 R2 Server"/>
    <s v="Virtual"/>
    <n v="8"/>
    <m/>
    <s v="TurnedOn"/>
    <s v="10.35.8.15"/>
    <s v="00:50:56:99:2A:FC"/>
    <s v="Phoenix Technologies LTD_x000a_VMware, Inc._x000a_Windows"/>
    <s v="VMware Virtual Platform"/>
    <n v="3637.734375"/>
    <n v="15.999435424804688"/>
    <s v="EPIQCORP.COM/Epiq/Amer/Servers/P054VMWSVCS01"/>
    <s v=""/>
    <s v="/Root/054LVDC/vm/vSphere/P054VMWSVCS01"/>
    <s v="p0542a10cmp02.epiqcorp.com"/>
    <s v="10.35.8.21"/>
    <s v="2"/>
    <s v="4"/>
    <s v="True"/>
    <s v="a87844b26fc09daeca0c2e18ffb54c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VMWSVCS05"/>
    <s v="p054vmwsvcs05"/>
    <s v="p054vmwsvcs05"/>
    <s v="amer"/>
    <s v="Windows"/>
    <s v="Server 2012 R2"/>
    <s v="6.3.9600_x000a_6.3.0"/>
    <s v=""/>
    <s v=""/>
    <d v="2020-03-02T12:36:21"/>
    <d v="2022-10-05T05:51:15"/>
    <s v="2022-09-08 01:20:48"/>
    <b v="0"/>
    <s v="Servers_x000a_Epiq-ET"/>
    <s v="CORPORATE"/>
    <s v="054"/>
    <s v="054-LVDC"/>
    <s v="Vmware"/>
    <s v="Services Server"/>
    <s v="PROD"/>
    <s v=""/>
    <s v=""/>
    <s v="Windows 2012 R2 Server"/>
    <s v="Virtual"/>
    <n v="8"/>
    <m/>
    <s v="TurnedOn"/>
    <s v="10.35.8.46"/>
    <s v="00:50:56:9C:8A:4B"/>
    <s v="Phoenix Technologies LTD_x000a_VMware, Inc._x000a_Windows"/>
    <s v="VMware Virtual Platform"/>
    <n v="199.654296875"/>
    <n v="15.999500274658203"/>
    <s v="amer.EPIQCORP.COM/Epiq-ET/Servers/P054VMWSVCS05"/>
    <s v=""/>
    <s v="/Root/054LVDC/vm/vSphere/P054VMWSVCS05"/>
    <s v="p054esxcc0301.epiqcorp.com"/>
    <s v="10.35.8.21"/>
    <s v="2"/>
    <s v="4"/>
    <s v="True"/>
    <s v="1f46124287e218e2e55ee8776659d2b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54WFECAWEBS01"/>
    <s v="p054wfecawebs01"/>
    <s v="p054wfecawebs01"/>
    <s v="ecadmz"/>
    <s v="Windows"/>
    <s v="Server 2016"/>
    <s v="10.0.14393_x000a_10.0.0"/>
    <s v=""/>
    <s v=""/>
    <d v="2020-03-02T12:39:27"/>
    <d v="2022-10-05T05:50:34"/>
    <s v="2022-09-07 15:35:43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1"/>
    <s v="00:50:56:9C:41:CD"/>
    <s v="Phoenix Technologies LTD_x000a_VMware, Inc._x000a_Windows"/>
    <s v="VMware Virtual Platform"/>
    <n v="109.380859375"/>
    <n v="7.9994354248046875"/>
    <s v="ecadmz.dmz/Servers/WellsFargo/P054WFECAWEBS01"/>
    <s v=""/>
    <s v="/Root/054LVDC/vm/Server/WellsFargo/P054WFECAWEBS01"/>
    <s v="p054esxcc0303.epiqcorp.com"/>
    <s v="10.35.8.21"/>
    <s v="2"/>
    <s v="2"/>
    <s v="True"/>
    <s v="5527b92bd74f69f1a125f7fde976bf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2"/>
    <s v="p054wfecawebs02"/>
    <s v="p054wfecawebs02"/>
    <s v="ecadmz"/>
    <s v="Windows"/>
    <s v="Server 2016"/>
    <s v="10.0.14393_x000a_10.0.0"/>
    <s v=""/>
    <s v=""/>
    <d v="2020-03-02T12:37:55"/>
    <d v="2022-10-05T05:50:34"/>
    <s v="2022-09-08 13:49:27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2"/>
    <s v="00:50:56:9C:17:2E"/>
    <s v="Phoenix Technologies LTD_x000a_VMware, Inc._x000a_Windows"/>
    <s v="VMware Virtual Platform"/>
    <n v="109.380859375"/>
    <n v="7.9994354248046875"/>
    <s v="ecadmz.dmz/Servers/WellsFargo/P054WFECAWEBS02"/>
    <s v=""/>
    <s v="/Root/054LVDC/vm/Server/WellsFargo/P054WFECAWEBS02"/>
    <s v="p054esxcc0306.epiqcorp.com"/>
    <s v="10.35.8.21"/>
    <s v="2"/>
    <s v="2"/>
    <s v="True"/>
    <s v="e8e98d61b272a782ae9b4cf1c35591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3"/>
    <s v="p054wfecawebs03"/>
    <s v="p054wfecawebs03"/>
    <s v="ecadmz"/>
    <s v="Windows"/>
    <s v="Server 2016"/>
    <s v="10.0.14393_x000a_10.0.0"/>
    <s v=""/>
    <s v=""/>
    <d v="2020-03-02T12:36:20"/>
    <d v="2022-10-05T05:50:34"/>
    <s v="2022-09-12 14:32:20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3"/>
    <s v="00:50:56:9C:EA:4A"/>
    <s v="Phoenix Technologies LTD_x000a_VMware, Inc._x000a_Windows"/>
    <s v="VMware Virtual Platform"/>
    <n v="109.3798828125"/>
    <n v="7.9994354248046875"/>
    <s v="ecadmz.dmz/Servers/WellsFargo/P054WFECAWEBS03"/>
    <s v=""/>
    <s v="/Root/054LVDC/vm/Server/WellsFargo/P054WFECAWEBS03"/>
    <s v="p054esxcc0302.epiqcorp.com"/>
    <s v="10.35.8.21"/>
    <s v="2"/>
    <s v="2"/>
    <s v="True"/>
    <s v="3505247ad6dba09233eff3a5f8a84b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4"/>
    <s v="p054wfecawebs04"/>
    <s v="p054wfecawebs04"/>
    <s v="ecadmz"/>
    <s v="Windows"/>
    <s v="Server 2016"/>
    <s v="10.0.14393_x000a_10.0.0"/>
    <s v=""/>
    <s v=""/>
    <d v="2020-03-02T12:35:53"/>
    <d v="2022-10-05T05:50:34"/>
    <s v="2022-09-11 23:08:36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4"/>
    <s v="00:50:56:9C:0B:A8"/>
    <s v="Phoenix Technologies LTD_x000a_VMware, Inc._x000a_Windows"/>
    <s v="VMware Virtual Platform"/>
    <n v="109.380859375"/>
    <n v="7.9994354248046875"/>
    <s v="ecadmz.dmz/Servers/WellsFargo/P054WFECAWEBS04"/>
    <s v=""/>
    <s v="/Root/054LVDC/vm/Server/WellsFargo/P054WFECAWEBS04"/>
    <s v="p054esxcc0307.epiqcorp.com"/>
    <s v="10.35.8.21"/>
    <s v="2"/>
    <s v="2"/>
    <s v="True"/>
    <s v="3e9cc18b73d192ac57fdcb6e73597c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5"/>
    <s v="p054wfecawebs05"/>
    <s v="p054wfecawebs05"/>
    <s v="ecadmz"/>
    <s v="Windows"/>
    <s v="Server 2016"/>
    <s v="10.0.14393_x000a_10.0.0"/>
    <s v=""/>
    <s v=""/>
    <d v="2020-03-02T12:39:18"/>
    <d v="2022-10-05T05:50:34"/>
    <s v="2022-09-08 10:39:36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5"/>
    <s v="00:50:56:9C:CF:5F"/>
    <s v="Phoenix Technologies LTD_x000a_VMware, Inc._x000a_Windows"/>
    <s v="VMware Virtual Platform"/>
    <n v="109.380859375"/>
    <n v="7.9994354248046875"/>
    <s v="ecadmz.dmz/Servers/WellsFargo/P054WFECAWEBS05"/>
    <s v=""/>
    <s v="/Root/054LVDC/vm/Server/WellsFargo/P054WFECAWEBS05"/>
    <s v="p054esxcc0307.epiqcorp.com"/>
    <s v="10.35.8.21"/>
    <s v="2"/>
    <s v="2"/>
    <s v="True"/>
    <s v="5f8df2f9e79e744fb2380af91f66376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6"/>
    <s v="p054wfecawebs06"/>
    <s v="p054wfecawebs06"/>
    <s v="ecadmz"/>
    <s v="Windows"/>
    <s v="Server 2016"/>
    <s v="10.0.14393_x000a_10.0.0"/>
    <s v=""/>
    <s v=""/>
    <d v="2020-03-02T12:36:22"/>
    <d v="2022-10-05T05:50:34"/>
    <s v="2022-09-12 12:13:53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6"/>
    <s v="00:50:56:9C:D1:E7"/>
    <s v="Phoenix Technologies LTD_x000a_VMware, Inc._x000a_Windows"/>
    <s v="VMware Virtual Platform"/>
    <n v="109.380859375"/>
    <n v="7.9994354248046875"/>
    <s v="ecadmz.dmz/Servers/WellsFargo/P054WFECAWEBS06"/>
    <s v=""/>
    <s v="/Root/054LVDC/vm/Server/WellsFargo/P054WFECAWEBS06"/>
    <s v="p054esxcc0305.epiqcorp.com"/>
    <s v="10.35.8.21"/>
    <s v="2"/>
    <s v="2"/>
    <s v="True"/>
    <s v="181deaa0a9cb0acfeb38f3bdf0298e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7"/>
    <s v="p054wfecawebs07"/>
    <s v="p054wfecawebs07"/>
    <s v="ecadmz"/>
    <s v="Windows"/>
    <s v="Server 2016"/>
    <s v="10.0.14393_x000a_10.0.0"/>
    <s v=""/>
    <s v=""/>
    <d v="2020-03-02T12:38:06"/>
    <d v="2022-10-05T05:50:34"/>
    <s v="2022-09-14 06:19:08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7"/>
    <s v="00:50:56:9C:14:F7"/>
    <s v="Phoenix Technologies LTD_x000a_VMware, Inc._x000a_Windows"/>
    <s v="VMware Virtual Platform"/>
    <n v="109.3798828125"/>
    <n v="7.9994354248046875"/>
    <s v="ecadmz.dmz/Servers/WellsFargo/P054WFECAWEBS07"/>
    <s v=""/>
    <s v="/Root/054LVDC/vm/Server/WellsFargo/P054WFECAWEBS07"/>
    <s v="p054esxcc0304.epiqcorp.com"/>
    <s v="10.35.8.21"/>
    <s v="2"/>
    <s v="2"/>
    <s v="True"/>
    <s v="4c031ea32a5531139a43dd5fbebf29c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8"/>
    <s v="p054wfecawebs08"/>
    <s v="p054wfecawebs08"/>
    <s v="ecadmz"/>
    <s v="Windows"/>
    <s v="Server 2016"/>
    <s v="10.0.14393_x000a_10.0.0"/>
    <s v=""/>
    <s v=""/>
    <d v="2020-03-02T12:37:52"/>
    <d v="2022-10-05T05:50:34"/>
    <s v="2022-09-14 11:46:49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8"/>
    <s v="00:50:56:9C:36:76"/>
    <s v="Phoenix Technologies LTD_x000a_VMware, Inc._x000a_Windows"/>
    <s v="VMware Virtual Platform"/>
    <n v="109.380859375"/>
    <n v="7.9994354248046875"/>
    <s v="ecadmz.dmz/Servers/WellsFargo/P054WFECAWEBS08"/>
    <s v=""/>
    <s v="/Root/054LVDC/vm/Server/WellsFargo/P054WFECAWEBS08"/>
    <s v="p054esxcc0306.epiqcorp.com"/>
    <s v="10.35.8.21"/>
    <s v="2"/>
    <s v="2"/>
    <s v="True"/>
    <s v="80d237c76b962fa5e2b7e21dccf441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09"/>
    <s v="p054wfecawebs09"/>
    <s v="p054wfecawebs09"/>
    <s v="ecadmz"/>
    <s v="Windows"/>
    <s v="Server 2016"/>
    <s v="10.0.14393_x000a_10.0.0"/>
    <s v=""/>
    <s v=""/>
    <d v="2020-03-02T12:36:48"/>
    <d v="2022-10-05T05:50:34"/>
    <s v="2022-09-14 17:11:32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89"/>
    <s v="00:50:56:9C:DB:9A"/>
    <s v="Phoenix Technologies LTD_x000a_VMware, Inc._x000a_Windows"/>
    <s v="VMware Virtual Platform"/>
    <n v="109.380859375"/>
    <n v="7.9994354248046875"/>
    <s v="ecadmz.dmz/Servers/WellsFargo/P054WFECAWEBS09"/>
    <s v=""/>
    <s v="/Root/054LVDC/vm/Server/WellsFargo/P054WFECAWEBS09"/>
    <s v="p054esxcc0302.epiqcorp.com"/>
    <s v="10.35.8.21"/>
    <s v="2"/>
    <s v="2"/>
    <s v="True"/>
    <s v="216197abbb1043a6f6b868df5e206d0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10"/>
    <s v="p054wfecawebs10"/>
    <s v="p054wfecawebs10"/>
    <s v="ecadmz"/>
    <s v="Windows"/>
    <s v="Server 2016"/>
    <s v="10.0.14393_x000a_10.0.0"/>
    <s v=""/>
    <s v=""/>
    <d v="2020-03-02T12:35:20"/>
    <d v="2022-10-05T05:50:34"/>
    <s v="2022-09-12 02:35:39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91"/>
    <s v="00:50:56:9C:7F:B9"/>
    <s v="Phoenix Technologies LTD_x000a_VMware, Inc._x000a_Windows"/>
    <s v="VMware Virtual Platform"/>
    <n v="109.380859375"/>
    <n v="7.9994354248046875"/>
    <s v="ecadmz.dmz/Servers/WellsFargo/P054WFECAWEBS10"/>
    <s v=""/>
    <s v="/Root/054LVDC/vm/Server/WellsFargo/P054WFECAWEBS10"/>
    <s v="p054esxcc0306.epiqcorp.com"/>
    <s v="10.35.8.21"/>
    <s v="2"/>
    <s v="2"/>
    <s v="True"/>
    <s v="4b1d9230251862d7f011dbde776152b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11"/>
    <s v="p054wfecawebs11"/>
    <s v="p054wfecawebs11"/>
    <s v="ecadmz"/>
    <s v="Windows"/>
    <s v="Server 2016"/>
    <s v="10.0.14393_x000a_10.0.0"/>
    <s v=""/>
    <s v=""/>
    <d v="2020-03-02T12:36:29"/>
    <d v="2022-10-05T05:50:34"/>
    <s v="2022-09-11 07:15:53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92"/>
    <s v="00:50:56:9C:99:70"/>
    <s v="Phoenix Technologies LTD_x000a_VMware, Inc._x000a_Windows"/>
    <s v="VMware Virtual Platform"/>
    <n v="109.380859375"/>
    <n v="7.9994354248046875"/>
    <s v="ecadmz.dmz/Servers/WellsFargo/P054WFECAWEBS11"/>
    <s v=""/>
    <s v="/Root/054LVDC/vm/Server/WellsFargo/P054WFECAWEBS11"/>
    <s v="p054esxcc0306.epiqcorp.com"/>
    <s v="10.35.8.21"/>
    <s v="2"/>
    <s v="2"/>
    <s v="True"/>
    <s v="ab5904e842923b3f6dd6a5ce1a0b88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54WFECAWEBS12"/>
    <s v="p054wfecawebs12"/>
    <s v="p054wfecawebs12"/>
    <s v="ecadmz"/>
    <s v="Windows"/>
    <s v="Server 2016"/>
    <s v="10.0.14393_x000a_10.0.0"/>
    <s v=""/>
    <s v=""/>
    <d v="2020-03-02T12:39:33"/>
    <d v="2022-10-05T05:50:34"/>
    <s v="2022-09-14 19:26:58"/>
    <b v="0"/>
    <s v="WellsFargo_x000a_Servers"/>
    <s v="LS"/>
    <s v="054"/>
    <s v="054-LVDC"/>
    <s v="Law"/>
    <s v="Web"/>
    <s v="PROD"/>
    <s v="BAE"/>
    <s v=""/>
    <s v="WellsFargo WEB_x000a_Windows 2016 Server"/>
    <s v="Virtual"/>
    <n v="4"/>
    <m/>
    <s v="TurnedOn"/>
    <s v="172.17.96.93"/>
    <s v="00:50:56:9C:39:D2"/>
    <s v="Phoenix Technologies LTD_x000a_VMware, Inc._x000a_Windows"/>
    <s v="VMware Virtual Platform"/>
    <n v="109.380859375"/>
    <n v="7.9994354248046875"/>
    <s v="ecadmz.dmz/Servers/WellsFargo/P054WFECAWEBS12"/>
    <s v=""/>
    <s v="/Root/054LVDC/vm/Server/WellsFargo/P054WFECAWEBS12"/>
    <s v="p054esxcc0302.epiqcorp.com"/>
    <s v="10.35.8.21"/>
    <s v="2"/>
    <s v="2"/>
    <s v="True"/>
    <s v="7475c3a3e4f497bc30a2b6257023a13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ABYPRC01"/>
    <s v="p062abyprc01.apcust.local"/>
    <s v="p062abyprc01"/>
    <s v="apcust.local"/>
    <s v="Windows"/>
    <s v="Server 2019"/>
    <s v="10.0.17763_x000a_10.0.0"/>
    <s v=""/>
    <s v=""/>
    <d v="2022-05-26T22:27:31"/>
    <d v="2022-10-05T04:44:07"/>
    <s v="2022-09-11 18:36:17"/>
    <b v="0"/>
    <s v="Servers_x000a_Epiq"/>
    <s v="CORPORATE"/>
    <s v="062"/>
    <s v="062-HKDC"/>
    <s v="Abby"/>
    <s v="Processing"/>
    <s v="PROD"/>
    <s v="BAE"/>
    <s v=""/>
    <s v="ABBYY v4 Processing Station_x000a_Windows 2019 Server"/>
    <s v="Virtual"/>
    <n v="2"/>
    <m/>
    <s v="TurnedOn"/>
    <s v="10.131.135.51"/>
    <s v="00:50:56:AC:D1:2A"/>
    <s v="VMware, Inc._x000a_Windows"/>
    <s v="VMware7,1"/>
    <n v="99.396484375"/>
    <n v="3.9990043640136719"/>
    <s v="apcust.local/Epiq/Servers/P062ABYPRC01"/>
    <s v=""/>
    <s v="/Root/062HongKong/vm/Server/Iris/Processing/ABBY/P062ABYPRC01"/>
    <s v="p062esxhc0103.epiqcorp.com"/>
    <s v="10.163.8.21"/>
    <s v="1"/>
    <s v="2"/>
    <s v="True"/>
    <s v="d7e85f313fda84b079418d5df02217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APSMGMT02"/>
    <s v="p062apsmgmt02"/>
    <s v="p062apsmgmt02"/>
    <s v="apcust"/>
    <s v="Windows"/>
    <s v="Server 2012 R2"/>
    <s v="6.3.9600_x000a_6.3.0"/>
    <s v=""/>
    <s v=""/>
    <d v="2020-05-14T21:33:45"/>
    <d v="2022-10-05T04:31:43"/>
    <s v="2022-09-10 04:22:01"/>
    <b v="0"/>
    <s v="Servers_x000a_Epiq"/>
    <s v="CORPORATE"/>
    <s v="062"/>
    <s v="062-HKDC"/>
    <s v="Utility Management Server"/>
    <s v="Management Server"/>
    <s v="PROD"/>
    <s v=""/>
    <s v=""/>
    <s v="Application Services Management-Script Deployment Server_x000a_Windows 2012 R2 Server"/>
    <s v="Virtual"/>
    <n v="1"/>
    <m/>
    <s v="TurnedOn"/>
    <s v="10.131.17.13"/>
    <s v="00:50:56:B2:6B:8C"/>
    <s v="Phoenix Technologies LTD_x000a_VMware, Inc._x000a_Windows"/>
    <s v="VMware Virtual Platform"/>
    <n v="79.654296875"/>
    <n v="3.9995002746582031"/>
    <s v="apcust.local/Epiq/Servers/P062APSMGMT02"/>
    <s v=""/>
    <s v="/Root/062HongKong/vm/Server/P062APSMGMT02"/>
    <s v="p062esxhc0105.epiqcorp.com"/>
    <s v="10.163.8.21"/>
    <s v="1"/>
    <s v="1"/>
    <s v="True"/>
    <s v="96ba25fe49fb29ff207fafc0acfb82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2APSMGMT03"/>
    <s v="p062apsmgmt03"/>
    <s v="p062apsmgmt03"/>
    <s v="apcust"/>
    <s v="Windows"/>
    <s v="Server 2012 R2"/>
    <s v="6.3.9600_x000a_6.3.0"/>
    <s v=""/>
    <s v=""/>
    <d v="2020-05-14T23:24:59"/>
    <d v="2022-10-05T04:34:54"/>
    <s v="2022-09-09 04:11:52"/>
    <b v="0"/>
    <s v="Servers_x000a_Epiq"/>
    <s v="CORPORATE"/>
    <s v="062"/>
    <s v="062-HKDC"/>
    <s v="Utility Management Server"/>
    <s v="Management Server"/>
    <s v="PROD"/>
    <s v=""/>
    <s v=""/>
    <s v="Application Services Management-Script Deployment Server_x000a_Windows 2012 R2 Server"/>
    <s v="Virtual"/>
    <n v="2"/>
    <m/>
    <s v="TurnedOn"/>
    <s v="10.131.17.12"/>
    <s v="00:50:56:B2:36:D9"/>
    <s v="Phoenix Technologies LTD_x000a_VMware, Inc._x000a_Windows"/>
    <s v="VMware Virtual Platform"/>
    <n v="79.6552734375"/>
    <n v="7.9995002746582031"/>
    <s v="apcust.local/Epiq/Servers/P062APSMGMT03"/>
    <s v=""/>
    <s v="/Root/062HongKong/vm/Server/P062APSMGMT03"/>
    <s v="p062esxhc0105.epiqcorp.com"/>
    <s v="10.163.8.21"/>
    <s v="2"/>
    <s v="1"/>
    <s v="True"/>
    <s v="4414775909b827f25aa1b1ce461beb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2APSMGMT04"/>
    <s v="p062apsmgmt04"/>
    <s v="p062apsmgmt04"/>
    <s v="apcust"/>
    <s v="Windows"/>
    <s v="Server 2012 R2"/>
    <s v="6.3.9600_x000a_6.3.0"/>
    <s v=""/>
    <s v=""/>
    <d v="2020-05-14T23:36:17"/>
    <d v="2022-10-05T04:31:10"/>
    <s v="2022-09-13 04:15:38"/>
    <b v="0"/>
    <s v="Servers_x000a_Epiq"/>
    <s v="CORPORATE"/>
    <s v="062"/>
    <s v="062-HKDC"/>
    <s v="Utility Management Server"/>
    <s v="Management Server"/>
    <s v="PROD"/>
    <s v=""/>
    <s v=""/>
    <s v="Application Services Management-Script Deployment Server_x000a_Windows 2012 R2 Server"/>
    <s v="Virtual"/>
    <n v="2"/>
    <m/>
    <s v="TurnedOn"/>
    <s v="10.131.17.15"/>
    <s v="00:50:56:B2:5F:43"/>
    <s v="Phoenix Technologies LTD_x000a_VMware, Inc._x000a_Windows"/>
    <s v="VMware Virtual Platform"/>
    <n v="59.6552734375"/>
    <n v="7.9995002746582031"/>
    <s v="apcust.local/Epiq/Servers/P062APSMGMT04"/>
    <s v=""/>
    <s v="/Root/062HongKong/vm/Server/P062APSMGMT04"/>
    <s v="p062esxhc0101.epiqcorp.com"/>
    <s v="10.163.8.21"/>
    <s v="2"/>
    <s v="1"/>
    <s v="True"/>
    <s v="028b3d2325b559de6857245f8bc20e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2BRGAPPS01"/>
    <s v="p062brgapps01"/>
    <s v="p062brgapps01"/>
    <s v="apcust"/>
    <s v="Windows"/>
    <s v="Server 2012 R2"/>
    <s v="6.3.9600_x000a_6.3.0"/>
    <s v=""/>
    <s v=""/>
    <d v="2020-04-03T01:51:00"/>
    <d v="2022-10-05T04:31:42"/>
    <s v="2022-09-13 20:15:20"/>
    <b v="0"/>
    <s v="Servers_x000a_Epiq"/>
    <s v="LS"/>
    <s v="062"/>
    <s v="062-HKDC"/>
    <s v="Bridge Metrics"/>
    <s v="Application Server"/>
    <s v="PROD"/>
    <s v="EMS"/>
    <s v=""/>
    <s v="srvr2012_tplt_x000a_Windows 2012 R2 Server"/>
    <s v="Virtual"/>
    <n v="2"/>
    <m/>
    <s v="TurnedOn"/>
    <s v="10.131.135.21"/>
    <s v="00:50:56:B2:74:95"/>
    <s v="Phoenix Technologies LTD_x000a_VMware, Inc._x000a_Windows"/>
    <s v="VMware Virtual Platform"/>
    <n v="79.6552734375"/>
    <n v="7.9995613098144531"/>
    <s v="apcust.local/Epiq/Servers/P062BRGAPPS01"/>
    <s v=""/>
    <s v="/Root/062HongKong/vm/Server/Iris/P062BRGAPPS01"/>
    <s v="p062esxhc0101.epiqcorp.com"/>
    <s v="10.163.8.21"/>
    <s v="2"/>
    <s v="1"/>
    <s v="True"/>
    <s v="14163000fa84e53be830302c16c0e85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2BTXAPPS01"/>
    <s v="p062btxapps01"/>
    <s v="p062btxapps01"/>
    <s v="apcust"/>
    <s v="Windows"/>
    <s v="Server 2012 R2"/>
    <s v="6.3.9600_x000a_6.3.0"/>
    <s v=""/>
    <s v=""/>
    <d v="2020-03-06T21:22:34"/>
    <d v="2022-10-05T04:31:33"/>
    <s v="2022-09-14 20:17:43"/>
    <b v="0"/>
    <s v="Servers_x000a_Epiq"/>
    <s v="LS"/>
    <s v="062"/>
    <s v="062-HKDC"/>
    <s v="bTrade"/>
    <s v="App Server"/>
    <s v="PROD"/>
    <s v="BAE"/>
    <s v=""/>
    <s v="Windows 2012 R2 Server"/>
    <s v="Virtual"/>
    <n v="2"/>
    <m/>
    <s v="TurnedOn"/>
    <s v="10.131.15.25"/>
    <s v="00:50:56:AC:C2:ED"/>
    <s v="Phoenix Technologies LTD_x000a_VMware, Inc._x000a_Windows"/>
    <s v="VMware Virtual Platform"/>
    <n v="59.6552734375"/>
    <n v="7.9995002746582031"/>
    <s v="apcust.local/Epiq/Servers/P062BTXAPPS01"/>
    <s v=""/>
    <s v="/Root/062HongKong/vm/Server/P062BTXAPPS01"/>
    <s v="p062esxhc0103.epiqcorp.com"/>
    <s v="10.163.8.21"/>
    <s v="2"/>
    <s v="1"/>
    <s v="True"/>
    <s v="3ae48fd28c8f67d5b9082bb12538c8d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2CORPSVR01"/>
    <s v="p062corpsvr01"/>
    <s v="p062corpsvr01"/>
    <s v="epiqcorp"/>
    <s v="Windows"/>
    <s v="Server 2012 R2"/>
    <s v="6.3.9600_x000a_6.3.0"/>
    <s v=""/>
    <s v=""/>
    <d v="2020-04-04T21:44:24"/>
    <d v="2022-10-05T04:43:05"/>
    <s v="2022-09-10 01:33:46"/>
    <b v="0"/>
    <s v="Servers_x000a_Amer_x000a_Epiq"/>
    <s v="CORPORATE"/>
    <s v="062"/>
    <s v="062-HKDC"/>
    <s v="Infrastructure / It Utility"/>
    <s v="Print Server"/>
    <s v="PROD"/>
    <s v=""/>
    <s v=""/>
    <s v="Windows 2012 R2 Server"/>
    <s v="Virtual"/>
    <n v="1"/>
    <m/>
    <s v="TurnedOn"/>
    <s v="10.163.16.13"/>
    <s v="00:50:56:B2:5B:F5"/>
    <s v="Phoenix Technologies LTD_x000a_VMware, Inc._x000a_Windows"/>
    <s v="VMware Virtual Platform"/>
    <n v="59.6552734375"/>
    <n v="1.9995002746582031"/>
    <s v="EPIQCORP.COM/Epiq/Amer/Servers/P062CORPSVR01"/>
    <s v=""/>
    <s v="/Root/062HongKong/vm/Server/P062CORPSVR01"/>
    <s v="p062esxcc0101.epiqcorp.com"/>
    <s v="10.163.8.21"/>
    <s v="1"/>
    <s v="1"/>
    <s v="True"/>
    <s v="e5f5544436f1ac13a3c783331255e3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62EDXCLCM10"/>
    <s v="p062edxclcm10"/>
    <s v="p062edxclcm10"/>
    <s v="apcust"/>
    <s v="Windows"/>
    <s v="Server 2016"/>
    <s v="10.0.14393_x000a_10.0.0"/>
    <s v=""/>
    <s v=""/>
    <d v="2020-11-19T15:11:05"/>
    <d v="2022-10-05T04:33:28"/>
    <s v="2022-09-13 04:42:38"/>
    <b v="0"/>
    <s v="IIS_Reporting_Servers_x000a_Components_x000a_eDMX_x000a_Servers_x000a_Epiq"/>
    <s v="LS"/>
    <s v="062"/>
    <s v="062-HKDC"/>
    <s v="Dmx"/>
    <s v="Client Comunicator (eDMX)"/>
    <s v="PROD"/>
    <s v="Kevin Seals"/>
    <s v=""/>
    <s v="054-WIN2016-Template_x000a_Windows 2016 Server"/>
    <s v="Virtual"/>
    <n v="2"/>
    <m/>
    <s v="TurnedOn"/>
    <s v="10.131.136.54"/>
    <s v="00:50:56:AC:15:34"/>
    <s v="Phoenix Technologies LTD_x000a_VMware, Inc._x000a_Windows"/>
    <s v="VMware Virtual Platform"/>
    <n v="59.5078125"/>
    <n v="3.9995613098144531"/>
    <s v="apcust.local/Epiq/Servers/eDMX/Components/IIS_Reporting_Servers/P062EDXCLCM10"/>
    <s v=""/>
    <s v="/Root/062HongKong/vm/Server/P062EDXCLCM10"/>
    <s v="p062esxhc0101.epiqcorp.com"/>
    <s v="10.163.8.21"/>
    <s v="1"/>
    <s v="2"/>
    <s v="True"/>
    <s v="6440f8e01b9fd844b2281f0b1b98494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FCSW10"/>
    <s v="p062edxfcsw10"/>
    <s v="p062edxfcsw10"/>
    <s v="apcust"/>
    <s v="Windows"/>
    <s v="Server 2016"/>
    <s v="10.0.14393_x000a_10.0.0"/>
    <s v=""/>
    <s v=""/>
    <d v="2020-11-19T15:11:38"/>
    <d v="2022-10-05T04:33:28"/>
    <s v="2022-09-14 23:58:56"/>
    <b v="0"/>
    <s v="Media Machines_x000a_Processing_x000a_eDMX_x000a_Servers_x000a_Epiq"/>
    <s v="LS"/>
    <s v="062"/>
    <s v="062-HKDC"/>
    <s v="Dmx"/>
    <s v="File Copy Service Worker (eDMX)"/>
    <s v="PROD"/>
    <s v="Kevin Seals"/>
    <s v=""/>
    <s v="054-WIN2016-Template_x000a_Windows 2016 Server"/>
    <s v="Virtual"/>
    <n v="2"/>
    <m/>
    <s v="TurnedOn"/>
    <s v="10.131.136.56"/>
    <s v="00:50:56:AC:BA:B5"/>
    <s v="Phoenix Technologies LTD_x000a_VMware, Inc._x000a_Windows"/>
    <s v="VMware Virtual Platform"/>
    <n v="79.5078125"/>
    <n v="3.9995613098144531"/>
    <s v="apcust.local/Epiq/Servers/eDMX/Processing/Media Machines/P062EDXFCSW10"/>
    <s v=""/>
    <s v="/Root/062HongKong/vm/Server/P062EDXFCSW10"/>
    <s v="p062esxhc0102.epiqcorp.com"/>
    <s v="10.163.8.21"/>
    <s v="1"/>
    <s v="2"/>
    <s v="True"/>
    <s v="f0b298aa08e5598ddd14818f6d5465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RPTS11"/>
    <s v="p062edxrpts11"/>
    <s v="p062edxrpts11"/>
    <s v="apcust"/>
    <s v="Windows"/>
    <s v="Server 2016"/>
    <s v="10.0.14393_x000a_10.0.0"/>
    <s v=""/>
    <s v=""/>
    <d v="2020-11-19T15:10:44"/>
    <d v="2022-10-05T04:33:28"/>
    <s v="2022-09-13 22:49:08"/>
    <b v="0"/>
    <s v="IIS_Reporting_Servers_x000a_Components_x000a_eDMX_x000a_Servers_x000a_Epiq"/>
    <s v="LS"/>
    <s v="062"/>
    <s v="062-HKDC"/>
    <s v="Dmx"/>
    <s v="Reporting Server"/>
    <s v="PROD"/>
    <s v="Kevin Seals"/>
    <s v=""/>
    <s v="054-WIN2016-Template_x000a_Windows 2016 Server"/>
    <s v="Virtual"/>
    <n v="2"/>
    <m/>
    <s v="TurnedOn"/>
    <s v="10.131.212.20"/>
    <s v="00:50:56:AC:84:0F"/>
    <s v="Phoenix Technologies LTD_x000a_VMware, Inc._x000a_Windows"/>
    <s v="VMware Virtual Platform"/>
    <n v="59.5078125"/>
    <n v="3.9995613098144531"/>
    <s v="apcust.local/Epiq/Servers/eDMX/Components/IIS_Reporting_Servers/P062EDXRPTS11"/>
    <s v=""/>
    <s v="/Root/062HongKong/vm/Server/P062EDXRPTS11"/>
    <s v="p062esxhc0105.epiqcorp.com"/>
    <s v="10.163.8.21"/>
    <s v="1"/>
    <s v="2"/>
    <s v="True"/>
    <s v="ae04bc7d80278f644a337a79952157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EDXSCHD10"/>
    <s v="p062edxschd10"/>
    <s v="p062edxschd10"/>
    <s v="apcust"/>
    <s v="Windows"/>
    <s v="Server 2016"/>
    <s v="10.0.14393_x000a_10.0.0"/>
    <s v=""/>
    <s v=""/>
    <d v="2020-11-19T15:11:18"/>
    <d v="2022-10-05T04:32:00"/>
    <s v="2022-09-14 04:17:06"/>
    <b v="0"/>
    <s v="IIS_Reporting_Servers_x000a_Components_x000a_eDMX_x000a_Servers_x000a_Epiq"/>
    <s v="LS"/>
    <s v="062"/>
    <s v="062-HKDC"/>
    <s v="Dmx"/>
    <s v="Scheduling Server"/>
    <s v="PROD"/>
    <s v="Kevin Seals"/>
    <s v=""/>
    <s v="054-WIN2016-Template_x000a_Windows 2016 Server"/>
    <s v="Virtual"/>
    <n v="4"/>
    <m/>
    <s v="TurnedOn"/>
    <s v="10.131.136.55"/>
    <s v="00:50:56:AC:8E:85"/>
    <s v="Phoenix Technologies LTD_x000a_VMware, Inc._x000a_Windows"/>
    <s v="VMware Virtual Platform"/>
    <n v="79.5078125"/>
    <n v="7.9995613098144531"/>
    <s v="apcust.local/Epiq/Servers/eDMX/Components/IIS_Reporting_Servers/P062EDXSCHD10"/>
    <s v=""/>
    <s v="/Root/062HongKong/vm/Server/P062EDXSCHD10"/>
    <s v="p062esxhc0104.epiqcorp.com"/>
    <s v="10.163.8.21"/>
    <s v="2"/>
    <s v="2"/>
    <s v="True"/>
    <s v="d74d6bc3fcaba1f568ea049425eda7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JMPUTIL01"/>
    <s v="p062jmputil01"/>
    <s v="p062jmputil01"/>
    <s v="apcust"/>
    <s v="Windows"/>
    <s v="Server 2012 R2"/>
    <s v="6.3.9600_x000a_6.3.0"/>
    <s v=""/>
    <s v=""/>
    <d v="2020-03-06T21:32:08"/>
    <d v="2022-10-05T04:30:54"/>
    <s v="2022-09-08 17:47:04"/>
    <b v="0"/>
    <s v="Servers_x000a_Epiq"/>
    <s v="CORPORATE"/>
    <s v="062"/>
    <s v="062-HKDC"/>
    <s v="Jump Box"/>
    <s v="Utility Server - jump box"/>
    <s v="PROD"/>
    <s v=""/>
    <s v=""/>
    <s v="Windows 2012 R2 Server"/>
    <s v="Virtual"/>
    <n v="2"/>
    <m/>
    <s v="TurnedOn"/>
    <s v="10.131.16.254"/>
    <s v="00:50:56:B2:7D:B5"/>
    <s v="Phoenix Technologies LTD_x000a_VMware, Inc._x000a_Windows"/>
    <s v="VMware Virtual Platform"/>
    <n v="279.3984375"/>
    <n v="3.9995002746582031"/>
    <s v="apcust.local/Epiq/Servers/P062JMPUTIL01"/>
    <s v=""/>
    <s v="/Root/062HongKong/vm/Server/P062JMPUTIL01"/>
    <s v="p062esxhc0102.epiqcorp.com"/>
    <s v="10.163.8.21"/>
    <s v="2"/>
    <s v="1"/>
    <s v="True"/>
    <s v="66cca066e1cbb5d3912a3fb25e6397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MOVERE01"/>
    <s v="p062movere01"/>
    <s v="p062movere01"/>
    <s v="apcust"/>
    <s v="Windows"/>
    <s v="Server 2016"/>
    <s v="10.0.14393_x000a_10.0.0"/>
    <s v=""/>
    <s v=""/>
    <d v="2021-04-01T22:10:14"/>
    <d v="2022-10-05T04:31:46"/>
    <s v="2022-09-11 01:24:31"/>
    <b v="0"/>
    <s v="ComputersOU"/>
    <s v="CORPORATE"/>
    <s v="062"/>
    <s v="062-HKDC"/>
    <s v="Movere"/>
    <s v="Data Collection"/>
    <s v="PROD"/>
    <s v=""/>
    <s v=""/>
    <s v="054-WIN2016-Template_x000a_Windows 2016 Server"/>
    <s v="Virtual"/>
    <n v="4"/>
    <m/>
    <s v="TurnedOn"/>
    <s v="10.131.33.250"/>
    <s v="00:50:56:AC:88:84"/>
    <s v="Phoenix Technologies LTD_x000a_VMware, Inc._x000a_Windows"/>
    <s v="VMware Virtual Platform"/>
    <n v="79.5078125"/>
    <n v="7.9995613098144531"/>
    <s v="apcust.local/ComputersOU/P062MOVERE01"/>
    <s v=""/>
    <s v="/Root/062HongKong/vm/Discovered virtual machine/P062MOVERE01"/>
    <s v="p062esxhc0105.epiqcorp.com"/>
    <s v="10.163.8.21"/>
    <s v="2"/>
    <s v="2"/>
    <s v="True"/>
    <s v="2862f85511331f48137ea8977717a5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NLPAIAI01"/>
    <s v="p062nlpaiai01"/>
    <s v="p062nlpaiai01"/>
    <s v="apcust"/>
    <s v="Windows"/>
    <s v="Server 2012 R2"/>
    <s v="6.3.9600_x000a_6.3.0"/>
    <s v=""/>
    <s v=""/>
    <d v="2020-05-14T23:53:58"/>
    <d v="2022-10-05T04:33:28"/>
    <s v="2022-09-12 20:12:03"/>
    <b v="0"/>
    <s v="Servers_x000a_Epiq"/>
    <s v="LS"/>
    <s v="062"/>
    <s v="062-HKDC"/>
    <s v="Nexlp"/>
    <s v="AI Cosmic"/>
    <s v="PROD"/>
    <s v="BAE"/>
    <s v=""/>
    <s v="Windows 2012 R2 Server"/>
    <s v="Virtual"/>
    <n v="2"/>
    <m/>
    <s v="TurnedOn"/>
    <s v="10.131.156.12"/>
    <s v="00:50:56:AC:55:B2"/>
    <s v="Phoenix Technologies LTD_x000a_VMware, Inc._x000a_Windows"/>
    <s v="VMware Virtual Platform"/>
    <n v="159.52734375"/>
    <n v="63.999435424804688"/>
    <s v="apcust.local/Epiq/Servers/P062NLPAIAI01"/>
    <s v=""/>
    <s v="/Root/062HongKong/vm/P062NLPAIAI01"/>
    <s v="p062esxhc0106.epiqcorp.com"/>
    <s v="10.163.8.21"/>
    <s v="1"/>
    <s v="2"/>
    <s v="True"/>
    <s v="7852a08bfddd911e499ba53a4f1bfef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LPCACH01"/>
    <s v="p062nlpcach01"/>
    <s v="p062nlpcach01"/>
    <s v="apcust"/>
    <s v="Windows"/>
    <s v="Server 2012 R2"/>
    <s v="6.3.9600_x000a_6.3.0"/>
    <s v=""/>
    <s v=""/>
    <d v="2020-05-12T02:25:10"/>
    <d v="2022-10-05T04:31:07"/>
    <s v="2022-09-15 04:11:21"/>
    <b v="0"/>
    <s v="Servers_x000a_Epiq"/>
    <s v="LS"/>
    <s v="062"/>
    <s v="062-HKDC"/>
    <s v="Nexlp"/>
    <s v="Caching"/>
    <s v="PROD"/>
    <s v="BAE"/>
    <s v=""/>
    <s v="Windows 2012 R2 Server"/>
    <s v="Virtual"/>
    <n v="2"/>
    <m/>
    <s v="TurnedOn"/>
    <s v="10.131.156.11"/>
    <s v="00:50:56:AC:46:9A"/>
    <s v="Phoenix Technologies LTD_x000a_VMware, Inc._x000a_Windows"/>
    <s v="VMware Virtual Platform"/>
    <n v="129.52734375"/>
    <n v="31.999435424804688"/>
    <s v="apcust.local/Epiq/Servers/P062NLPCACH01"/>
    <s v=""/>
    <s v="/Root/062HongKong/vm/P062NLPCACH01"/>
    <s v="p062esxhc0106.epiqcorp.com"/>
    <s v="10.163.8.21"/>
    <s v="1"/>
    <s v="2"/>
    <s v="True"/>
    <s v="7c32f4cac3cc62f650028d7439ab620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LPINPS01"/>
    <s v="p062nlpinps01"/>
    <s v="p062nlpinps01"/>
    <s v="apcust"/>
    <s v="Windows"/>
    <s v="Server 2012 R2"/>
    <s v="6.3.9600_x000a_6.3.0"/>
    <s v=""/>
    <s v=""/>
    <d v="2020-05-14T20:22:24"/>
    <d v="2022-10-05T04:32:07"/>
    <s v="2022-09-07 12:12:41"/>
    <b v="0"/>
    <s v="Servers_x000a_Epiq"/>
    <s v="LS"/>
    <s v="062"/>
    <s v="062-HKDC"/>
    <s v="Nexlp"/>
    <s v="Processing"/>
    <s v="PROD"/>
    <s v="BAE"/>
    <s v=""/>
    <s v="Windows 2012 R2 Server"/>
    <s v="Virtual"/>
    <n v="12"/>
    <m/>
    <s v="TurnedOn"/>
    <s v="10.131.156.13"/>
    <s v="00:50:56:AC:50:EC"/>
    <s v="Phoenix Technologies LTD_x000a_VMware, Inc._x000a_Windows"/>
    <s v="VMware Virtual Platform"/>
    <n v="279.52734375"/>
    <n v="127.99943542480469"/>
    <s v="apcust.local/Epiq/Servers/P062NLPINPS01"/>
    <s v=""/>
    <s v="/Root/062HongKong/vm/P062NLPINPS01"/>
    <s v="p062esxhc0105.epiqcorp.com"/>
    <s v="10.163.8.21"/>
    <s v="2"/>
    <s v="6"/>
    <s v="True"/>
    <s v="a1b041102dc22f06c0678c3faa0fde3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NUXAPPA04"/>
    <s v="p062nuxappa04"/>
    <s v="p062nuxappa04"/>
    <s v="apcust"/>
    <s v="Windows"/>
    <s v="Server 2016"/>
    <s v="10.0.14393_x000a_10.0.0"/>
    <s v=""/>
    <s v=""/>
    <d v="2021-11-07T01:53:29"/>
    <d v="2022-10-05T04:31:26"/>
    <s v="2022-09-10 23:15:04"/>
    <b v="0"/>
    <s v="Servers_x000a_Epiq"/>
    <s v="LS"/>
    <s v="062"/>
    <s v="062-HKDC"/>
    <s v="Nuix"/>
    <s v="AppServer"/>
    <s v="PROD"/>
    <s v="BAE"/>
    <s v=""/>
    <s v="HKDC NUIX Server_x000a_Windows 2016 Server"/>
    <s v="Virtual"/>
    <n v="16"/>
    <m/>
    <s v="TurnedOn"/>
    <s v="10.131.135.14"/>
    <s v="00:50:56:AC:98:F3"/>
    <s v="Phoenix Technologies LTD_x000a_VMware, Inc._x000a_Windows"/>
    <s v="VMware Virtual Platform"/>
    <n v="1623.2509765625"/>
    <n v="127.99943542480469"/>
    <s v="apcust.local/Epiq/Servers/P062NUXAPPA04"/>
    <s v=""/>
    <s v="/Root/062HongKong/vm/Server/Iris/Processing/NUIX/P062NUXAPPA04"/>
    <s v="p062esxhc0107.epiqcorp.com"/>
    <s v="10.163.8.21"/>
    <s v="8"/>
    <s v="2"/>
    <s v="True"/>
    <s v="da10298e7fea5756ee7508fb2033808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OCTMGMT01"/>
    <s v="p062octmgmt01"/>
    <s v="p062octmgmt01"/>
    <s v="apcust"/>
    <s v="Windows"/>
    <s v="Server 2012 R2"/>
    <s v="6.3.9600_x000a_6.3.0"/>
    <s v=""/>
    <s v=""/>
    <d v="2020-05-08T11:42:23"/>
    <d v="2022-10-05T04:32:04"/>
    <s v="2022-09-14 01:08:30"/>
    <b v="0"/>
    <s v="Servers_x000a_Epiq"/>
    <s v="CORPORATE"/>
    <s v="062"/>
    <s v="062-HKDC"/>
    <s v="Octopus Deploy"/>
    <s v="Management Server"/>
    <s v="PROD"/>
    <s v="Kevin Seals"/>
    <s v=""/>
    <s v="Windows 2012 R2 Server"/>
    <s v="Virtual"/>
    <n v="2"/>
    <m/>
    <s v="TurnedOn"/>
    <s v="10.131.16.75"/>
    <s v="00:50:56:B2:42:4D"/>
    <s v="Phoenix Technologies LTD_x000a_VMware, Inc._x000a_Windows"/>
    <s v="VMware Virtual Platform"/>
    <n v="259.6513671875"/>
    <n v="5.9995002746582031"/>
    <s v="apcust.local/Epiq/Servers/P062OCTMGMT01"/>
    <s v=""/>
    <s v="/Root/062HongKong/vm/Server/P062OCTMGMT01"/>
    <s v="p062esxhc0103.epiqcorp.com"/>
    <s v="10.163.8.21"/>
    <s v="2"/>
    <s v="1"/>
    <s v="True"/>
    <s v="11e2aa7d359d215868e810b661aa7a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POLAPPS02"/>
    <s v="p062polapps02"/>
    <s v="p062polapps02"/>
    <s v="apcust"/>
    <s v="Windows"/>
    <s v="Server 2012 R2"/>
    <s v="6.3.9600_x000a_6.3.0"/>
    <s v=""/>
    <s v=""/>
    <d v="2020-05-13T01:21:33"/>
    <d v="2022-10-05T04:34:30"/>
    <s v="2022-09-14 12:16:07"/>
    <b v="0"/>
    <s v="Servers_x000a_Epiq"/>
    <s v="CORPORATE"/>
    <s v="062"/>
    <s v="062-HKDC"/>
    <s v="SentryOne SQL Sentry"/>
    <s v="Poller"/>
    <s v="PROD"/>
    <m/>
    <s v=""/>
    <s v="Poler SQL Sentry_x000a_Windows 2012 R2 Server"/>
    <s v="Virtual"/>
    <n v="2"/>
    <m/>
    <s v="TurnedOn"/>
    <s v="10.131.15.46"/>
    <s v="00:50:56:B2:58:30"/>
    <s v="Phoenix Technologies LTD_x000a_VMware, Inc._x000a_Windows"/>
    <s v="VMware Virtual Platform"/>
    <n v="79.52734375"/>
    <n v="7.9995002746582031"/>
    <s v="apcust.local/Epiq/Servers/P062POLAPPS02"/>
    <s v=""/>
    <s v="/Root/062HongKong/vm/Server/P062POLAPPS02"/>
    <s v="p062esxhc0102.epiqcorp.com"/>
    <s v="10.163.8.21"/>
    <s v="2"/>
    <s v="1"/>
    <s v="True"/>
    <s v="d290a7c5649826e16a0e54334c85e3e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RDMLICS01"/>
    <s v="p062rdmlics01.apcust.local"/>
    <s v="p062rdmlics01"/>
    <s v="apcust.local"/>
    <s v="Windows"/>
    <s v="Server 2012 R2"/>
    <s v="6.3.9600_x000a_6.3.0"/>
    <s v=""/>
    <s v=""/>
    <d v="2020-03-06T20:37:09"/>
    <d v="2022-10-05T04:31:18"/>
    <s v="2022-09-14 19:21:56"/>
    <b v="0"/>
    <s v="Servers_x000a_Epiq"/>
    <s v="LS"/>
    <s v="062"/>
    <s v="062-HKDC"/>
    <s v="Radmin License Server"/>
    <s v="License Server"/>
    <s v="PROD"/>
    <s v=""/>
    <s v=""/>
    <s v="Windows 2012 R2 Server"/>
    <s v="Virtual"/>
    <n v="2"/>
    <m/>
    <s v="TurnedOn"/>
    <s v="10.131.136.32"/>
    <s v="00:50:56:B2:5D:65"/>
    <s v="Phoenix Technologies LTD_x000a_VMware, Inc._x000a_Windows"/>
    <s v="VMware Virtual Platform"/>
    <n v="59.6552734375"/>
    <n v="3.9995002746582031"/>
    <s v="apcust.local/Epiq/Servers/P062RDMLICS01"/>
    <s v=""/>
    <s v="/Root/062HongKong/vm/Server/P062RDMLICS01"/>
    <s v="p062esxhc0105.epiqcorp.com"/>
    <s v="10.163.8.21"/>
    <s v="2"/>
    <s v="1"/>
    <s v="True"/>
    <s v="bd9ba6b1c28fb9a3d7c4d3da75267d4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REL1JANL01"/>
    <s v="p062rel1janl01"/>
    <s v="p062rel1janl01"/>
    <s v="apcust"/>
    <s v="Windows"/>
    <s v="Server 2012 R2"/>
    <s v="6.3.9600_x000a_6.3.0"/>
    <s v=""/>
    <s v=""/>
    <d v="2020-05-14T22:52:31"/>
    <d v="2022-10-05T04:33:28"/>
    <s v="2022-09-11 20:06:10"/>
    <b v="0"/>
    <s v="Servers_x000a_Epiq"/>
    <s v="LS"/>
    <s v="062"/>
    <s v="062-HKDC"/>
    <s v="Relativity"/>
    <s v="Content Analytics"/>
    <s v="PROD"/>
    <s v="David De Looze"/>
    <s v=""/>
    <s v="P062REL1JANL01_x000a_Windows 2012 R2 Server"/>
    <s v="Virtual"/>
    <n v="8"/>
    <m/>
    <s v="TurnedOn"/>
    <s v="10.131.194.15"/>
    <s v="00:50:56:AC:6E:0A"/>
    <s v="Phoenix Technologies LTD_x000a_VMware, Inc._x000a_Windows"/>
    <s v="VMware Virtual Platform"/>
    <n v="4599.525390625"/>
    <n v="63.999439239501953"/>
    <s v="apcust.local/Epiq/Servers/P062REL1JANL01"/>
    <s v=""/>
    <s v="/Root/062HongKong/vm/Server/P062REL1JANL01"/>
    <s v="p062esxhc0104.epiqcorp.com"/>
    <s v="10.163.8.21"/>
    <s v="2"/>
    <s v="4"/>
    <s v="True"/>
    <s v="8949c684e1b7dab44f6e4546c992a1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1JPRC01"/>
    <s v="p062rel1jprc01"/>
    <s v="p062rel1jprc01"/>
    <s v="apcust"/>
    <s v="Windows"/>
    <s v="Server 2016"/>
    <s v="10.0.14393_x000a_10.0.0"/>
    <s v=""/>
    <s v=""/>
    <d v="2021-06-30T18:47:58"/>
    <d v="2022-10-05T04:33:28"/>
    <s v="2022-09-15 15:15:16"/>
    <b v="0"/>
    <s v="Servers_x000a_Epiq"/>
    <s v="LS"/>
    <s v="062"/>
    <s v="062-HKDC"/>
    <s v="Relativity"/>
    <s v="Worker"/>
    <s v="PROD"/>
    <s v="David De Looze"/>
    <s v=""/>
    <s v="P062REL1JPRC01_x000a_Windows 2016 Server"/>
    <s v="Virtual"/>
    <n v="8"/>
    <m/>
    <s v="TurnedOn"/>
    <s v="10.131.160.21"/>
    <s v="00:50:56:AC:C0:9A"/>
    <s v="Phoenix Technologies LTD_x000a_VMware, Inc._x000a_Windows"/>
    <s v="VMware Virtual Platform"/>
    <n v="249.5078125"/>
    <n v="15.999435424804688"/>
    <s v="apcust.local/Epiq/Servers/P062REL1JPRC01"/>
    <s v=""/>
    <s v="/Root/062HongKong/vm/Server/P062REL1JPRC01"/>
    <s v="p062esxhc0106.epiqcorp.com"/>
    <s v="10.163.8.21"/>
    <s v="8"/>
    <s v="1"/>
    <s v="True"/>
    <s v="e034515ded837eec514e328f263e85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AGTA03"/>
    <s v="p062relagta03"/>
    <s v="p062relagta03"/>
    <s v="apcust"/>
    <s v="Windows"/>
    <s v="Server 2012 R2"/>
    <s v="6.3.9600_x000a_6.3.0"/>
    <s v=""/>
    <s v=""/>
    <d v="2020-05-14T22:45:08"/>
    <d v="2022-10-05T04:31:32"/>
    <s v="2022-09-11 00:22:54"/>
    <b v="0"/>
    <s v="Servers_x000a_Epiq"/>
    <s v="LS"/>
    <s v="062"/>
    <s v="062-HKDC"/>
    <s v="Relativity"/>
    <s v="Agent Server"/>
    <s v="PROD"/>
    <s v="David De Looze"/>
    <s v=""/>
    <s v="Relativity_x000a_Windows 2012 R2 Server"/>
    <s v="Virtual"/>
    <n v="8"/>
    <m/>
    <s v="TurnedOn"/>
    <s v="10.131.160.13"/>
    <s v="00:50:56:B2:3C:DC"/>
    <s v="Phoenix Technologies LTD_x000a_VMware, Inc._x000a_Windows"/>
    <s v="VMware Virtual Platform"/>
    <n v="79.654296875"/>
    <n v="15.999500274658203"/>
    <s v="apcust.local/Epiq/Servers/P062RELAGTA03"/>
    <s v=""/>
    <s v="/Root/062HongKong/vm/Server/Iris/P062RELAGTA03"/>
    <s v="p062esxhc0107.epiqcorp.com"/>
    <s v="10.163.8.21"/>
    <s v="8"/>
    <s v="1"/>
    <s v="True"/>
    <s v="f27bf512544bcb17ee834ea36e3c01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BDRA01"/>
    <s v="p062relbdra01"/>
    <s v="p062relbdra01"/>
    <s v="apcust"/>
    <s v="Windows"/>
    <s v="Server 2012 R2"/>
    <s v="6.3.9600_x000a_6.3.0"/>
    <s v=""/>
    <s v=""/>
    <d v="2020-05-14T23:08:58"/>
    <d v="2022-10-05T04:35:20"/>
    <s v="2022-09-12 03:38:09"/>
    <b v="0"/>
    <s v="Servers_x000a_Epiq"/>
    <s v="LS"/>
    <s v="062"/>
    <s v="062-HKDC"/>
    <s v="Relativity"/>
    <s v="Binders"/>
    <s v="PROD"/>
    <s v="David De Looze"/>
    <s v=""/>
    <s v="Relativity_x000a_Windows 2012 R2 Server"/>
    <s v="Virtual"/>
    <n v="8"/>
    <m/>
    <s v="TurnedOn"/>
    <s v="10.131.160.15"/>
    <s v="00:50:56:B2:07:86"/>
    <s v="Phoenix Technologies LTD_x000a_VMware, Inc._x000a_Windows"/>
    <s v="VMware Virtual Platform"/>
    <n v="99.654296875"/>
    <n v="15.999500274658203"/>
    <s v="apcust.local/Epiq/Servers/P062RELBDRA01"/>
    <s v=""/>
    <s v="/Root/062HongKong/vm/Server/Iris/P062RELBDRA01"/>
    <s v="p062esxhc0103.epiqcorp.com"/>
    <s v="10.163.8.21"/>
    <s v="1"/>
    <s v="8"/>
    <s v="True"/>
    <s v="b13e1e5055f4e90238d47fdc096b1e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INVA01"/>
    <s v="p062relinva01"/>
    <s v="p062relinva01"/>
    <s v="apcust"/>
    <s v="Windows"/>
    <s v="Server 2012 R2"/>
    <s v="6.3.9600_x000a_6.3.0"/>
    <s v=""/>
    <s v=""/>
    <d v="2020-05-14T23:10:11"/>
    <d v="2022-10-05T04:31:30"/>
    <s v="2022-09-10 04:14:43"/>
    <b v="0"/>
    <s v="Servers_x000a_Epiq"/>
    <s v="LS"/>
    <s v="062"/>
    <s v="062-HKDC"/>
    <s v="Relativity"/>
    <s v="Invariant Worker"/>
    <s v="PROD"/>
    <s v="David De Looze"/>
    <s v=""/>
    <s v="Relativity_x000a_Windows 2012 R2 Server"/>
    <s v="Virtual"/>
    <n v="4"/>
    <m/>
    <s v="TurnedOn"/>
    <s v="10.131.159.11"/>
    <s v="00:50:56:B2:57:DC"/>
    <s v="Phoenix Technologies LTD_x000a_VMware, Inc._x000a_Windows"/>
    <s v="VMware Virtual Platform"/>
    <n v="79.654296875"/>
    <n v="15.999500274658203"/>
    <s v="apcust.local/Epiq/Servers/P062RELINVA01"/>
    <s v=""/>
    <s v="/Root/062HongKong/vm/Server/Iris/P062RELINVA01"/>
    <s v="p062esxhc0104.epiqcorp.com"/>
    <s v="10.163.8.21"/>
    <s v="1"/>
    <s v="4"/>
    <s v="True"/>
    <s v="054e299772fd62efdca1a0442a9401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INVA02"/>
    <s v="p062relinva02"/>
    <s v="p062relinva02"/>
    <s v="apcust"/>
    <s v="Windows"/>
    <s v="Server 2012 R2"/>
    <s v="6.3.9600_x000a_6.3.0"/>
    <s v=""/>
    <s v=""/>
    <d v="2020-04-22T10:12:59"/>
    <d v="2022-10-05T04:31:54"/>
    <s v="2022-09-10 04:16:44"/>
    <b v="0"/>
    <s v="Servers_x000a_Epiq"/>
    <s v="LS"/>
    <s v="062"/>
    <s v="062-HKDC"/>
    <s v="Relativity"/>
    <s v="Invariant Worker"/>
    <s v="PROD"/>
    <s v="David De Looze"/>
    <s v=""/>
    <s v="Relativity_x000a_Windows 2012 R2 Server"/>
    <s v="Virtual"/>
    <n v="8"/>
    <m/>
    <s v="TurnedOn"/>
    <s v="10.131.159.12"/>
    <s v="00:50:56:B2:40:D6"/>
    <s v="Phoenix Technologies LTD_x000a_VMware, Inc._x000a_Windows"/>
    <s v="VMware Virtual Platform"/>
    <n v="84.654296875"/>
    <n v="15.999500274658203"/>
    <s v="apcust.local/Epiq/Servers/P062RELINVA02"/>
    <s v=""/>
    <s v="/Root/062HongKong/vm/Server/Iris/P062RELINVA02"/>
    <s v="p062esxhc0107.epiqcorp.com"/>
    <s v="10.163.8.21"/>
    <s v="1"/>
    <s v="8"/>
    <s v="True"/>
    <s v="67d36030ba8592d64fd6dbd629822e6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ELSVBA01"/>
    <s v="p062relsvba01"/>
    <s v="p062relsvba01"/>
    <s v="apcust"/>
    <s v="Windows"/>
    <s v="Server 2012 R2"/>
    <s v="6.3.9600_x000a_6.3.0"/>
    <s v=""/>
    <s v=""/>
    <d v="2020-05-14T22:36:07"/>
    <d v="2022-10-05T04:32:05"/>
    <s v="2022-09-06 20:12:10"/>
    <b v="0"/>
    <s v="Servers_x000a_Epiq"/>
    <s v="LS"/>
    <s v="062"/>
    <s v="062-HKDC"/>
    <s v="Relativity"/>
    <s v="Message Broker"/>
    <s v="PROD"/>
    <s v="David De Looze"/>
    <s v=""/>
    <s v="Windows 2012 R2 Server"/>
    <s v="Virtual"/>
    <n v="8"/>
    <m/>
    <s v="TurnedOn"/>
    <s v="10.131.160.54"/>
    <s v="00:50:56:AC:61:C8"/>
    <s v="Phoenix Technologies LTD_x000a_VMware, Inc._x000a_Windows"/>
    <s v="VMware Virtual Platform"/>
    <n v="379.5263671875"/>
    <n v="15.999500274658203"/>
    <s v="apcust.local/Epiq/Servers/P062RELSVBA01"/>
    <s v=""/>
    <s v="/Root/062HongKong/vm/Server/P062RELSVBA01"/>
    <s v="p062esxhc0104.epiqcorp.com"/>
    <s v="10.163.8.21"/>
    <s v="8"/>
    <s v="1"/>
    <s v="True"/>
    <s v="814e8d40d52aaca2d751d7a98b9041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L1MSQL02"/>
    <s v="p062rl1msql02"/>
    <s v="p062rl1msql02"/>
    <s v="apcust"/>
    <s v="Windows"/>
    <s v="Server 2016"/>
    <s v="10.0.14393_x000a_10.0.0"/>
    <s v=""/>
    <s v=""/>
    <d v="2021-04-12T22:45:21"/>
    <d v="2022-10-05T04:30:56"/>
    <s v="2022-09-15 13:42:39"/>
    <b v="0"/>
    <s v="SQL_x000a_Servers_x000a_Epiq"/>
    <s v="LS"/>
    <s v="062"/>
    <s v="062-HKDC"/>
    <s v="Relativity"/>
    <s v="SQL Server"/>
    <s v="PROD"/>
    <s v="David De Looze"/>
    <s v=""/>
    <s v="P062RL1MSQL02_x000a_Windows 2016 Server"/>
    <s v="Virtual"/>
    <n v="8"/>
    <m/>
    <s v="TurnedOn"/>
    <s v="10.131.218.24"/>
    <s v="00:50:56:AC:14:04"/>
    <s v="Phoenix Technologies LTD_x000a_VMware, Inc._x000a_Windows"/>
    <s v="VMware Virtual Platform"/>
    <n v="79.5078125"/>
    <n v="255.99956130981445"/>
    <s v="apcust.local/Epiq/Servers/SQL/P062RL1MSQL02"/>
    <s v=""/>
    <s v="/Root/062HongKong/vm/P062RL1MSQL02"/>
    <s v="p062esxhc0106.epiqcorp.com"/>
    <s v="10.163.8.21"/>
    <s v="2"/>
    <s v="4"/>
    <s v="True"/>
    <s v="bdbeb8e7e682771db5efc7c0d159c0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RSASQLA01"/>
    <s v="p062rsasqla01"/>
    <s v="p062rsasqla01"/>
    <s v="apcust"/>
    <s v="Windows"/>
    <s v="Server 2012 R2"/>
    <s v="6.3.9600_x000a_6.3.0"/>
    <s v=""/>
    <s v=""/>
    <d v="2020-04-11T00:09:30"/>
    <d v="2022-10-05T04:35:58"/>
    <s v="2022-09-10 03:11:43"/>
    <b v="0"/>
    <s v="SQL_x000a_Servers_x000a_Epiq"/>
    <s v="CORPORATE"/>
    <s v="062"/>
    <s v="062-HKDC"/>
    <s v="Rsa"/>
    <s v="SQL Server"/>
    <s v="PROD"/>
    <s v=""/>
    <s v=""/>
    <s v="Windows 2012 R2 Server"/>
    <s v="Virtual"/>
    <n v="2"/>
    <m/>
    <s v="TurnedOn"/>
    <s v="10.131.222.201"/>
    <s v="00:50:56:B2:26:91"/>
    <s v="Phoenix Technologies LTD_x000a_VMware, Inc._x000a_Windows"/>
    <s v="VMware Virtual Platform"/>
    <n v="239.462890625"/>
    <n v="3.9995002746582031"/>
    <s v="apcust.local/Epiq/Servers/SQL/P062RSASQLA01"/>
    <s v=""/>
    <s v="/Root/062HongKong/vm/Server/P062RSASQLA01"/>
    <s v="p062esxhc0103.epiqcorp.com"/>
    <s v="10.163.8.21"/>
    <s v="2"/>
    <s v="1"/>
    <s v="True"/>
    <s v="e6fac9f5589e9309a30bcdbad1d19e5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2SQLMGMT01"/>
    <s v="p062sqlmgmt01.apcust.local"/>
    <s v="p062sqlmgmt01"/>
    <s v="apcust.local"/>
    <s v="Windows"/>
    <s v="Server 2022"/>
    <s v="10.0.20348_x000a_10.0.0"/>
    <s v=""/>
    <s v=""/>
    <d v="2020-05-14T21:31:36"/>
    <d v="2022-10-05T04:46:39"/>
    <s v="2022-09-10 20:56:54"/>
    <b v="0"/>
    <s v="SQL_x000a_Servers_x000a_Epiq"/>
    <s v="CORPORATE"/>
    <s v="062"/>
    <s v="062-HKDC"/>
    <s v="Infrastructure / It Utility"/>
    <s v="SQL Management Server"/>
    <s v="PROD"/>
    <s v=""/>
    <s v=""/>
    <s v="P062SQLMGMT1_x000a_Windows 2019 Server"/>
    <s v="Virtual"/>
    <n v="2"/>
    <m/>
    <s v="TurnedOn"/>
    <s v="10.131.218.22_x000a_10.131.238.22"/>
    <s v="00:50:56:AC:AB:F6_x000a_00:50:56:AC:BC:CB"/>
    <s v="VMware, Inc._x000a_Windows"/>
    <s v="VMware7,1"/>
    <n v="170.3349609375"/>
    <n v="3.9989738464355469"/>
    <s v="apcust.local/Epiq/Servers/SQL/P062SQLMGMT01"/>
    <s v=""/>
    <s v="/Root/062HongKong/vm/Server/P062SQLMGMT01"/>
    <s v="p062esxhc0102.epiqcorp.com"/>
    <s v="10.163.8.21"/>
    <s v="1"/>
    <s v="2"/>
    <s v="True"/>
    <s v="443dbc42af8c32292babc1145d4043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62STSIWEBS01"/>
    <s v="p062stsiwebs01"/>
    <s v="p062stsiwebs01"/>
    <s v="apcust"/>
    <s v="Windows"/>
    <s v="Server 2012 R2"/>
    <s v="6.3.9600_x000a_6.3.0"/>
    <s v=""/>
    <s v=""/>
    <d v="2020-04-04T21:56:08"/>
    <d v="2022-10-05T04:31:38"/>
    <s v="2022-09-06 04:13:00"/>
    <b v="0"/>
    <s v="Servers_x000a_Epiq"/>
    <s v="ECAR"/>
    <s v="062"/>
    <s v="062-HKDC"/>
    <s v="Imaging Software"/>
    <s v="Web Server"/>
    <s v="PROD"/>
    <s v="Danny Ford"/>
    <s v=""/>
    <s v="Windows 2012 R2 Server"/>
    <s v="Virtual"/>
    <n v="2"/>
    <m/>
    <s v="TurnedOn"/>
    <s v="10.131.207.20"/>
    <s v="00:50:56:AC:E0:91"/>
    <s v="Phoenix Technologies LTD_x000a_VMware, Inc._x000a_Windows"/>
    <s v="VMware Virtual Platform"/>
    <n v="79.6513671875"/>
    <n v="3.9994354248046875"/>
    <s v="apcust.local/Epiq/Servers/P062STSIWEBS01"/>
    <s v=""/>
    <s v="/Root/062HongKong/vm/Server/P062STSIWEBS01"/>
    <s v="p062esxhc0102.epiqcorp.com"/>
    <s v="10.163.8.21"/>
    <s v="2"/>
    <s v="1"/>
    <s v="True"/>
    <s v="92294e867972c29b40009f93438f97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STSSQLS01"/>
    <s v="p062stssqls01.apcust.local"/>
    <s v="p062stssqls01"/>
    <s v="apcust.local"/>
    <s v="Windows"/>
    <s v="Server 2012 R2"/>
    <s v="6.3.9600_x000a_6.3.0"/>
    <s v=""/>
    <s v=""/>
    <d v="2020-04-04T21:56:49"/>
    <d v="2022-10-05T04:31:32"/>
    <s v="2022-09-05 23:37:18"/>
    <b v="0"/>
    <s v="Servers_x000a_Epiq"/>
    <s v="LS"/>
    <s v="062"/>
    <s v="062-HKDC"/>
    <s v="Epiq Portal"/>
    <s v="SQL Server (Function) - File Share"/>
    <s v="PROD"/>
    <s v="Bryan McIntosh"/>
    <s v=""/>
    <s v="Windows 2012 R2 Server"/>
    <s v="Virtual"/>
    <n v="2"/>
    <m/>
    <s v="TurnedOn"/>
    <s v="10.131.207.22_x000a_10.131.238.24"/>
    <s v="00:50:56:AC:75:5B_x000a_00:50:56:AC:8B:C7"/>
    <s v="Phoenix Technologies LTD_x000a_VMware, Inc._x000a_Windows"/>
    <s v="VMware Virtual Platform"/>
    <n v="139.3994140625"/>
    <n v="7.9994354248046875"/>
    <s v="apcust.local/Epiq/Servers/P062STSSQLS01"/>
    <s v=""/>
    <s v="/Root/062HongKong/vm/Server/P062STSSQLS01"/>
    <s v="p062esxhc0105.epiqcorp.com"/>
    <s v="10.163.8.21"/>
    <s v="2"/>
    <s v="1"/>
    <s v="True"/>
    <s v="5f20d44c9b32503a789f94849c7cefe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2TMPCONT03"/>
    <s v="p062tmpcont03"/>
    <s v="p062tmpcont03"/>
    <s v="apcust"/>
    <s v="Windows"/>
    <s v="Server 2012 R2"/>
    <s v="6.3.9600_x000a_6.3.0"/>
    <s v=""/>
    <s v=""/>
    <d v="2020-04-18T20:07:36"/>
    <d v="2022-10-05T04:34:38"/>
    <s v="2022-09-09 20:16:45"/>
    <b v="0"/>
    <s v="Servers_x000a_Epiq"/>
    <s v="LS"/>
    <s v="062"/>
    <s v="062-HKDC"/>
    <s v="Abby"/>
    <s v="Controller"/>
    <s v="PROD"/>
    <s v="BAE"/>
    <s v=""/>
    <s v="Windows 2012 R2 Server"/>
    <s v="Virtual"/>
    <n v="2"/>
    <m/>
    <s v="TurnedOn"/>
    <s v="10.131.163.13"/>
    <s v="00:50:56:AC:77:B7"/>
    <s v="Phoenix Technologies LTD_x000a_VMware, Inc._x000a_Windows"/>
    <s v="VMware Virtual Platform"/>
    <n v="69.654296875"/>
    <n v="3.9995002746582031"/>
    <s v="apcust.local/Epiq/Servers/P062TMPCONT03"/>
    <s v=""/>
    <s v="/Root/062HongKong/vm/Server/p062tmpcont03"/>
    <s v="p062esxhc0103.epiqcorp.com"/>
    <s v="10.163.8.21"/>
    <s v="2"/>
    <s v="1"/>
    <s v="True"/>
    <s v="c98c40a9b62f687172ef37e101aa9e3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2UTLSQLS"/>
    <s v="p062utlsqls"/>
    <s v="p062utlsqls_x000a_p062utlsqls - to be decommissioned"/>
    <s v="apcust"/>
    <s v="Windows"/>
    <s v="Server 2012 R2"/>
    <s v="6.3.9600_x000a_6.3.0"/>
    <s v=""/>
    <s v=""/>
    <d v="2020-06-15T14:14:59"/>
    <d v="2022-10-05T04:33:25"/>
    <s v="2022-09-07 12:17:17"/>
    <b v="0"/>
    <s v="SQL_x000a_Servers_x000a_Epiq"/>
    <s v="CORPORATE"/>
    <s v="062"/>
    <s v="062-HKDC"/>
    <s v="It Corporate"/>
    <s v="UNKNOWN"/>
    <s v="PROD"/>
    <m/>
    <s v=""/>
    <s v="Windows 2012 R2 Server"/>
    <s v="Virtual"/>
    <n v="4"/>
    <m/>
    <s v="TurnedOn"/>
    <s v="10.131.218.26"/>
    <s v="00:50:56:B2:26:7D"/>
    <s v="Phoenix Technologies LTD_x000a_VMware, Inc._x000a_Windows"/>
    <s v="VMware Virtual Platform"/>
    <n v="139.4951171875"/>
    <n v="7.9995002746582031"/>
    <s v="apcust.local/Epiq/Servers/SQL/P062UTLSQLS"/>
    <s v=""/>
    <s v="/Root/062HongKong/vm/Server/P062UTLSQLS - To be decommissioned"/>
    <s v="p062esxhc0103.epiqcorp.com"/>
    <s v="10.163.8.21"/>
    <s v="4"/>
    <s v="1"/>
    <s v="True"/>
    <s v="b06a7a8599e646468ab29b29713eb2d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2UTLSQLS01"/>
    <s v="p062utlsqls01"/>
    <s v="p062utlsqls01"/>
    <s v="apcust"/>
    <s v="Windows"/>
    <s v="Server 2022"/>
    <s v="10.0.20348_x000a_10.0.0"/>
    <s v=""/>
    <s v=""/>
    <d v="2020-05-14T21:10:12"/>
    <d v="2022-10-05T05:32:17"/>
    <s v="2022-09-08 16:46:45"/>
    <b v="0"/>
    <s v="SQL_x000a_Servers_x000a_Epiq"/>
    <s v="CORPORATE"/>
    <s v="062"/>
    <s v="062-HKDC"/>
    <s v="Infrastructure"/>
    <s v="SQL"/>
    <s v="PROD"/>
    <m/>
    <s v=""/>
    <s v="2022 STD Server SQL_x000a_Windows 2019 Server"/>
    <s v="Virtual"/>
    <n v="2"/>
    <m/>
    <s v="TurnedOn"/>
    <s v="10.131.218.21"/>
    <s v="00:50:56:AC:99:8F"/>
    <s v="VMware, Inc._x000a_Windows"/>
    <s v="VMware7,1"/>
    <n v="170.3388671875"/>
    <n v="7.9989738464355469"/>
    <s v="apcust.local/Epiq/Servers/SQL/P062UTLSQLS01"/>
    <s v=""/>
    <s v="/Root/062HongKong/vm/P062UTLSQLS01"/>
    <s v="p062esxhc0101.epiqcorp.com"/>
    <s v="10.163.8.21"/>
    <s v="1"/>
    <s v="2"/>
    <s v="True"/>
    <s v="6c4e23c48f583e1d5d9c3d980375637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2VMWAPPS01"/>
    <s v="p062vmwapps01"/>
    <s v="p062vmwapps01"/>
    <s v="epiqcorp"/>
    <s v="Windows"/>
    <s v="Server 2012 R2"/>
    <s v="6.3.9600_x000a_6.3.0"/>
    <s v=""/>
    <s v=""/>
    <d v="2020-04-04T21:46:42"/>
    <d v="2022-10-05T04:38:23"/>
    <s v="2022-09-11 22:15:49"/>
    <b v="0"/>
    <s v="Servers_x000a_Amer_x000a_Epiq"/>
    <s v="CORPORATE"/>
    <s v="062"/>
    <s v="062-HKDC"/>
    <s v="Vmware"/>
    <s v="Application Server"/>
    <s v="PROD"/>
    <s v=""/>
    <s v=""/>
    <s v="Windows 2012 R2 Server"/>
    <s v="Virtual"/>
    <n v="2"/>
    <m/>
    <s v="TurnedOn"/>
    <s v="10.163.8.22"/>
    <s v="00:50:56:AC:68:CD"/>
    <s v="Phoenix Technologies LTD_x000a_VMware, Inc._x000a_Windows"/>
    <s v="VMware Virtual Platform"/>
    <n v="199.3994140625"/>
    <n v="3.9995002746582031"/>
    <s v="EPIQCORP.COM/Epiq/Amer/Servers/P062VMWAPPS01"/>
    <s v=""/>
    <s v="/Root/062HongKong/vm/vSphere/P062VMWAPPS01"/>
    <s v="p062esxcc0102.epiqcorp.com"/>
    <s v="10.163.8.21"/>
    <s v="2"/>
    <s v="1"/>
    <s v="True"/>
    <s v="787d3c7365785aa0b8060dbed8b202c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2VMWSVCS05"/>
    <s v="p062vmwsvcs05"/>
    <s v="p062vmwsvcs05"/>
    <s v="amer"/>
    <s v="Windows"/>
    <s v="Server 2012 R2"/>
    <s v="6.3.9600_x000a_6.3.0"/>
    <s v=""/>
    <s v=""/>
    <d v="2020-04-21T00:30:40"/>
    <d v="2022-10-05T04:33:28"/>
    <s v="2022-09-13 12:11:37"/>
    <b v="0"/>
    <s v="Servers_x000a_Epiq-ET"/>
    <s v="CORPORATE"/>
    <s v="062"/>
    <s v="062-HKDC"/>
    <s v="Vmware"/>
    <s v="Services Server"/>
    <s v="PROD"/>
    <s v=""/>
    <s v=""/>
    <s v="Windows 2012 R2 Server"/>
    <s v="Virtual"/>
    <n v="4"/>
    <m/>
    <s v="TurnedOn"/>
    <s v="10.163.8.234"/>
    <s v="00:50:56:AC:BD:CE"/>
    <s v="Phoenix Technologies LTD_x000a_VMware, Inc._x000a_Windows"/>
    <s v="VMware Virtual Platform"/>
    <n v="79.6552734375"/>
    <n v="7.9994354248046875"/>
    <s v="amer.EPIQCORP.COM/Epiq-ET/Servers/P062VMWSVCS05"/>
    <s v=""/>
    <s v="/Root/062HongKong/vm/P062VMWSVCS05"/>
    <s v="p062esxcc0102.epiqcorp.com"/>
    <s v="10.163.8.21"/>
    <s v="2"/>
    <s v="2"/>
    <s v="True"/>
    <s v="7ba148a804f3e61bdd08757e1f1fbb4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3ABYINPAS01"/>
    <s v="p063abyinpas01"/>
    <s v="p063abyinpas01"/>
    <s v="eucust"/>
    <s v="Windows"/>
    <s v="Server 2012 R2"/>
    <s v="6.3.9600_x000a_6.3.0"/>
    <s v=""/>
    <s v=""/>
    <d v="2020-03-06T21:52:56"/>
    <d v="2022-10-05T04:43:51"/>
    <s v="2022-09-12 18:46:54"/>
    <b v="0"/>
    <s v="ABBYY_x000a_Servers_x000a_Epiq"/>
    <s v="LS"/>
    <s v="063"/>
    <s v="063-DEDC"/>
    <s v="Abby"/>
    <s v="Process Worker"/>
    <s v="PROD"/>
    <s v="BAE"/>
    <s v=""/>
    <s v="Passware_x000a_Windows 2012 R2 Server"/>
    <s v="Virtual"/>
    <n v="2"/>
    <m/>
    <s v="TurnedOn"/>
    <s v="10.74.167.12"/>
    <s v="00:50:56:BC:C5:17"/>
    <s v="Phoenix Technologies LTD_x000a_VMware, Inc._x000a_Windows"/>
    <s v="VMware Virtual Platform"/>
    <n v="59.6552734375"/>
    <n v="3.9994354248046875"/>
    <s v="eucust.local/Epiq/Servers/ABBYY/P063ABYINPAS01"/>
    <s v=""/>
    <s v="/Root/063-DEDC/vm/P063ABYINPAS01"/>
    <s v="p063esxhc0104.epiqcorp.com"/>
    <s v="10.100.8.21"/>
    <s v="2"/>
    <s v="1"/>
    <s v="True"/>
    <s v="cc4cf12d176a7160cfb805e5060cc85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BYINPAS05"/>
    <s v="p063abyinpas05"/>
    <s v="p063abyinpas05"/>
    <s v="eucust"/>
    <s v="Windows"/>
    <s v="Server 2012 R2"/>
    <s v="6.3.9600"/>
    <s v=""/>
    <s v=""/>
    <d v="2020-04-21T17:24:28"/>
    <d v="2022-10-05T04:44:20"/>
    <s v="2022-09-05 18:45:09"/>
    <b v="0"/>
    <s v="ABBYY_x000a_Servers_x000a_Epiq"/>
    <s v="LS"/>
    <s v="063"/>
    <s v="063-DEDC"/>
    <s v="Abby"/>
    <s v="Process Worker"/>
    <s v="PROD"/>
    <s v="BAE"/>
    <s v=""/>
    <s v="Passware_x000a_Unknown"/>
    <s v="Virtual"/>
    <n v="2"/>
    <m/>
    <s v="TurnedOn"/>
    <s v="10.74.167.16"/>
    <s v="00:50:56:BC:17:9E"/>
    <s v="Phoenix Technologies LTD_x000a_VMware, Inc._x000a_Unknown"/>
    <s v="VMware Virtual Platform"/>
    <n v="59.6552734375"/>
    <n v="3.9994392395019531"/>
    <s v="eucust.local/Epiq/Servers/ABBYY/P063ABYINPAS05"/>
    <s v=""/>
    <s v="/Root/063-DEDC/vm/Server/Production/ABBYY/P063ABYINPAS05"/>
    <s v="p063esxhc0106.epiqcorp.com"/>
    <s v="10.100.8.21"/>
    <s v="2"/>
    <s v="1"/>
    <s v="True"/>
    <s v="4a997d149181058a85c679bbdb7f8e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BYINPAS07"/>
    <s v="p063abyinpas07"/>
    <s v="p063abyinpas07"/>
    <s v="eucust"/>
    <s v="Windows"/>
    <s v="Server 2012 R2"/>
    <s v="6.3.9600_x000a_6.3.0"/>
    <s v=""/>
    <s v=""/>
    <d v="2020-03-06T20:48:01"/>
    <d v="2022-10-05T04:44:00"/>
    <s v="2022-09-14 07:56:31"/>
    <b v="0"/>
    <s v="ABBYY_x000a_Servers_x000a_Epiq"/>
    <s v="LS"/>
    <s v="063"/>
    <s v="063-DEDC"/>
    <s v="Abby"/>
    <s v="Process Worker"/>
    <s v="PROD"/>
    <s v="BAE"/>
    <s v=""/>
    <s v="Passware_x000a_Windows 2012 R2 Server"/>
    <s v="Virtual"/>
    <n v="2"/>
    <m/>
    <s v="TurnedOn"/>
    <s v="10.74.167.18"/>
    <s v="00:50:56:BC:97:D5"/>
    <s v="Phoenix Technologies LTD_x000a_VMware, Inc._x000a_Windows"/>
    <s v="VMware Virtual Platform"/>
    <n v="59.6552734375"/>
    <n v="3.9994392395019531"/>
    <s v="eucust.local/Epiq/Servers/ABBYY/P063ABYINPAS07"/>
    <s v=""/>
    <s v="/Root/063-DEDC/vm/P063ABYINPAS07"/>
    <s v="p063esxhc0107.epiqcorp.com"/>
    <s v="10.100.8.21"/>
    <s v="2"/>
    <s v="1"/>
    <s v="True"/>
    <s v="f5a153d21db65c134a37c2e4ed52ec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BYSCHD01"/>
    <s v="p063abyschd01"/>
    <s v="p063abyschd01"/>
    <s v="eucust"/>
    <s v="Windows"/>
    <s v="Server 2012 R2"/>
    <s v="6.3.9600_x000a_6.3.0"/>
    <s v=""/>
    <s v=""/>
    <d v="2020-03-06T21:10:24"/>
    <d v="2022-10-05T04:45:49"/>
    <s v="2022-09-05 23:27:35"/>
    <b v="0"/>
    <s v="ABBYY_x000a_Servers_x000a_Epiq"/>
    <s v="LS"/>
    <s v="063"/>
    <s v="063-DEDC"/>
    <s v="Abby"/>
    <s v="Scheduling Server"/>
    <s v="PROD"/>
    <s v="BAE"/>
    <s v=""/>
    <s v="Windows 2012 R2 Server"/>
    <s v="Virtual"/>
    <n v="2"/>
    <m/>
    <s v="TurnedOn"/>
    <s v="10.74.167.11"/>
    <s v="00:50:56:BC:08:22"/>
    <s v="Phoenix Technologies LTD_x000a_VMware, Inc._x000a_Windows"/>
    <s v="VMware Virtual Platform"/>
    <n v="259.6513671875"/>
    <n v="3.9995002746582031"/>
    <s v="eucust.local/Epiq/Servers/ABBYY/P063ABYSCHD01"/>
    <s v=""/>
    <s v="/Root/063-DEDC/vm/Server/Production/ABBYY/P063ABYSCHD01"/>
    <s v="p063esxhc0104.epiqcorp.com"/>
    <s v="10.100.8.21"/>
    <s v="2"/>
    <s v="1"/>
    <s v="True"/>
    <s v="bcac8afe248418c3e3dfdf7cdfbb5c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APSMGMT10"/>
    <s v="p063apsmgmt10"/>
    <s v="p063apsmgmt10"/>
    <s v="eucust"/>
    <s v="Windows"/>
    <s v="Server 2016"/>
    <s v="10.0.14393_x000a_10.0.0"/>
    <s v=""/>
    <s v=""/>
    <d v="2020-11-18T21:17:30"/>
    <d v="2022-10-05T04:46:24"/>
    <s v="2022-09-12 09:17:28"/>
    <b v="0"/>
    <s v="Components_x000a_eDMX063_x000a_Servers_x000a_Epiq"/>
    <s v="LS"/>
    <s v="063"/>
    <s v="063-DEDC"/>
    <s v="Dmx"/>
    <s v="Application Services Management"/>
    <s v="PROD"/>
    <s v="Kevin Seals"/>
    <s v=""/>
    <s v="054-WIN2016-Template_x000a_Windows 2016 Server"/>
    <s v="Virtual"/>
    <n v="2"/>
    <m/>
    <s v="TurnedOn"/>
    <s v="10.74.17.14"/>
    <s v="00:50:56:BC:6F:34"/>
    <s v="Phoenix Technologies LTD_x000a_VMware, Inc._x000a_Windows"/>
    <s v="VMware Virtual Platform"/>
    <n v="99.5078125"/>
    <n v="7.9995613098144531"/>
    <s v="eucust.local/Epiq/Servers/eDMX063/Components/P063APSMGMT10"/>
    <s v=""/>
    <s v="/Root/063-DEDC/vm/Server/DMX/P063APSMGMT10"/>
    <s v="p063esxhc0101.epiqcorp.com"/>
    <s v="10.100.8.21"/>
    <s v="1"/>
    <s v="2"/>
    <s v="True"/>
    <s v="d2e3ebeb16a3b94c82f3cf7c7219aa5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3CORPSVR01"/>
    <s v="p063corpsvr01"/>
    <s v="p063corpsvr01"/>
    <s v="euro"/>
    <s v="Windows"/>
    <s v="Server 2012 R2"/>
    <s v="6.3.9600_x000a_6.3.0"/>
    <s v=""/>
    <s v=""/>
    <d v="2020-03-07T03:35:17"/>
    <d v="2022-10-05T04:34:56"/>
    <s v="2022-09-12 11:35:13"/>
    <b v="0"/>
    <s v="Servers_x000a_Epiq-ET"/>
    <s v="CORPORATE"/>
    <s v="063"/>
    <s v="063-DEDC"/>
    <s v="Infrastructure / It Utility"/>
    <s v="Print Server"/>
    <s v="PROD"/>
    <s v=""/>
    <s v=""/>
    <s v="Windows 2012 R2 Server"/>
    <s v="Virtual"/>
    <n v="2"/>
    <m/>
    <s v="TurnedOn"/>
    <s v="10.104.16.23"/>
    <s v="00:50:56:BC:11:0F"/>
    <s v="Phoenix Technologies LTD_x000a_VMware, Inc._x000a_Windows"/>
    <s v="VMware Virtual Platform"/>
    <n v="59.6552734375"/>
    <n v="3.9995002746582031"/>
    <s v="EURO.EPIQCORP.COM/Epiq-ET/Servers/P063CORPSVR01"/>
    <s v=""/>
    <s v="/Root/063-DEDC/vm/Server/P063CORPSVR01"/>
    <s v="p063az49cmp02.epiqcorp.com"/>
    <s v="10.100.8.21"/>
    <s v="2"/>
    <s v="1"/>
    <s v="True"/>
    <s v="a4dac267b8c985ce5da26a95affba1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63HLARQRDSA01"/>
    <s v="p063hlarqrdsa01"/>
    <s v="p063hlarqrdsa01"/>
    <s v="eucust"/>
    <s v="Windows"/>
    <s v="Server 2012 R2"/>
    <s v="6.3.9600_x000a_6.3.0"/>
    <s v=""/>
    <s v=""/>
    <d v="2020-03-06T20:21:46"/>
    <d v="2022-10-05T04:41:29"/>
    <s v="2022-09-11 18:24:12"/>
    <b v="0"/>
    <s v="Servers_x000a_Epiq"/>
    <s v="LS"/>
    <s v="063"/>
    <s v="063-DEDC"/>
    <s v="Rds"/>
    <s v="Remote Desktop Session Server"/>
    <s v="PROD"/>
    <s v=""/>
    <s v=""/>
    <s v="Windows 2012 R2 Server"/>
    <s v="Virtual"/>
    <n v="4"/>
    <m/>
    <s v="TurnedOn"/>
    <s v="10.74.241.26"/>
    <s v="00:50:56:BC:BA:25"/>
    <s v="Phoenix Technologies LTD_x000a_VMware, Inc._x000a_Windows"/>
    <s v="VMware Virtual Platform"/>
    <n v="59.6552734375"/>
    <n v="15.999435424804688"/>
    <s v="eucust.local/Epiq/Servers/P063HLARQRDSA01"/>
    <s v=""/>
    <s v="/Root/063-DEDC/vm/Clients/HoganLovells/P063HLARQRDSA01"/>
    <s v="p063esxhc0106.epiqcorp.com"/>
    <s v="10.100.8.21"/>
    <s v="4"/>
    <s v="1"/>
    <s v="True"/>
    <s v="7fe620e670c8b9fee9d508b4baf7a9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HLPROD02"/>
    <s v="p063hlprod02"/>
    <s v="p063hlprod02"/>
    <s v="eucust"/>
    <s v="Windows"/>
    <s v="Server 2016"/>
    <s v="10.0.14393_x000a_10.0.0"/>
    <s v=""/>
    <s v=""/>
    <d v="2020-03-06T21:51:38"/>
    <d v="2022-10-05T04:39:31"/>
    <s v="2022-09-10 18:33:49"/>
    <b v="0"/>
    <s v="P063-Germany_x000a_HoganLovells_x000a_EMS"/>
    <s v="LS"/>
    <s v="063"/>
    <s v="063-DEDC"/>
    <s v="Hogan Levell App"/>
    <s v="UNKNOWN"/>
    <s v="PROD"/>
    <m/>
    <s v=""/>
    <s v="054-WIN2016-Template_x000a_Windows 2016 Server"/>
    <s v="Virtual"/>
    <n v="2"/>
    <m/>
    <s v="TurnedOn"/>
    <s v="10.74.80.13"/>
    <s v="00:50:56:BC:88:D3"/>
    <s v="Phoenix Technologies LTD_x000a_VMware, Inc._x000a_Windows"/>
    <s v="VMware Virtual Platform"/>
    <n v="139.3798828125"/>
    <n v="2.9995002746582031"/>
    <s v="eucust.local/EMS/HoganLovells/P063-Germany/P063HLPROD02"/>
    <s v=""/>
    <s v="/Root/063-DEDC/vm/Clients/HoganLovells/P063HLPROD02"/>
    <s v="p063esxhc0106.epiqcorp.com"/>
    <s v="10.100.8.21"/>
    <s v="1"/>
    <s v="2"/>
    <s v="True"/>
    <s v="5d2857eecdb7a8e2be1ae92e19d53b2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3REL1YATM01"/>
    <s v="p063rel1yatm01"/>
    <s v="p063rel1yatm01"/>
    <s v="eucust"/>
    <s v="Windows"/>
    <s v="Server 2019"/>
    <s v="10.0.17763_x000a_10.0.0"/>
    <s v=""/>
    <s v=""/>
    <d v="2021-06-22T13:43:11"/>
    <d v="2022-10-05T04:39:18"/>
    <s v="2022-09-08 19:39:10"/>
    <b v="0"/>
    <s v="Relativity063_x000a_Servers_x000a_Epiq"/>
    <s v="LS"/>
    <s v="063"/>
    <s v="063-DEDC"/>
    <s v="Relativity"/>
    <s v="Automation"/>
    <s v="PROD"/>
    <s v="David De Looze"/>
    <s v=""/>
    <s v="Windows 2019 Server"/>
    <s v="Virtual"/>
    <n v="4"/>
    <m/>
    <s v="TurnedOn"/>
    <s v="10.74.160.18"/>
    <s v="00:50:56:BC:F5:BA"/>
    <s v="Phoenix Technologies LTD_x000a_VMware, Inc._x000a_Windows"/>
    <s v="VMware Virtual Platform"/>
    <n v="79.4599609375"/>
    <n v="7.9995002746582031"/>
    <s v="eucust.local/Epiq/Servers/Relativity063/P063REL1YATM01"/>
    <s v=""/>
    <s v="/Root/063-DEDC/vm/P063REL1YATM01"/>
    <s v="p063esxhc0102.epiqcorp.com"/>
    <s v="10.100.8.21"/>
    <s v="2"/>
    <s v="2"/>
    <s v="True"/>
    <s v="6959535c92a6f1d35ae2f2d81c7588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ANLA01"/>
    <s v="p063relanla01"/>
    <s v="p063relanla01"/>
    <s v="eucust"/>
    <s v="Windows"/>
    <s v="Server 2012 R2"/>
    <s v="6.3.9600_x000a_6.3.0"/>
    <s v=""/>
    <s v=""/>
    <d v="2020-03-06T20:40:33"/>
    <d v="2022-10-05T04:42:27"/>
    <s v="2022-09-07 09:43:26"/>
    <b v="0"/>
    <s v="Relativity063_x000a_Servers_x000a_Epiq"/>
    <s v="LS"/>
    <s v="063"/>
    <s v="063-DEDC"/>
    <s v="Relativity"/>
    <s v="Content Analytics"/>
    <s v="PROD"/>
    <s v="David De Looze"/>
    <s v=""/>
    <s v="Relativity_x000a_Windows 2012 R2 Server"/>
    <s v="Virtual"/>
    <n v="8"/>
    <m/>
    <s v="TurnedOn"/>
    <s v="10.74.194.11"/>
    <s v="00:50:56:BC:4C:6D"/>
    <s v="Phoenix Technologies LTD_x000a_VMware, Inc._x000a_Windows"/>
    <s v="VMware Virtual Platform"/>
    <n v="1275.92578125"/>
    <n v="47.999435424804688"/>
    <s v="eucust.local/Epiq/Servers/Relativity063/P063RELANLA01"/>
    <s v=""/>
    <s v="/Root/063-DEDC/vm/Server/Relativity/P063RELANLA01"/>
    <s v="p063esxhc0105.epiqcorp.com"/>
    <s v="10.100.8.21"/>
    <s v="1"/>
    <s v="8"/>
    <s v="True"/>
    <s v="729f9d30f85be25cd91852f9f11dd8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INVA01"/>
    <s v="p063relinva01"/>
    <s v="p063relinva01"/>
    <s v="eucust"/>
    <s v="Windows"/>
    <s v="Server 2012 R2"/>
    <s v="6.3.9600_x000a_6.3.0"/>
    <s v=""/>
    <s v=""/>
    <d v="2020-03-06T21:11:33"/>
    <d v="2022-10-05T04:32:56"/>
    <s v="2022-09-14 22:11:07"/>
    <b v="0"/>
    <s v="RelativityWorkers_x000a_Relativity063_x000a_Servers_x000a_Epiq"/>
    <s v="LS"/>
    <s v="063"/>
    <s v="063-DEDC"/>
    <s v="Relativity"/>
    <s v="Invariant Worker"/>
    <s v="PROD"/>
    <s v="David De Looze"/>
    <s v=""/>
    <s v="Relativity_x000a_Windows 2012 R2 Server"/>
    <s v="Virtual"/>
    <n v="8"/>
    <m/>
    <s v="TurnedOn"/>
    <s v="10.74.159.11"/>
    <s v="00:50:56:BC:09:26"/>
    <s v="Phoenix Technologies LTD_x000a_VMware, Inc._x000a_Windows"/>
    <s v="VMware Virtual Platform"/>
    <n v="79.654296875"/>
    <n v="15.999435424804688"/>
    <s v="eucust.local/Epiq/Servers/Relativity063/RelativityWorkers/P063RELINVA01"/>
    <s v=""/>
    <s v="/Root/063-DEDC/vm/Server/Relativity/P063RELINVA01"/>
    <s v="p063esxhc0103.epiqcorp.com"/>
    <s v="10.100.8.21"/>
    <s v="1"/>
    <s v="8"/>
    <s v="True"/>
    <s v="14f76076a69062c4942ae0c945ea688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RELINVA02"/>
    <s v="p063relinva02"/>
    <s v="p063relinva02"/>
    <s v="eucust"/>
    <s v="Windows"/>
    <s v="Server 2012 R2"/>
    <s v="6.3.9600_x000a_6.3.0"/>
    <s v=""/>
    <s v=""/>
    <d v="2020-03-06T21:43:29"/>
    <d v="2022-10-05T04:36:32"/>
    <s v="2022-09-09 15:08:47"/>
    <b v="0"/>
    <s v="RelativityWorkers_x000a_Relativity063_x000a_Servers_x000a_Epiq"/>
    <s v="LS"/>
    <s v="063"/>
    <s v="063-DEDC"/>
    <s v="Relativity"/>
    <s v="Invariant Worker"/>
    <s v="PROD"/>
    <s v="David De Looze"/>
    <s v=""/>
    <s v="Windows 2012 R2 Server"/>
    <s v="Virtual"/>
    <n v="8"/>
    <m/>
    <s v="TurnedOn"/>
    <s v="10.74.159.12"/>
    <s v="00:50:56:BC:FF:2E"/>
    <s v="Phoenix Technologies LTD_x000a_VMware, Inc._x000a_Windows"/>
    <s v="VMware Virtual Platform"/>
    <n v="79.654296875"/>
    <n v="15.999435424804688"/>
    <s v="eucust.local/Epiq/Servers/Relativity063/RelativityWorkers/P063RELINVA02"/>
    <s v=""/>
    <s v="/Root/063-DEDC/vm/Server/Relativity/P063RELINVA02"/>
    <s v="p063esxhc0103.epiqcorp.com"/>
    <s v="10.100.8.21"/>
    <s v="1"/>
    <s v="8"/>
    <s v="True"/>
    <s v="fc068837ec49242e7dedacbdc7d926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STSSQLS01"/>
    <s v="p063stssqls01"/>
    <s v="p063stssqls01"/>
    <s v="eucust"/>
    <s v="Windows"/>
    <s v="Server 2012 R2"/>
    <s v="6.3.9600_x000a_6.3.0"/>
    <s v=""/>
    <s v=""/>
    <d v="2020-03-06T21:23:10"/>
    <d v="2022-10-05T04:45:19"/>
    <s v="2022-09-09 13:39:36"/>
    <b v="0"/>
    <s v="Servers_x000a_Epiq"/>
    <s v="LS"/>
    <s v="063"/>
    <s v="063-DEDC"/>
    <s v="Epiq Portal"/>
    <s v="SQL Server (Function) - File Share"/>
    <s v="PROD"/>
    <s v="Bryan McIntosh"/>
    <s v=""/>
    <s v="Windows 2012 R2 Server"/>
    <s v="Virtual"/>
    <n v="2"/>
    <m/>
    <s v="TurnedOn"/>
    <s v="10.74.255.22"/>
    <s v="00:50:56:BC:4F:7C"/>
    <s v="Phoenix Technologies LTD_x000a_VMware, Inc._x000a_Windows"/>
    <s v="VMware Virtual Platform"/>
    <n v="139.5234375"/>
    <n v="7.9994354248046875"/>
    <s v="eucust.local/Epiq/Servers/P063STSSQLS01"/>
    <s v=""/>
    <s v="/Root/063-DEDC/vm/Server/P063STSSQLS01"/>
    <s v="p063esxhc0103.epiqcorp.com"/>
    <s v="10.100.8.21"/>
    <s v="2"/>
    <s v="1"/>
    <s v="True"/>
    <s v="8a099b4566a5d264b2969121fe033b7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3TOPSAPP02"/>
    <s v="p063topsapp02"/>
    <s v="p063topsapp02"/>
    <s v="eucust"/>
    <s v="Windows"/>
    <s v="Server 2019"/>
    <s v="10.0.17763_x000a_10.0.0"/>
    <s v=""/>
    <s v=""/>
    <d v="2021-09-27T12:40:00"/>
    <d v="2022-10-05T04:34:08"/>
    <s v="2022-09-13 15:45:28"/>
    <b v="0"/>
    <s v="TOPS_x000a_Servers_x000a_Epiq"/>
    <s v="LS"/>
    <s v="063"/>
    <s v="063-DEDC"/>
    <s v="Tops"/>
    <s v="Application"/>
    <s v="PROD"/>
    <s v="BAE"/>
    <s v=""/>
    <s v="Windows 2019 Server"/>
    <s v="Virtual"/>
    <n v="2"/>
    <m/>
    <s v="TurnedOn"/>
    <s v="10.74.4.21"/>
    <s v="00:50:56:BC:7C:74"/>
    <s v="Phoenix Technologies LTD_x000a_VMware, Inc._x000a_Windows"/>
    <s v="VMware Virtual Platform"/>
    <n v="129.45703125"/>
    <n v="5.9995002746582031"/>
    <s v="eucust.local/Epiq/Servers/TOPS/P063TOPSAPP02"/>
    <s v=""/>
    <s v="/Root/063-DEDC/vm/Server/TOPS/P063TOPSAPP02"/>
    <s v="p063esxhc0104.epiqcorp.com"/>
    <s v="10.100.8.21"/>
    <s v="2"/>
    <s v="1"/>
    <s v="True"/>
    <s v="c1f303f6b387096134b57e2601925e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PROD01"/>
    <s v="p063wcprod01"/>
    <s v="p063wcprod01"/>
    <s v="eucust"/>
    <s v="Windows"/>
    <s v="Server 2012 R2"/>
    <s v="6.3.9600_x000a_6.3.0"/>
    <s v=""/>
    <s v=""/>
    <d v="2020-03-06T21:06:06"/>
    <d v="2022-10-05T04:35:11"/>
    <s v="2022-09-06 23:11:04"/>
    <b v="0"/>
    <s v="Servers_x000a_Epiq"/>
    <s v="LS"/>
    <s v="063"/>
    <s v="063-DEDC"/>
    <s v="Relativity"/>
    <s v="Load Server"/>
    <s v="PROD"/>
    <s v="David De Looze"/>
    <s v=""/>
    <s v="Windows 2012 R2 Server"/>
    <s v="Virtual"/>
    <n v="2"/>
    <m/>
    <s v="TurnedOn"/>
    <s v="10.74.146.80"/>
    <s v="00:50:56:BC:CE:52"/>
    <s v="Phoenix Technologies LTD_x000a_VMware, Inc._x000a_Windows"/>
    <s v="VMware Virtual Platform"/>
    <n v="149.654296875"/>
    <n v="3.9995002746582031"/>
    <s v="eucust.local/Epiq/Servers/P063WCPROD01"/>
    <s v=""/>
    <s v="/Root/063-DEDC/vm/Clients/White &amp; Case/P063WCPROD01"/>
    <s v="p063esxhc0105.epiqcorp.com"/>
    <s v="10.100.8.21"/>
    <s v="2"/>
    <s v="1"/>
    <s v="True"/>
    <s v="181cca34fe3b33580072cbbd90a712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PROD02"/>
    <s v="p063wcprod02"/>
    <s v="p063wcprod02"/>
    <s v="eucust"/>
    <s v="Windows"/>
    <s v="Server 2012 R2"/>
    <s v="6.3.9600_x000a_6.3.0"/>
    <s v=""/>
    <s v=""/>
    <d v="2020-03-06T20:20:13"/>
    <d v="2022-10-05T04:42:12"/>
    <s v="2022-09-08 15:11:00"/>
    <b v="0"/>
    <s v="Servers_x000a_Epiq"/>
    <s v="LS"/>
    <s v="063"/>
    <s v="063-DEDC"/>
    <s v="Relativity"/>
    <s v="Load Server"/>
    <s v="PROD"/>
    <s v="David De Looze"/>
    <s v=""/>
    <s v="Windows 2012 R2 Server"/>
    <s v="Virtual"/>
    <n v="2"/>
    <m/>
    <s v="TurnedOn"/>
    <s v="10.74.146.81"/>
    <s v="00:50:56:BC:5B:CA"/>
    <s v="Phoenix Technologies LTD_x000a_VMware, Inc._x000a_Windows"/>
    <s v="VMware Virtual Platform"/>
    <n v="149.654296875"/>
    <n v="3.9995002746582031"/>
    <s v="eucust.local/Epiq/Servers/P063WCPROD02"/>
    <s v=""/>
    <s v="/Root/063-DEDC/vm/Clients/White &amp; Case/P063WCPROD02"/>
    <s v="p063esxhc0105.epiqcorp.com"/>
    <s v="10.100.8.21"/>
    <s v="2"/>
    <s v="1"/>
    <s v="True"/>
    <s v="e350f1e268acddc4cb6404e2ac20adc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PROD03"/>
    <s v="p063wcprod03"/>
    <s v="p063wcprod03"/>
    <s v="eucust"/>
    <s v="Windows"/>
    <s v="Server 2012 R2"/>
    <s v="6.3.9600_x000a_6.3.0"/>
    <s v=""/>
    <s v=""/>
    <d v="2020-03-06T21:45:16"/>
    <d v="2022-10-05T04:40:17"/>
    <s v="2022-09-06 23:10:38"/>
    <b v="0"/>
    <s v="Servers_x000a_Epiq"/>
    <s v="LS"/>
    <s v="063"/>
    <s v="063-DEDC"/>
    <s v="Relativity"/>
    <s v="Load Server"/>
    <s v="PROD"/>
    <s v="David De Looze"/>
    <s v=""/>
    <s v="Windows 2012 R2 Server"/>
    <s v="Virtual"/>
    <n v="2"/>
    <m/>
    <s v="TurnedOn"/>
    <s v="10.74.146.82"/>
    <s v="00:50:56:BC:4C:D2"/>
    <s v="Phoenix Technologies LTD_x000a_VMware, Inc._x000a_Windows"/>
    <s v="VMware Virtual Platform"/>
    <n v="149.654296875"/>
    <n v="3.9995002746582031"/>
    <s v="eucust.local/Epiq/Servers/P063WCPROD03"/>
    <s v=""/>
    <s v="/Root/063-DEDC/vm/Clients/White &amp; Case/P063WCPROD03"/>
    <s v="p063esxhc0107.epiqcorp.com"/>
    <s v="10.100.8.21"/>
    <s v="2"/>
    <s v="1"/>
    <s v="True"/>
    <s v="cf280b84ec435a080dcbe9870fe4f35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AGT02"/>
    <s v="p063wcrelagt02"/>
    <s v="p063wcrelagt02"/>
    <s v="eucust"/>
    <s v="Windows"/>
    <s v="Server 2012 R2"/>
    <s v="6.3.9600_x000a_6.3.0"/>
    <s v=""/>
    <s v=""/>
    <d v="2020-03-06T20:46:18"/>
    <d v="2022-10-05T04:46:48"/>
    <s v="2022-09-12 23:05:57"/>
    <b v="0"/>
    <s v="P063-Germany_x000a_WhiteAndCase_x000a_EMS"/>
    <s v="LS"/>
    <s v="063"/>
    <s v="063-DEDC"/>
    <s v="Relativity"/>
    <s v="Agent Server"/>
    <s v="PROD"/>
    <s v="David De Looze"/>
    <s v=""/>
    <s v="Windows 2012 R2 Server"/>
    <s v="Virtual"/>
    <n v="8"/>
    <m/>
    <s v="TurnedOn"/>
    <s v="10.74.146.71"/>
    <s v="00:50:56:BC:18:70"/>
    <s v="Phoenix Technologies LTD_x000a_VMware, Inc._x000a_Windows"/>
    <s v="VMware Virtual Platform"/>
    <n v="89.654296875"/>
    <n v="7.9995613098144531"/>
    <s v="eucust.local/EMS/WhiteAndCase/P063-Germany/P063WCRELAGT02"/>
    <s v=""/>
    <s v="/Root/063-DEDC/vm/Clients/White &amp; Case/Relativity/P063WCRELAGT02"/>
    <s v="p063esxhc0102.epiqcorp.com"/>
    <s v="10.100.8.21"/>
    <s v="1"/>
    <s v="8"/>
    <s v="True"/>
    <s v="7a52ecb2216289c577667045f56760e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AGT04"/>
    <s v="p063wcrelagt04"/>
    <s v="p063wcrelagt04"/>
    <s v="eucust"/>
    <s v="Windows"/>
    <s v="Server 2012 R2"/>
    <s v="6.3.9600_x000a_6.3.0"/>
    <s v=""/>
    <s v=""/>
    <d v="2020-03-06T20:51:49"/>
    <d v="2022-10-05T04:47:30"/>
    <s v="2022-09-06 15:07:30"/>
    <b v="0"/>
    <s v="P063-Germany_x000a_WhiteAndCase_x000a_EMS"/>
    <s v="LS"/>
    <s v="063"/>
    <s v="063-DEDC"/>
    <s v="Relativity"/>
    <s v="Agent Server"/>
    <s v="PROD"/>
    <s v="David De Looze"/>
    <s v=""/>
    <s v="srvr2012_tplt_x000a_Windows 2012 R2 Server"/>
    <s v="Virtual"/>
    <n v="8"/>
    <m/>
    <s v="TurnedOn"/>
    <s v="10.74.146.104"/>
    <s v="00:50:56:BC:66:68"/>
    <s v="Phoenix Technologies LTD_x000a_VMware, Inc._x000a_Windows"/>
    <s v="VMware Virtual Platform"/>
    <n v="79.654296875"/>
    <n v="7.9995002746582031"/>
    <s v="eucust.local/EMS/WhiteAndCase/P063-Germany/P063WCRELAGT04"/>
    <s v=""/>
    <s v="/Root/063-DEDC/vm/Clients/White &amp; Case/Relativity/P063WCRELAGT04"/>
    <s v="p063esxhc0101.epiqcorp.com"/>
    <s v="10.100.8.21"/>
    <s v="1"/>
    <s v="8"/>
    <s v="True"/>
    <s v="0e03941c0615913ac713ec915ca98c7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CON01"/>
    <s v="p063wcrelcon01"/>
    <s v="p063wcrelcon01"/>
    <s v="eucust"/>
    <s v="Windows"/>
    <s v="Server 2012 R2"/>
    <s v="6.3.9600_x000a_6.3.0"/>
    <s v=""/>
    <s v=""/>
    <d v="2020-03-06T21:25:19"/>
    <d v="2022-10-05T04:42:39"/>
    <s v="2022-09-11 23:06:17"/>
    <b v="0"/>
    <s v="P063-Germany_x000a_WhiteAndCase_x000a_EMS"/>
    <s v="LS"/>
    <s v="063"/>
    <s v="063-DEDC"/>
    <s v="Relativity"/>
    <s v="Agent Server"/>
    <s v="PROD"/>
    <s v="David De Looze"/>
    <s v=""/>
    <s v="srvr2012_tplt_x000a_Windows 2012 R2 Server"/>
    <s v="Virtual"/>
    <n v="8"/>
    <m/>
    <s v="TurnedOn"/>
    <s v="10.74.146.106"/>
    <s v="00:50:56:BC:42:BB"/>
    <s v="Phoenix Technologies LTD_x000a_VMware, Inc._x000a_Windows"/>
    <s v="VMware Virtual Platform"/>
    <n v="79.654296875"/>
    <n v="15.999500274658203"/>
    <s v="eucust.local/EMS/WhiteAndCase/P063-Germany/P063WCRELCON01"/>
    <s v=""/>
    <s v="/Root/063-DEDC/vm/Clients/White &amp; Case/Relativity/P063WCRELCON01"/>
    <s v="p063esxhc0103.epiqcorp.com"/>
    <s v="10.100.8.21"/>
    <s v="1"/>
    <s v="8"/>
    <s v="True"/>
    <s v="692c31867c4cf749a53feb7f044276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ELPDFW01"/>
    <s v="p063wcrelpdfw01"/>
    <s v="p063wcrelpdfw01"/>
    <s v="eucust"/>
    <s v="Windows"/>
    <s v="Server 2012 R2"/>
    <s v="6.3.9600_x000a_6.3.0"/>
    <s v=""/>
    <s v=""/>
    <d v="2020-03-08T15:11:38"/>
    <d v="2022-10-05T04:35:16"/>
    <s v="2022-09-13 09:46:57"/>
    <b v="0"/>
    <s v="P063-Germany_x000a_WhiteAndCase_x000a_EMS"/>
    <s v="LS"/>
    <s v="063"/>
    <s v="063-DEDC"/>
    <s v="Relativity"/>
    <s v="Agent Server"/>
    <s v="PROD"/>
    <s v="David De Looze"/>
    <s v=""/>
    <s v="srvr2012_tplt_x000a_Windows 2012 R2 Server"/>
    <s v="Virtual"/>
    <n v="8"/>
    <m/>
    <s v="TurnedOn"/>
    <s v="10.74.146.103"/>
    <s v="00:50:56:BC:55:33"/>
    <s v="Phoenix Technologies LTD_x000a_VMware, Inc._x000a_Windows"/>
    <s v="VMware Virtual Platform"/>
    <n v="119.654296875"/>
    <n v="15.999435424804688"/>
    <s v="eucust.local/EMS/WhiteAndCase/P063-Germany/P063WCRELPDFW01"/>
    <s v=""/>
    <s v="/Root/063-DEDC/vm/Clients/White &amp; Case/Relativity/P063WCRELPDFW01"/>
    <s v="p063esxhc0101.epiqcorp.com"/>
    <s v="10.100.8.21"/>
    <s v="1"/>
    <s v="8"/>
    <s v="True"/>
    <s v="227bd8b3fb9382e9cecb8b883f7fa59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3WCRLINPRC02"/>
    <s v="p063wcrlinprc02"/>
    <s v="p063wcrlinprc02_x000a_p063wcrelinvprc02"/>
    <s v="eucust"/>
    <s v="Windows"/>
    <s v="Server 2012 R2"/>
    <s v="6.3.9600_x000a_6.3.0"/>
    <s v=""/>
    <s v=""/>
    <d v="2020-03-06T20:48:41"/>
    <d v="2022-10-05T04:47:25"/>
    <s v="2022-09-06 15:08:18"/>
    <b v="0"/>
    <s v="P063-Germany_x000a_WhiteAndCase_x000a_EMS"/>
    <s v="LS"/>
    <s v="063"/>
    <s v="063-DEDC"/>
    <s v="Relativity"/>
    <s v="Input / Ingestion Server"/>
    <s v="PROD"/>
    <s v="David De Looze"/>
    <s v=""/>
    <s v="P063WCRLINPRC02_x000a_Windows 2012 R2 Server"/>
    <s v="Virtual"/>
    <n v="8"/>
    <m/>
    <s v="TurnedOn"/>
    <s v="10.74.146.51"/>
    <s v="00:50:56:BC:E2:15"/>
    <s v="Phoenix Technologies LTD_x000a_VMware, Inc._x000a_Windows"/>
    <s v="VMware Virtual Platform"/>
    <n v="59.654296875"/>
    <n v="31.999561309814453"/>
    <s v="eucust.local/EMS/WhiteAndCase/P063-Germany/P063WCRLINPRC02"/>
    <s v=""/>
    <s v="/Root/063-DEDC/vm/Clients/White &amp; Case/Relativity/P063WCRELINVPRC02"/>
    <s v="p063esxhc0101.epiqcorp.com"/>
    <s v="10.100.8.21"/>
    <s v="2"/>
    <s v="4"/>
    <s v="True"/>
    <s v="171eba7d6fe3057d41effa025734e8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BYINPAS05"/>
    <s v="p064abyinpas05"/>
    <s v="p064abyinpas05_x000a_euabbyyproc05_replica"/>
    <s v="eucust"/>
    <s v="Windows"/>
    <s v="Server 2012 R2"/>
    <s v="6.3.9600_x000a_6.3.0"/>
    <s v=""/>
    <s v=""/>
    <d v="2020-03-18T19:09:40"/>
    <d v="2022-10-05T04:36:29"/>
    <s v="2022-09-09 18:54:19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5"/>
    <s v="00:50:56:82:76:86"/>
    <s v="Phoenix Technologies LTD_x000a_VMware, Inc._x000a_Windows"/>
    <s v="VMware Virtual Platform"/>
    <n v="59.654296875"/>
    <n v="3.9995002746582031"/>
    <s v="eucust.local/Epiq/Servers/ABBYY 064/P064ABYINPAS05"/>
    <s v=""/>
    <s v="/Root/064-UKDC/vm/Server/Production/ABBYY/EUABBYYPROC05_replica"/>
    <s v="p064esxhc0216.epiqcorp.com"/>
    <s v="10.100.8.21"/>
    <s v="2"/>
    <s v="1"/>
    <s v="True"/>
    <s v="201c6dc1521ba027e14619b4f9a602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BYINPAS07"/>
    <s v="p064abyinpas07"/>
    <s v="p064abyinpas07_x000a_euabbyyproc07_replica"/>
    <s v="eucust"/>
    <s v="Windows"/>
    <s v="Server 2012 R2"/>
    <s v="6.3.9600_x000a_6.3.0"/>
    <s v=""/>
    <s v=""/>
    <d v="2020-03-18T18:54:57"/>
    <d v="2022-10-05T04:33:38"/>
    <s v="2022-09-15 21:53:46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7"/>
    <s v="00:50:56:82:22:8B"/>
    <s v="Phoenix Technologies LTD_x000a_VMware, Inc._x000a_Windows"/>
    <s v="VMware Virtual Platform"/>
    <n v="39.6552734375"/>
    <n v="3.9995002746582031"/>
    <s v="eucust.local/Epiq/Servers/ABBYY 064/P064ABYINPAS07"/>
    <s v=""/>
    <s v="/Root/064-UKDC/vm/Server/Production/ABBYY/EUABBYYPROC07_replica"/>
    <s v="p064esxhc0216.epiqcorp.com"/>
    <s v="10.100.8.21"/>
    <s v="2"/>
    <s v="1"/>
    <s v="True"/>
    <s v="4413723cb9ade0edde6c115200f8997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BYINPAS08"/>
    <s v="p064abyinpas08"/>
    <s v="p064abyinpas08_x000a_euabbyyproc08_replica"/>
    <s v="eucust"/>
    <s v="Windows"/>
    <s v="Server 2012 R2"/>
    <s v="6.3.9600_x000a_6.3.0"/>
    <s v=""/>
    <s v=""/>
    <d v="2020-03-07T14:22:21"/>
    <d v="2022-10-05T04:45:09"/>
    <s v="2022-09-09 15:09:15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8"/>
    <s v="00:50:56:82:13:61"/>
    <s v="Phoenix Technologies LTD_x000a_VMware, Inc._x000a_Windows"/>
    <s v="VMware Virtual Platform"/>
    <n v="49.6552734375"/>
    <n v="3.9995002746582031"/>
    <s v="eucust.local/Epiq/Servers/ABBYY 064/P064ABYINPAS08"/>
    <s v=""/>
    <s v="/Root/064-UKDC/vm/Server/Production/ABBYY/EUABBYYPROC08_replica"/>
    <s v="p064esxhc0216.epiqcorp.com"/>
    <s v="10.100.8.21"/>
    <s v="2"/>
    <s v="1"/>
    <s v="True"/>
    <s v="6f008b974727646eaf338c80da4338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BYINPAS09"/>
    <s v="p064abyinpas09"/>
    <s v="p064abyinpas09_x000a_euabbyyproc09_replica"/>
    <s v="eucust"/>
    <s v="Windows"/>
    <s v="Server 2012 R2"/>
    <s v="6.3.9600_x000a_6.3.0"/>
    <s v=""/>
    <s v=""/>
    <d v="2020-03-18T19:14:15"/>
    <d v="2022-10-05T04:46:46"/>
    <s v="2022-09-13 18:57:14"/>
    <b v="0"/>
    <s v="ABBYY 064_x000a_Servers_x000a_Epiq"/>
    <s v="LS"/>
    <s v="064"/>
    <s v="064-UKDC"/>
    <s v="Abby"/>
    <s v="Process Worker"/>
    <s v="PROD"/>
    <s v="BAE"/>
    <s v=""/>
    <s v="Windows 2012 R2 Server"/>
    <s v="Virtual"/>
    <n v="2"/>
    <m/>
    <s v="TurnedOn"/>
    <s v="10.68.167.59"/>
    <s v="00:50:56:82:47:3F"/>
    <s v="Phoenix Technologies LTD_x000a_VMware, Inc._x000a_Windows"/>
    <s v="VMware Virtual Platform"/>
    <n v="59.654296875"/>
    <n v="3.9995002746582031"/>
    <s v="eucust.local/Epiq/Servers/ABBYY 064/P064ABYINPAS09"/>
    <s v=""/>
    <s v="/Root/064-UKDC/vm/Server/Production/ABBYY/EUABBYYPROC09_replica"/>
    <s v="p064esxhc0216.epiqcorp.com"/>
    <s v="10.100.8.21"/>
    <s v="2"/>
    <s v="1"/>
    <s v="True"/>
    <s v="3c7f3426287d8e08edd1f37b3546cec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BYSCHD01"/>
    <s v="p064abyschd01"/>
    <s v="p064abyschd01"/>
    <s v="eucust"/>
    <s v="Windows"/>
    <s v="Server 2012 R2"/>
    <s v="6.3.9600_x000a_6.3.0"/>
    <s v=""/>
    <s v=""/>
    <d v="2020-03-18T19:04:37"/>
    <d v="2022-10-05T04:37:02"/>
    <s v="2022-09-09 16:37:44"/>
    <b v="0"/>
    <s v="ABBYY 064_x000a_Servers_x000a_Epiq"/>
    <s v="LS"/>
    <s v="064"/>
    <s v="064-UKDC"/>
    <s v="Abby"/>
    <s v="Scheduling Server"/>
    <s v="PROD"/>
    <s v="BAE"/>
    <s v=""/>
    <s v="Windows 2012 R2 Server"/>
    <s v="Virtual"/>
    <n v="4"/>
    <m/>
    <s v="TurnedOn"/>
    <s v="10.68.167.60"/>
    <s v="00:50:56:82:15:9F"/>
    <s v="Phoenix Technologies LTD_x000a_VMware, Inc._x000a_Windows"/>
    <s v="VMware Virtual Platform"/>
    <n v="289.5263671875"/>
    <n v="3.9995002746582031"/>
    <s v="eucust.local/Epiq/Servers/ABBYY 064/P064ABYSCHD01"/>
    <s v=""/>
    <s v="/Root/064-UKDC/vm/Server/Production/ABBYY/P064ABYSCHD01"/>
    <s v="p064esxhc0216.epiqcorp.com"/>
    <s v="10.100.8.21"/>
    <s v="2"/>
    <s v="2"/>
    <s v="True"/>
    <s v="93c35f8991f6f97b09bd4e351fd998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ADSDTIDC01"/>
    <s v="p064adsdtidc01"/>
    <s v="p064adsdtidc01"/>
    <s v="dtiglobal"/>
    <s v="Windows"/>
    <s v="Server 2019"/>
    <s v="10.0.17763_x000a_10.0.0"/>
    <s v=""/>
    <s v=""/>
    <d v="2022-08-18T16:35:30"/>
    <d v="2022-10-05T04:42:05"/>
    <s v="2022-09-07 17:51:02"/>
    <b v="0"/>
    <s v="Domain Controllers"/>
    <s v="CORPORATE"/>
    <s v="064"/>
    <s v="064-UKDC"/>
    <s v="Active Directory"/>
    <s v="Domain Controller"/>
    <s v="PROD"/>
    <s v="Chris Cavaco"/>
    <s v=""/>
    <s v="Windows 2019 Server"/>
    <s v="Virtual"/>
    <n v="4"/>
    <m/>
    <s v="TurnedOn"/>
    <s v="10.97.128.13"/>
    <s v="00:50:56:BC:11:44"/>
    <s v="Phoenix Technologies LTD_x000a_VMware, Inc._x000a_Windows"/>
    <s v="VMware Virtual Platform"/>
    <n v="99.4599609375"/>
    <n v="7.9995002746582031"/>
    <s v="dtiglobal.com/Domain Controllers/P064ADSDTIDC01"/>
    <s v=""/>
    <s v="/Root/064-UKDC/vm/Server/Corp/P064ADSDTIDC01"/>
    <s v="p064esxcc0203.epiqcorp.com"/>
    <s v="10.100.8.21"/>
    <s v=""/>
    <s v=""/>
    <s v="True"/>
    <s v="98a8f1670d4d845ace7c26612311cf1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DSDTIDC02"/>
    <s v="p064adsdtidc02"/>
    <s v="p064adsdtidc02"/>
    <s v="dtiglobal"/>
    <s v="Windows"/>
    <s v="Server 2019"/>
    <s v="10.0.17763_x000a_10.0.0"/>
    <s v=""/>
    <s v=""/>
    <d v="2022-08-18T16:35:42"/>
    <d v="2022-10-05T04:41:36"/>
    <s v="2022-09-07 18:21:39"/>
    <b v="0"/>
    <s v="Domain Controllers"/>
    <s v="CORPORATE"/>
    <s v="064"/>
    <s v="064-UKDC"/>
    <s v="Active Directory"/>
    <s v="Domain Controller"/>
    <s v="PROD"/>
    <s v="Chris Cavaco"/>
    <s v=""/>
    <s v="Windows 2019 Server"/>
    <s v="Virtual"/>
    <n v="4"/>
    <m/>
    <s v="TurnedOn"/>
    <s v="10.97.128.14"/>
    <s v="00:50:56:BC:33:3B"/>
    <s v="Phoenix Technologies LTD_x000a_VMware, Inc._x000a_Windows"/>
    <s v="VMware Virtual Platform"/>
    <n v="99.4599609375"/>
    <n v="7.9995002746582031"/>
    <s v="dtiglobal.com/Domain Controllers/P064ADSDTIDC02"/>
    <s v=""/>
    <s v="/Root/064-UKDC/vm/Server/Corp/P064ADSDTIDC02"/>
    <s v="p064esxcc0202.epiqcorp.com"/>
    <s v="10.100.8.21"/>
    <s v=""/>
    <s v=""/>
    <s v="True"/>
    <s v="2ad555faaf6acef1489a9ce38f94ef4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APSMGMT01"/>
    <s v="p064apsmgmt01.eucust.local"/>
    <s v="p064apsmgmt01"/>
    <s v="eucust.local"/>
    <s v="Windows"/>
    <s v="Server 2012 R2"/>
    <s v="6.3.9600_x000a_6.3.0"/>
    <s v=""/>
    <s v=""/>
    <d v="2020-03-07T20:21:51"/>
    <d v="2022-10-05T04:39:43"/>
    <s v="2022-09-11 23:07:32"/>
    <b v="0"/>
    <s v="Servers_x000a_Epiq"/>
    <s v="CORPORATE"/>
    <s v="064"/>
    <s v="064-UKDC"/>
    <s v="Utility Management Server"/>
    <s v="Management Server"/>
    <s v="PROD"/>
    <s v=""/>
    <s v=""/>
    <s v="Application Services Management-Script Deployment Server_x000a_Windows 2012 R2 Server"/>
    <s v="Virtual"/>
    <n v="2"/>
    <m/>
    <s v="TurnedOn"/>
    <s v="10.68.16.11"/>
    <s v="00:50:56:B2:78:73"/>
    <s v="Phoenix Technologies LTD_x000a_VMware, Inc._x000a_Windows"/>
    <s v="VMware Virtual Platform"/>
    <n v="124.654296875"/>
    <n v="7.9995002746582031"/>
    <s v="eucust.local/Epiq/Servers/P064APSMGMT01"/>
    <s v=""/>
    <s v="/Root/064-UKDC/vm/Server/Corp/P064APSMGMT01"/>
    <s v="p064esxhc0105.epiqcorp.com"/>
    <s v="10.100.8.21"/>
    <s v="2"/>
    <s v="1"/>
    <s v="True"/>
    <s v="042f29c3b44bb1714ae3d9c7472269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CFYCONN01"/>
    <s v="p064cfyconn01"/>
    <s v="p064cfyconn01"/>
    <s v="amer"/>
    <s v="Windows"/>
    <s v="Server 2012 R2"/>
    <s v="6.3.9600_x000a_6.3.0"/>
    <s v=""/>
    <s v=""/>
    <d v="2020-03-17T15:05:49"/>
    <d v="2022-10-05T04:30:45"/>
    <s v="2022-09-13 04:00:28"/>
    <b v="0"/>
    <s v="Servers_x000a_Epiq-ET"/>
    <s v="CORPORATE"/>
    <s v="064"/>
    <s v="064-UKDC"/>
    <s v="Centrify"/>
    <s v="Centrify"/>
    <s v="PROD"/>
    <s v=""/>
    <s v=""/>
    <s v="Microsoft Windows Server 2012 R2 Standard_x000a_Windows 2012 R2 Server"/>
    <s v="Virtual"/>
    <n v="2"/>
    <m/>
    <s v="TurnedOn"/>
    <s v="10.100.33.41"/>
    <s v="00:50:56:BC:50:06"/>
    <s v="Phoenix Technologies LTD_x000a_VMware, Inc._x000a_Windows"/>
    <s v="VMware Virtual Platform"/>
    <n v="99.654296875"/>
    <n v="7.9994354248046875"/>
    <s v="amer.EPIQCORP.COM/Epiq-ET/Servers/P064CFYCONN01"/>
    <s v=""/>
    <s v="/Root/064-UKDC/vm/Server/Corp/P064CFYCONN01"/>
    <s v="p064esxcc0101.epiqcorp.com"/>
    <s v="10.100.8.21"/>
    <s v="1"/>
    <s v="2"/>
    <s v="True"/>
    <s v="2d4674fd0618698f99346fe4f8dcec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CFYCONN02"/>
    <s v="p064cfyconn02"/>
    <s v="p064cfyconn02"/>
    <s v="amer"/>
    <s v="Windows"/>
    <s v="Server 2012 R2"/>
    <s v="6.3.9600_x000a_6.3.0"/>
    <s v=""/>
    <s v=""/>
    <d v="2020-03-17T21:14:14"/>
    <d v="2022-10-05T04:33:56"/>
    <s v="2022-09-12 02:49:51"/>
    <b v="0"/>
    <s v="Servers_x000a_Epiq-ET"/>
    <s v="CORPORATE"/>
    <s v="064"/>
    <s v="064-UKDC"/>
    <s v="Centrify"/>
    <s v="Centrify"/>
    <s v="PROD"/>
    <s v=""/>
    <s v=""/>
    <s v="Windows 2012 R2 Server"/>
    <s v="Virtual"/>
    <n v="2"/>
    <m/>
    <s v="TurnedOn"/>
    <s v="10.100.33.42"/>
    <s v="00:50:56:BC:3A:69"/>
    <s v="Phoenix Technologies LTD_x000a_VMware, Inc._x000a_Windows"/>
    <s v="VMware Virtual Platform"/>
    <n v="99.654296875"/>
    <n v="7.9994354248046875"/>
    <s v="amer.EPIQCORP.COM/Epiq-ET/Servers/P064CFYCONN02"/>
    <s v=""/>
    <s v="/Root/064-UKDC/vm/Server/Corp/P064CFYCONN02"/>
    <s v="p064esxcc0101.epiqcorp.com"/>
    <s v="10.100.8.21"/>
    <s v="1"/>
    <s v="2"/>
    <s v="True"/>
    <s v="2cf8967fb807bcac939c285e59af2a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CMXSQLA02"/>
    <s v="p064cmxsqla02"/>
    <s v="p064cmxsqla02"/>
    <s v="eucust"/>
    <s v="Windows"/>
    <s v="Server 2012 R2"/>
    <s v="6.3.9600_x000a_6.3.0"/>
    <s v=""/>
    <s v=""/>
    <d v="2020-03-18T19:28:54"/>
    <d v="2022-10-05T04:36:11"/>
    <s v="2022-09-11 14:06:44"/>
    <b v="0"/>
    <s v="SQL_x000a_Servers_x000a_Epiq"/>
    <s v="ECAR"/>
    <s v="064"/>
    <s v="064-UKDC"/>
    <s v="Claimsmatrix"/>
    <s v="SQL Server"/>
    <s v="PROD"/>
    <s v="Danny Ford"/>
    <s v="APP:Claims Matrix_x000a_Critical Asset"/>
    <s v="Windows 2012 R2 Server"/>
    <s v="Virtual"/>
    <n v="4"/>
    <m/>
    <s v="TurnedOn"/>
    <s v="10.68.124.42"/>
    <s v="00:50:56:B2:50:69"/>
    <s v="Phoenix Technologies LTD_x000a_VMware, Inc._x000a_Windows"/>
    <s v="VMware Virtual Platform"/>
    <n v="559.6455078125"/>
    <n v="15.999500274658203"/>
    <s v="eucust.local/Epiq/Servers/SQL/P064CMXSQLA02"/>
    <s v=""/>
    <s v="/Root/064-UKDC/vm/Server/P064CMXSQLA02"/>
    <s v="p064esxhc0101.epiqcorp.com"/>
    <s v="10.100.8.21"/>
    <s v="4"/>
    <s v="1"/>
    <s v="True"/>
    <s v="a72b6826ea53e4b7db0446e18bcfbe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CMXSSISA02"/>
    <s v="p064cmxssisa02"/>
    <s v="p064cmxssisa02"/>
    <s v="eucust"/>
    <s v="Windows"/>
    <s v="Server 2012 R2"/>
    <s v="6.3.9600_x000a_6.3.0"/>
    <s v=""/>
    <s v=""/>
    <d v="2020-03-18T19:19:10"/>
    <d v="2022-10-05T04:39:08"/>
    <s v="2022-09-11 22:48:56"/>
    <b v="0"/>
    <s v="SQL_x000a_Servers_x000a_Epiq"/>
    <s v="ECAR"/>
    <s v="064"/>
    <s v="064-UKDC"/>
    <s v="Claimsmatrix"/>
    <s v="SQL Integration Services"/>
    <s v="PROD"/>
    <s v="Danny Ford"/>
    <s v="APP:Claims Matrix_x000a_Critical Asset"/>
    <s v="P064CMXSSISA02_x000a_Windows 2012 R2 Server"/>
    <s v="Virtual"/>
    <n v="2"/>
    <m/>
    <s v="TurnedOn"/>
    <s v="10.68.124.45"/>
    <s v="00:50:56:BC:6B:EC"/>
    <s v="Phoenix Technologies LTD_x000a_VMware, Inc._x000a_Windows"/>
    <s v="VMware Virtual Platform"/>
    <n v="109.52734375"/>
    <n v="7.9994354248046875"/>
    <s v="eucust.local/Epiq/Servers/SQL/P064CMXSSISA02"/>
    <s v=""/>
    <s v="/Root/064-UKDC/vm/Server/P064CMXSSISA02"/>
    <s v="p064esxhc0110.epiqcorp.com"/>
    <s v="10.100.8.21"/>
    <s v="1"/>
    <s v="2"/>
    <s v="True"/>
    <s v="0e7198eac34b27be253a8d2cae00659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CMXWEBA03"/>
    <s v="p064cmxweba03"/>
    <s v="p064cmxweba03"/>
    <s v="eucust"/>
    <s v="Windows"/>
    <s v="Server 2012 R2"/>
    <s v="6.3.9600_x000a_6.3.0"/>
    <s v=""/>
    <s v=""/>
    <d v="2020-03-06T20:25:43"/>
    <d v="2022-10-05T04:41:41"/>
    <s v="2022-09-08 15:25:59"/>
    <b v="0"/>
    <s v="CMX_x000a_Servers_x000a_Epiq"/>
    <s v="ECAR"/>
    <s v="064"/>
    <s v="064-UKDC"/>
    <s v="Claimsmatrix"/>
    <s v="Web Server"/>
    <s v="PROD"/>
    <s v="Danny Ford"/>
    <s v="APP:Claims Matrix_x000a_Critical Asset"/>
    <s v="Windows 2012 R2 Server"/>
    <s v="Virtual"/>
    <n v="2"/>
    <m/>
    <s v="TurnedOn"/>
    <s v="10.68.123.13"/>
    <s v="00:50:56:B2:29:F7"/>
    <s v="Phoenix Technologies LTD_x000a_VMware, Inc._x000a_Windows"/>
    <s v="VMware Virtual Platform"/>
    <n v="79.6513671875"/>
    <n v="3.9995002746582031"/>
    <s v="eucust.local/Epiq/Servers/CMX/P064CMXWEBA03"/>
    <s v=""/>
    <s v="/Root/064-UKDC/vm/Server/P064CMXWEBA03"/>
    <s v="p064esxhc0105.epiqcorp.com"/>
    <s v="10.100.8.21"/>
    <s v="2"/>
    <s v="1"/>
    <s v="True"/>
    <s v="1b40e4e7aea154a5c8e55df4199083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CNBSQLS01"/>
    <s v="p064cnbsqls01"/>
    <s v="p064cnbsqls01"/>
    <s v="client"/>
    <s v="Windows"/>
    <s v="Server 2012 R2"/>
    <s v="6.3.9600_x000a_6.3.0"/>
    <s v=""/>
    <s v=""/>
    <d v="2020-03-12T20:17:42"/>
    <d v="2022-10-05T04:32:25"/>
    <s v="2022-09-08 09:59:58"/>
    <b v="0"/>
    <s v="Servers_x000a_UK_x000a_International"/>
    <s v="LS"/>
    <s v="064"/>
    <s v="064-UKDC"/>
    <s v="Case Notebook"/>
    <s v="SQL Server"/>
    <s v="PROD"/>
    <s v=""/>
    <s v=""/>
    <s v="Windows 2012 R2 Server"/>
    <s v="Virtual"/>
    <n v="4"/>
    <m/>
    <s v="TurnedOn"/>
    <s v="10.65.128.46"/>
    <s v="00:50:56:BC:EE:13"/>
    <s v="Phoenix Technologies LTD_x000a_VMware, Inc._x000a_Windows"/>
    <s v="VMware Virtual Platform"/>
    <n v="309.642578125"/>
    <n v="7.9994354248046875"/>
    <s v="client.dtiglobal.com/International/UK/Servers/P064CNBSQLS01"/>
    <s v=""/>
    <s v="/Root/064-UKDC/vm/Server/P064CNBSQLS01"/>
    <s v="p064esxhc0303.epiqcorp.com"/>
    <s v="10.100.8.21"/>
    <s v="4"/>
    <s v="1"/>
    <s v="True"/>
    <s v="72d011a080b0287932651023b097c4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CORFILE02"/>
    <s v="p064corfile02"/>
    <s v="p064corfile02"/>
    <s v="euro"/>
    <s v="Windows"/>
    <s v="Server 2012 R2"/>
    <s v="6.3.9600_x000a_6.3.0"/>
    <s v=""/>
    <s v=""/>
    <d v="2020-03-08T05:01:55"/>
    <d v="2022-10-05T04:34:41"/>
    <s v="2022-09-13 15:04:33"/>
    <b v="0"/>
    <s v="Servers_x000a_Epiq-ET"/>
    <s v="CORPORATE"/>
    <s v="064"/>
    <s v="064-UKDC"/>
    <s v="Infrastructure / It Utility"/>
    <s v="File And Print"/>
    <s v="PROD"/>
    <s v=""/>
    <s v=""/>
    <s v="Windows Server- and genre-inspecific Uti_x000a_Windows 2012 R2 Server"/>
    <s v="Virtual"/>
    <n v="2"/>
    <m/>
    <s v="TurnedOn"/>
    <s v="10.100.16.102"/>
    <s v="00:50:56:B2:5E:B4"/>
    <s v="Phoenix Technologies LTD_x000a_VMware, Inc._x000a_Windows"/>
    <s v="VMware Virtual Platform"/>
    <n v="794.650390625"/>
    <n v="3.9994392395019531"/>
    <s v="EURO.EPIQCORP.COM/Epiq-ET/Servers/P064CORFILE02"/>
    <s v=""/>
    <s v="/Root/064-UKDC/vm/Server/Corp/P064CORFILE02"/>
    <s v="p064esxcc0101.epiqcorp.com"/>
    <s v="10.100.8.21"/>
    <s v="2"/>
    <s v="1"/>
    <s v="True"/>
    <s v="fd1213ec44247003e0fdcffe85d692f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64CORPSVR01"/>
    <s v="p064corpsvr01"/>
    <s v="p064corpsvr01"/>
    <s v="euro"/>
    <s v="Windows"/>
    <s v="Server 2012 R2"/>
    <s v="6.3.9600_x000a_6.3.0"/>
    <s v=""/>
    <s v=""/>
    <d v="2020-04-24T03:52:32"/>
    <d v="2022-10-05T04:38:47"/>
    <s v="2022-09-09 00:59:56"/>
    <b v="0"/>
    <s v="Servers_x000a_Epiq-ET"/>
    <s v="CORPORATE"/>
    <s v="064"/>
    <s v="064-UKDC"/>
    <s v="Infrastructure / It Utility"/>
    <s v="Print Server"/>
    <s v="PROD"/>
    <s v=""/>
    <s v=""/>
    <s v="Windows Server- and genre-inspecific Uti_x000a_Windows 2012 R2 Server"/>
    <s v="Virtual"/>
    <n v="2"/>
    <m/>
    <s v="TurnedOn"/>
    <s v="10.100.16.23"/>
    <s v="00:50:56:BC:F9:AC"/>
    <s v="Phoenix Technologies LTD_x000a_VMware, Inc._x000a_Windows"/>
    <s v="VMware Virtual Platform"/>
    <n v="79.6513671875"/>
    <n v="3.9994392395019531"/>
    <s v="EURO.EPIQCORP.COM/Epiq-ET/Servers/P064CORPSVR01"/>
    <s v=""/>
    <s v="/Root/064-UKDC/vm/Server/Corp/P064CORPSVR01"/>
    <s v="p064esxcc0101.epiqcorp.com"/>
    <s v="10.100.8.21"/>
    <s v="2"/>
    <s v="1"/>
    <s v="True"/>
    <s v="9b6264729f9fb3104aeead985374d96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64DDMMGMT01"/>
    <s v="p064ddmmgmt01"/>
    <s v="p064ddmmgmt01"/>
    <s v="epiqcorp"/>
    <s v="Windows"/>
    <s v="Server 2012 R2"/>
    <s v="6.3.9600_x000a_6.3.0"/>
    <s v=""/>
    <s v=""/>
    <d v="2020-04-01T19:07:06"/>
    <d v="2022-10-05T04:36:31"/>
    <s v="2022-09-13 04:31:55"/>
    <b v="0"/>
    <s v="Servers"/>
    <s v="CORPORATE"/>
    <s v="064"/>
    <s v="064-UKDC"/>
    <s v="Storage Support Server"/>
    <s v="Emc Support Server"/>
    <s v="PROD"/>
    <s v=""/>
    <s v=""/>
    <s v="Windows 2012 R2 Server"/>
    <s v="Virtual"/>
    <n v="2"/>
    <m/>
    <s v="TurnedOn"/>
    <s v="10.100.12.16"/>
    <s v="00:50:56:B2:46:78"/>
    <s v="Phoenix Technologies LTD_x000a_VMware, Inc._x000a_Windows"/>
    <s v="VMware Virtual Platform"/>
    <n v="59.6552734375"/>
    <n v="3.9994392395019531"/>
    <s v="EPIQCORP.COM/Servers/P064DDMMGMT01"/>
    <s v=""/>
    <s v="/Root/064-UKDC/vm/Storage/P064DDMMGMT01"/>
    <s v="p064esxcc0101.epiqcorp.com"/>
    <s v="10.100.8.21"/>
    <s v="2"/>
    <s v="1"/>
    <s v="True"/>
    <s v="994f3095e5bd17707dda3b6d037bae3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ECRSFTP01"/>
    <s v="p064ecrsftp01.eucust.local"/>
    <s v="p064ecrsftp01"/>
    <s v="eucust.local"/>
    <s v="Windows"/>
    <s v="Server 2012 R2"/>
    <s v="6.3.9600_x000a_6.3.0"/>
    <s v=""/>
    <s v=""/>
    <d v="2020-04-17T22:00:22"/>
    <d v="2022-10-05T04:47:11"/>
    <s v="2022-09-15 23:10:38"/>
    <b v="0"/>
    <s v="Servers_x000a_Epiq"/>
    <s v="LS"/>
    <s v="064"/>
    <s v="064-UKDC"/>
    <s v="Serv-U"/>
    <s v="FTP Server"/>
    <s v="PROD"/>
    <s v="BAE"/>
    <s v=""/>
    <s v="Windows 2012 R2 Server"/>
    <s v="Virtual"/>
    <n v="1"/>
    <m/>
    <s v="TurnedOn"/>
    <s v="10.68.243.11"/>
    <s v="00:50:56:BC:D4:8F"/>
    <s v="Phoenix Technologies LTD_x000a_VMware, Inc._x000a_Windows"/>
    <s v="VMware Virtual Platform"/>
    <n v="119.5263671875"/>
    <n v="3.9994392395019531"/>
    <s v="eucust.local/Epiq/Servers/P064ECRSFTP01"/>
    <s v=""/>
    <s v="/Root/064-UKDC/vm/Server/P064ECRSFTP01"/>
    <s v="p064esxhc0103.epiqcorp.com"/>
    <s v="10.100.8.21"/>
    <s v="1"/>
    <s v="1"/>
    <s v="True"/>
    <s v="c2d8d9f9dd61ded293d376212f0490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EDSDNAW135"/>
    <s v="p064edsdnaw135"/>
    <s v="p064edsdnaw135"/>
    <s v="eucust"/>
    <s v="Windows"/>
    <s v="Server 2016"/>
    <s v="10.0.14393_x000a_10.0.0"/>
    <s v=""/>
    <s v=""/>
    <d v="2021-04-08T22:47:42"/>
    <d v="2022-10-05T04:36:44"/>
    <s v="2022-09-13 05:53:35"/>
    <b v="0"/>
    <s v="DNA_x000a_eDMX_x000a_Servers_x000a_Epiq"/>
    <s v="LS"/>
    <s v="064"/>
    <s v="064-UKDC"/>
    <s v="DNA"/>
    <s v="access data (password cracking)"/>
    <s v="PROD"/>
    <s v="BAE"/>
    <s v=""/>
    <s v="w2016 DNA Template_x000a_Windows 2016 Server"/>
    <s v="Virtual"/>
    <n v="2"/>
    <m/>
    <s v="TurnedOn"/>
    <s v="10.68.138.149"/>
    <s v="00:50:56:B2:02:A3"/>
    <s v="Phoenix Technologies LTD_x000a_VMware, Inc._x000a_Windows"/>
    <s v="VMware Virtual Platform"/>
    <n v="69.4736328125"/>
    <n v="3.9994354248046875"/>
    <s v="eucust.local/Epiq/Servers/eDMX/DNA/P064EDSDNAW135"/>
    <s v=""/>
    <s v="/Root/064-UKDC/vm/Server/DNAWorkers/P064EDSDNAW135"/>
    <s v="p064esxhc0213.epiqcorp.com"/>
    <s v="10.100.8.21"/>
    <s v="2"/>
    <s v="1"/>
    <s v="True"/>
    <s v="f2fe81c0e8388963e0e5e88f7467ac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10"/>
    <s v="p064edsopsvm10"/>
    <s v="p064edsopsvm10"/>
    <s v="eucust"/>
    <s v="Windows"/>
    <s v="Server 2019"/>
    <s v="10.0.17763_x000a_10.0.0"/>
    <s v=""/>
    <s v=""/>
    <d v="2022-04-30T19:38:10"/>
    <d v="2022-10-05T04:45:29"/>
    <s v="2022-09-08 13:11:35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69"/>
    <s v="00:50:56:BC:D5:89"/>
    <s v="VMware, Inc._x000a_Windows"/>
    <s v="VMware7,1"/>
    <n v="139.3603515625"/>
    <n v="15.999004364013672"/>
    <s v="eucust.local/Epiq/Servers/eDMX/Processing/Output/P064EDSOPSVM10"/>
    <s v=""/>
    <s v="/Root/064-UKDC/vm/P064EDSOPSVM10"/>
    <s v="p064esxhc0104.epiqcorp.com"/>
    <s v="10.100.8.21"/>
    <s v="2"/>
    <s v="4"/>
    <s v="True"/>
    <s v="ff3512b6dad51f79c869f233736179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1"/>
    <s v="p064edsopsvm21"/>
    <s v="p064edsopsvm21"/>
    <s v="eucust"/>
    <s v="Windows"/>
    <s v="Server 2019"/>
    <s v="10.0.17763_x000a_10.0.0"/>
    <s v=""/>
    <s v=""/>
    <d v="2022-06-01T19:00:45"/>
    <d v="2022-10-05T04:42:56"/>
    <s v="2022-09-10 04:27:54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0"/>
    <s v="00:50:56:BC:4E:E2"/>
    <s v="VMware, Inc._x000a_Windows"/>
    <s v="VMware7,1"/>
    <n v="139.3603515625"/>
    <n v="15.999004364013672"/>
    <s v="eucust.local/Epiq/Servers/eDMX/Processing/Output/P064EDSOPSVM21"/>
    <s v=""/>
    <s v="/Root/064-UKDC/vm/P064EDSOPSVM21"/>
    <s v="p064esxhc0105.epiqcorp.com"/>
    <s v="10.100.8.21"/>
    <s v="2"/>
    <s v="4"/>
    <s v="True"/>
    <s v="d9ec61c02e44dfd324b33f3cce0787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2"/>
    <s v="p064edsopsvm22.eucust.local"/>
    <s v="p064edsopsvm22"/>
    <s v="eucust.local"/>
    <s v="Windows"/>
    <s v="Server 2019"/>
    <s v="10.0.17763_x000a_10.0.0"/>
    <s v=""/>
    <s v=""/>
    <d v="2022-06-01T19:00:52"/>
    <d v="2022-10-05T04:49:51"/>
    <s v="2022-09-10 22:08:13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1"/>
    <s v="00:50:56:BC:50:BB"/>
    <s v="VMware, Inc._x000a_Windows"/>
    <s v="VMware7,1"/>
    <n v="139.3603515625"/>
    <n v="15.999004364013672"/>
    <s v="eucust.local/Epiq/Servers/eDMX/Processing/Output/P064EDSOPSVM22"/>
    <s v=""/>
    <s v="/Root/064-UKDC/vm/P064EDSOPSVM22"/>
    <s v="p064esxhc0107.epiqcorp.com"/>
    <s v="10.100.8.21"/>
    <s v="2"/>
    <s v="4"/>
    <s v="True"/>
    <s v="1afffcb6c92bb255e0f4931d2839a6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3"/>
    <s v="p064edsopsvm23"/>
    <s v="p064edsopsvm23"/>
    <s v="eucust"/>
    <s v="Windows"/>
    <s v="Server 2019"/>
    <s v="10.0.17763_x000a_10.0.0"/>
    <s v=""/>
    <s v=""/>
    <d v="2022-06-01T19:01:00"/>
    <d v="2022-10-05T04:34:12"/>
    <s v="2022-09-10 22:08:23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2"/>
    <s v="00:50:56:BC:44:1D"/>
    <s v="VMware, Inc._x000a_Windows"/>
    <s v="VMware7,1"/>
    <n v="139.3603515625"/>
    <n v="15.999004364013672"/>
    <s v="eucust.local/Epiq/Servers/eDMX/Processing/Output/P064EDSOPSVM23"/>
    <s v=""/>
    <s v="/Root/064-UKDC/vm/P064EDSOPSVM23"/>
    <s v="p064esxhc0104.epiqcorp.com"/>
    <s v="10.100.8.21"/>
    <s v="2"/>
    <s v="4"/>
    <s v="True"/>
    <s v="2ab16f9818f2a9c50b3abbd696b1652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4"/>
    <s v="p064edsopsvm24"/>
    <s v="p064edsopsvm24"/>
    <s v="eucust"/>
    <s v="Windows"/>
    <s v="Server 2019"/>
    <s v="10.0.17763_x000a_10.0.0"/>
    <s v=""/>
    <s v=""/>
    <d v="2022-06-01T19:01:05"/>
    <d v="2022-10-05T04:41:19"/>
    <s v="2022-09-10 22:08:18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3"/>
    <s v="00:50:56:BC:80:A9"/>
    <s v="VMware, Inc._x000a_Windows"/>
    <s v="VMware7,1"/>
    <n v="139.3603515625"/>
    <n v="15.999004364013672"/>
    <s v="eucust.local/Epiq/Servers/eDMX/Processing/Output/P064EDSOPSVM24"/>
    <s v=""/>
    <s v="/Root/064-UKDC/vm/P064EDSOPSVM24"/>
    <s v="p064esxhc0102.epiqcorp.com"/>
    <s v="10.100.8.21"/>
    <s v="2"/>
    <s v="4"/>
    <s v="True"/>
    <s v="dfc618fa9a99ce191ec11db6aec995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7"/>
    <s v="p064edsopsvm27"/>
    <s v="p064edsopsvm27"/>
    <s v="eucust"/>
    <s v="Windows"/>
    <s v="Server 2019"/>
    <s v="10.0.17763_x000a_10.0.0"/>
    <s v=""/>
    <s v=""/>
    <d v="2022-06-01T19:01:27"/>
    <d v="2022-10-05T04:46:17"/>
    <s v="2022-09-11 04:21:25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6"/>
    <s v="00:50:56:BC:F2:BA"/>
    <s v="VMware, Inc._x000a_Windows"/>
    <s v="VMware7,1"/>
    <n v="139.3603515625"/>
    <n v="15.999004364013672"/>
    <s v="eucust.local/Epiq/Servers/eDMX/Processing/Output/P064EDSOPSVM27"/>
    <s v=""/>
    <s v="/Root/064-UKDC/vm/P064EDSOPSVM27"/>
    <s v="p064esxhc0107.epiqcorp.com"/>
    <s v="10.100.8.21"/>
    <s v="2"/>
    <s v="4"/>
    <s v="True"/>
    <s v="6e2ec8acb74554597bdc935368055c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8"/>
    <s v="p064edsopsvm28"/>
    <s v="p064edsopsvm28"/>
    <s v="eucust"/>
    <s v="Windows"/>
    <s v="Server 2019"/>
    <s v="10.0.17763_x000a_10.0.0"/>
    <s v=""/>
    <s v=""/>
    <d v="2022-06-01T19:01:30"/>
    <d v="2022-10-05T04:35:00"/>
    <s v="2022-09-11 11:09:36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7"/>
    <s v="00:50:56:BC:4E:C2"/>
    <s v="VMware, Inc._x000a_Windows"/>
    <s v="VMware7,1"/>
    <n v="139.3603515625"/>
    <n v="15.999004364013672"/>
    <s v="eucust.local/Epiq/Servers/eDMX/Processing/Output/P064EDSOPSVM28"/>
    <s v=""/>
    <s v="/Root/064-UKDC/vm/P064EDSOPSVM28"/>
    <s v="p064esxhc0107.epiqcorp.com"/>
    <s v="10.100.8.21"/>
    <s v="2"/>
    <s v="4"/>
    <s v="True"/>
    <s v="035cc16306703a4a23a15e26d71bf6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29"/>
    <s v="p064edsopsvm29"/>
    <s v="p064edsopsvm29"/>
    <s v="eucust"/>
    <s v="Windows"/>
    <s v="Server 2019"/>
    <s v="10.0.17763_x000a_10.0.0"/>
    <s v=""/>
    <s v=""/>
    <d v="2022-06-01T19:01:36"/>
    <d v="2022-10-05T04:40:56"/>
    <s v="2022-09-11 08:58:26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8"/>
    <s v="00:50:56:BC:63:3E"/>
    <s v="VMware, Inc._x000a_Windows"/>
    <s v="VMware7,1"/>
    <n v="139.3603515625"/>
    <n v="15.999004364013672"/>
    <s v="eucust.local/Epiq/Servers/eDMX/Processing/Output/P064EDSOPSVM29"/>
    <s v=""/>
    <s v="/Root/064-UKDC/vm/P064EDSOPSVM29"/>
    <s v="p064esxhc0104.epiqcorp.com"/>
    <s v="10.100.8.21"/>
    <s v="2"/>
    <s v="4"/>
    <s v="True"/>
    <s v="cae00588d87f7df3acecbc429c49c51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0"/>
    <s v="p064edsopsvm30"/>
    <s v="p064edsopsvm30"/>
    <s v="eucust"/>
    <s v="Windows"/>
    <s v="Server 2019"/>
    <s v="10.0.17763_x000a_10.0.0"/>
    <s v=""/>
    <s v=""/>
    <d v="2022-06-01T19:01:55"/>
    <d v="2022-10-05T04:39:45"/>
    <s v="2022-09-11 03:13:07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89"/>
    <s v="00:50:56:BC:B8:D0"/>
    <s v="VMware, Inc._x000a_Windows"/>
    <s v="VMware7,1"/>
    <n v="139.3603515625"/>
    <n v="15.999004364013672"/>
    <s v="eucust.local/Epiq/Servers/eDMX/Processing/Output/P064EDSOPSVM30"/>
    <s v=""/>
    <s v="/Root/064-UKDC/vm/P064EDSOPSVM30"/>
    <s v="p064esxhc0102.epiqcorp.com"/>
    <s v="10.100.8.21"/>
    <s v="2"/>
    <s v="4"/>
    <s v="True"/>
    <s v="2ec9dfbb6aac6da552b80c93599cc5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2"/>
    <s v="p064edsopsvm32"/>
    <s v="p064edsopsvm32"/>
    <s v="eucust"/>
    <s v="Windows"/>
    <s v="Server 2019"/>
    <s v="10.0.17763_x000a_10.0.0"/>
    <s v=""/>
    <s v=""/>
    <d v="2022-06-01T19:02:07"/>
    <d v="2022-10-05T04:44:48"/>
    <s v="2022-09-11 02:39:17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1"/>
    <s v="00:50:56:BC:53:93"/>
    <s v="VMware, Inc._x000a_Windows"/>
    <s v="VMware7,1"/>
    <n v="139.3603515625"/>
    <n v="15.999004364013672"/>
    <s v="eucust.local/Epiq/Servers/eDMX/Processing/Output/P064EDSOPSVM32"/>
    <s v=""/>
    <s v="/Root/064-UKDC/vm/P064EDSOPSVM32"/>
    <s v="p064esxhc0104.epiqcorp.com"/>
    <s v="10.100.8.21"/>
    <s v="2"/>
    <s v="4"/>
    <s v="True"/>
    <s v="b039e635eb2dd65b595d4881f752799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3"/>
    <s v="p064edsopsvm33"/>
    <s v="p064edsopsvm33"/>
    <s v="eucust"/>
    <s v="Windows"/>
    <s v="Server 2019"/>
    <s v="10.0.17763_x000a_10.0.0"/>
    <s v=""/>
    <s v=""/>
    <d v="2022-06-01T19:02:14"/>
    <d v="2022-10-05T04:46:02"/>
    <s v="2022-09-12 00:16:23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2"/>
    <s v="00:50:56:BC:DB:23"/>
    <s v="VMware, Inc._x000a_Windows"/>
    <s v="VMware7,1"/>
    <n v="139.3603515625"/>
    <n v="15.999004364013672"/>
    <s v="eucust.local/Epiq/Servers/eDMX/Processing/Output/P064EDSOPSVM33"/>
    <s v=""/>
    <s v="/Root/064-UKDC/vm/P064EDSOPSVM33"/>
    <s v="p064esxhc0101.epiqcorp.com"/>
    <s v="10.100.8.21"/>
    <s v="2"/>
    <s v="4"/>
    <s v="True"/>
    <s v="742783b7b3ecdf78e38d63908152c8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4"/>
    <s v="p064edsopsvm34"/>
    <s v="p064edsopsvm34"/>
    <s v="eucust"/>
    <s v="Windows"/>
    <s v="Server 2019"/>
    <s v="10.0.17763_x000a_10.0.0"/>
    <s v=""/>
    <s v=""/>
    <d v="2022-06-01T19:02:22"/>
    <d v="2022-10-05T04:45:38"/>
    <s v="2022-09-12 00:19:21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3"/>
    <s v="00:50:56:BC:ED:FB"/>
    <s v="VMware, Inc._x000a_Windows"/>
    <s v="VMware7,1"/>
    <n v="139.3603515625"/>
    <n v="15.999004364013672"/>
    <s v="eucust.local/Epiq/Servers/eDMX/Processing/Output/P064EDSOPSVM34"/>
    <s v=""/>
    <s v="/Root/064-UKDC/vm/P064EDSOPSVM34"/>
    <s v="p064esxhc0104.epiqcorp.com"/>
    <s v="10.100.8.21"/>
    <s v="2"/>
    <s v="4"/>
    <s v="True"/>
    <s v="e6039fef08028a3e38932811784c48d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5"/>
    <s v="p064edsopsvm35.eucust.local"/>
    <s v="p064edsopsvm35"/>
    <s v="eucust.local"/>
    <s v="Windows"/>
    <s v="Server 2019"/>
    <s v="10.0.17763_x000a_10.0.0"/>
    <s v=""/>
    <s v=""/>
    <d v="2022-06-01T19:02:44"/>
    <d v="2022-10-05T04:45:54"/>
    <s v="2022-09-12 03:45:59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4"/>
    <s v="00:50:56:BC:23:EB"/>
    <s v="VMware, Inc._x000a_Windows"/>
    <s v="VMware7,1"/>
    <n v="139.3603515625"/>
    <n v="15.999004364013672"/>
    <s v="eucust.local/Epiq/Servers/eDMX/Processing/Output/P064EDSOPSVM35"/>
    <s v=""/>
    <s v="/Root/064-UKDC/vm/P064EDSOPSVM35"/>
    <s v="p064esxhc0103.epiqcorp.com"/>
    <s v="10.100.8.21"/>
    <s v="2"/>
    <s v="4"/>
    <s v="True"/>
    <s v="c194ac1ba04a5aa9ee9a975d57e0ccf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6"/>
    <s v="p064edsopsvm36.eucust.local"/>
    <s v="p064edsopsvm36"/>
    <s v="eucust.local"/>
    <s v="Windows"/>
    <s v="Server 2019"/>
    <s v="10.0.17763_x000a_10.0.0"/>
    <s v=""/>
    <s v=""/>
    <d v="2022-06-01T19:03:07"/>
    <d v="2022-10-05T04:45:59"/>
    <s v="2022-09-11 23:07:03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5"/>
    <s v="00:50:56:BC:B1:2D"/>
    <s v="VMware, Inc._x000a_Windows"/>
    <s v="VMware7,1"/>
    <n v="139.3603515625"/>
    <n v="15.999004364013672"/>
    <s v="eucust.local/Epiq/Servers/eDMX/Processing/Output/P064EDSOPSVM36"/>
    <s v=""/>
    <s v="/Root/064-UKDC/vm/P064EDSOPSVM36"/>
    <s v="p064esxhc0110.epiqcorp.com"/>
    <s v="10.100.8.21"/>
    <s v="2"/>
    <s v="4"/>
    <s v="True"/>
    <s v="300436f5e5c16fa4f5f980bc371d3ce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8"/>
    <s v="p064edsopsvm38"/>
    <s v="p064edsopsvm38"/>
    <s v="eucust"/>
    <s v="Windows"/>
    <s v="Server 2019"/>
    <s v="10.0.17763_x000a_10.0.0"/>
    <s v=""/>
    <s v=""/>
    <d v="2022-06-01T19:03:20"/>
    <d v="2022-10-05T04:44:29"/>
    <s v="2022-09-12 00:19:16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7"/>
    <s v="00:50:56:BC:34:36"/>
    <s v="VMware, Inc._x000a_Windows"/>
    <s v="VMware7,1"/>
    <n v="139.3603515625"/>
    <n v="15.999004364013672"/>
    <s v="eucust.local/Epiq/Servers/eDMX/Processing/Output/P064EDSOPSVM38"/>
    <s v=""/>
    <s v="/Root/064-UKDC/vm/P064EDSOPSVM38"/>
    <s v="p064esxhc0106.epiqcorp.com"/>
    <s v="10.100.8.21"/>
    <s v="2"/>
    <s v="4"/>
    <s v="True"/>
    <s v="9a225a4068710cf20ee026e54b606e1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SOPSVM39"/>
    <s v="p064edsopsvm39.eucust.local"/>
    <s v="p064edsopsvm39"/>
    <s v="eucust.local"/>
    <s v="Windows"/>
    <s v="Server 2019"/>
    <s v="10.0.17763_x000a_10.0.0"/>
    <s v=""/>
    <s v=""/>
    <d v="2022-06-01T19:03:24"/>
    <d v="2022-10-05T04:40:55"/>
    <s v="2022-09-12 02:49:51"/>
    <b v="0"/>
    <s v="Output_x000a_Processing_x000a_eDMX_x000a_Servers_x000a_Epiq"/>
    <s v="LS"/>
    <s v="064"/>
    <s v="064-UKDC"/>
    <s v="Multiple"/>
    <s v="Utility - RELATIVITY, NUIX, DMX, EPIQ DISCOVERY, REVEAL, EVERLAW"/>
    <s v="PROD"/>
    <m/>
    <s v=""/>
    <s v="Windows 2019 Server"/>
    <s v="Virtual"/>
    <n v="8"/>
    <m/>
    <s v="TurnedOn"/>
    <s v="10.68.139.98"/>
    <s v="00:50:56:BC:BA:9A"/>
    <s v="VMware, Inc._x000a_Windows"/>
    <s v="VMware7,1"/>
    <n v="139.3603515625"/>
    <n v="15.999004364013672"/>
    <s v="eucust.local/Epiq/Servers/eDMX/Processing/Output/P064EDSOPSVM39"/>
    <s v=""/>
    <s v="/Root/064-UKDC/vm/P064EDSOPSVM39"/>
    <s v="p064esxhc0107.epiqcorp.com"/>
    <s v="10.100.8.21"/>
    <s v="2"/>
    <s v="4"/>
    <s v="True"/>
    <s v="fdf52fd1a38c7363a84329439e102b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EDXEDUI10"/>
    <s v="p064edxedui10"/>
    <s v="p064edxedui10"/>
    <s v="eucust"/>
    <s v="Windows"/>
    <s v="Server 2016"/>
    <s v="10.0.14393_x000a_10.0.0"/>
    <s v=""/>
    <s v=""/>
    <d v="2020-11-13T21:13:06"/>
    <d v="2022-10-05T04:45:38"/>
    <s v="2022-09-09 07:24:10"/>
    <b v="0"/>
    <s v="IIS_Reporting_Servers_x000a_Components_x000a_eDMX_x000a_Servers_x000a_Epiq"/>
    <s v="LS"/>
    <s v="064"/>
    <s v="064-UKDC"/>
    <s v="Dmx"/>
    <s v="eDMX UI Server (eDMX)"/>
    <s v="PROD"/>
    <s v="Kevin Seals"/>
    <s v=""/>
    <s v="054-WIN2016-Template_x000a_Windows 2016 Server"/>
    <s v="Virtual"/>
    <n v="2"/>
    <m/>
    <s v="TurnedOn"/>
    <s v="10.68.136.30"/>
    <s v="00:50:56:BC:08:A3"/>
    <s v="Phoenix Technologies LTD_x000a_VMware, Inc._x000a_Windows"/>
    <s v="VMware Virtual Platform"/>
    <n v="79.5078125"/>
    <n v="7.9995613098144531"/>
    <s v="eucust.local/Epiq/Servers/eDMX/Components/IIS_Reporting_Servers/P064EDXEDUI10"/>
    <s v=""/>
    <s v="/Root/064-UKDC/vm/Server/P064EDXEDUI10"/>
    <s v="p064esxhc0106.epiqcorp.com"/>
    <s v="10.100.8.21"/>
    <s v="1"/>
    <s v="2"/>
    <s v="True"/>
    <s v="0f6e4593c4fd240def9b4a01bf9f743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DXNIST11"/>
    <s v="p064edxnist11"/>
    <s v="p064edxnist11"/>
    <s v="eucust"/>
    <s v="Windows"/>
    <s v="Server 2016"/>
    <s v="10.0.14393_x000a_10.0.0"/>
    <s v=""/>
    <s v=""/>
    <d v="2020-11-13T21:30:33"/>
    <d v="2022-10-05T04:40:32"/>
    <s v="2022-09-10 12:43:45"/>
    <b v="0"/>
    <s v="Components_x000a_eDMX_x000a_Servers_x000a_Epiq"/>
    <s v="LS"/>
    <s v="064"/>
    <s v="064-UKDC"/>
    <s v="Dmx"/>
    <s v="NIST Server"/>
    <s v="PROD"/>
    <s v="Kevin Seals"/>
    <s v=""/>
    <s v="054-WIN2016-Template_x000a_Windows 2016 Server"/>
    <s v="Virtual"/>
    <n v="2"/>
    <m/>
    <s v="TurnedOn"/>
    <s v="10.68.136.33"/>
    <s v="00:50:56:BC:01:0B"/>
    <s v="Phoenix Technologies LTD_x000a_VMware, Inc._x000a_Windows"/>
    <s v="VMware Virtual Platform"/>
    <n v="79.5078125"/>
    <n v="15.999500274658203"/>
    <s v="eucust.local/Epiq/Servers/eDMX/Components/P064EDXNIST11"/>
    <s v=""/>
    <s v="/Root/064-UKDC/vm/Server/P064EDXNIST11"/>
    <s v="p064esxhc0101.epiqcorp.com"/>
    <s v="10.100.8.21"/>
    <s v="1"/>
    <s v="2"/>
    <s v="True"/>
    <s v="8ec98f769b8c30f9720308c9dc1a634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EPMAGTS01"/>
    <s v="p064epmagts01"/>
    <s v="p064epmagts01"/>
    <s v="eucust"/>
    <s v="Windows"/>
    <s v="Server 2012 R2"/>
    <s v="6.3.9600_x000a_6.3.0"/>
    <s v=""/>
    <s v=""/>
    <d v="2020-03-07T20:19:08"/>
    <d v="2022-10-05T04:36:43"/>
    <s v="2022-09-15 16:52:18"/>
    <b v="0"/>
    <s v="Servers_x000a_Epiq"/>
    <s v="CORPORATE"/>
    <s v="064"/>
    <s v="064-UKDC"/>
    <s v="Enterprise Privileged Account And Password Manager"/>
    <s v="Agent Server"/>
    <s v="PROD"/>
    <s v=""/>
    <s v="APP:CyberArk_x000a_Critical Asset"/>
    <s v="Windows 2012 R2 Server"/>
    <s v="Virtual"/>
    <n v="4"/>
    <m/>
    <s v="TurnedOn"/>
    <s v="10.68.16.20"/>
    <s v="00:50:56:B2:21:92"/>
    <s v="Phoenix Technologies LTD_x000a_VMware, Inc._x000a_Windows"/>
    <s v="VMware Virtual Platform"/>
    <n v="79.6552734375"/>
    <n v="7.9995002746582031"/>
    <s v="eucust.local/Epiq/Servers/P064EPMAGTS01"/>
    <s v=""/>
    <s v="/Root/064-UKDC/vm/Server/P064EPMAGTS01"/>
    <s v="p064esxhc0105.epiqcorp.com"/>
    <s v="10.100.8.21"/>
    <s v="4"/>
    <s v="1"/>
    <s v="True"/>
    <s v="404aa4316e462fdd8f2af5ecbb815c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HLARQGTWY01"/>
    <s v="p064hlarqgtwy01"/>
    <s v="p064hlarqgtwy01"/>
    <s v="eucust"/>
    <s v="Windows"/>
    <s v="Server 2012 R2"/>
    <s v="6.3.9600_x000a_6.3.0"/>
    <s v=""/>
    <s v=""/>
    <d v="2020-04-17T22:05:35"/>
    <d v="2022-10-05T04:47:27"/>
    <s v="2022-09-11 20:23:57"/>
    <b v="0"/>
    <s v="Servers_x000a_Epiq"/>
    <s v="LS"/>
    <s v="064"/>
    <s v="064-UKDC"/>
    <s v="Relativity"/>
    <s v="Gateway Server"/>
    <s v="PROD"/>
    <s v="David De Looze"/>
    <s v=""/>
    <s v="Windows 2012 R2 Server"/>
    <s v="Virtual"/>
    <n v="4"/>
    <m/>
    <s v="TurnedOn"/>
    <s v="10.68.252.25"/>
    <s v="00:50:56:BC:3C:94"/>
    <s v="Phoenix Technologies LTD_x000a_VMware, Inc._x000a_Windows"/>
    <s v="VMware Virtual Platform"/>
    <n v="79.6552734375"/>
    <n v="15.999435424804688"/>
    <s v="eucust.local/Epiq/Servers/P064HLARQGTWY01"/>
    <s v=""/>
    <s v="/Root/064-UKDC/vm/Server/P064HLARQGTWY01"/>
    <s v="p064esxhc0103.epiqcorp.com"/>
    <s v="10.100.8.21"/>
    <s v="4"/>
    <s v="1"/>
    <s v="True"/>
    <s v="684e1437cf5527ba052eafc38cdead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HLPROD01"/>
    <s v="p064hlprod01"/>
    <s v="p064hlprod01"/>
    <s v="eucust"/>
    <s v="Windows"/>
    <s v="Server 2016"/>
    <s v="10.0.14393_x000a_10.0.0"/>
    <s v=""/>
    <s v=""/>
    <d v="2020-03-07T13:35:49"/>
    <d v="2022-10-05T04:39:42"/>
    <s v="2022-09-10 17:46:29"/>
    <b v="0"/>
    <s v="P064-UK_x000a_HoganLovells_x000a_EMS"/>
    <s v="LS"/>
    <s v="064"/>
    <s v="064-UKDC"/>
    <s v="Relativity"/>
    <s v="Load Server"/>
    <s v="PROD"/>
    <s v="David De Looze"/>
    <s v=""/>
    <s v="054-WIN2016-Template_x000a_Windows 2016 Server"/>
    <s v="Virtual"/>
    <n v="1"/>
    <m/>
    <s v="TurnedOn"/>
    <s v="10.68.80.18"/>
    <s v="00:50:56:BC:84:8D"/>
    <s v="Phoenix Technologies LTD_x000a_VMware, Inc._x000a_Windows"/>
    <s v="VMware Virtual Platform"/>
    <n v="139.3798828125"/>
    <n v="2.9995613098144531"/>
    <s v="eucust.local/EMS/HoganLovells/P064-UK/P064HLPROD01"/>
    <s v=""/>
    <s v="/Root/064-UKDC/vm/Clients/HoganLovells/P064HLPROD01"/>
    <s v="p064esxhc0101.epiqcorp.com"/>
    <s v="10.100.8.21"/>
    <s v="1"/>
    <s v="1"/>
    <s v="True"/>
    <s v="51a561c5d8c920fbf04c9cfbdbaa9b4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HPTMGMT01"/>
    <s v="p064hptmgmt01"/>
    <s v="p064hptmgmt01"/>
    <s v="epiqcorp"/>
    <s v="Windows"/>
    <s v="Server 2012 R2"/>
    <s v="6.3.9600_x000a_6.3.0"/>
    <s v=""/>
    <s v=""/>
    <d v="2020-03-06T20:50:55"/>
    <d v="2022-10-05T04:34:46"/>
    <s v="2022-09-12 16:42:58"/>
    <b v="0"/>
    <s v="Servers_x000a_Euro_x000a_Epiq"/>
    <s v="CORPORATE"/>
    <s v="064"/>
    <s v="064-UKDC"/>
    <s v="Threat Management"/>
    <s v="Gateway Server"/>
    <s v="PROD"/>
    <s v=""/>
    <s v=""/>
    <s v="Microsoft Windows Server 2012 R2 Standard_x000a_Windows 2012 R2 Server"/>
    <s v="Virtual"/>
    <n v="2"/>
    <m/>
    <s v="TurnedOn"/>
    <s v="10.100.16.75"/>
    <s v="00:50:56:BC:46:35"/>
    <s v="Phoenix Technologies LTD_x000a_VMware, Inc._x000a_Windows"/>
    <s v="VMware Virtual Platform"/>
    <n v="89.6513671875"/>
    <n v="3.9994392395019531"/>
    <s v="EPIQCORP.COM/Epiq/Euro/Servers/P064HPTMGMT01"/>
    <s v=""/>
    <s v="/Root/064-UKDC/vm/Server/P064HPTMGMT01"/>
    <s v="p064esxcc0101.epiqcorp.com"/>
    <s v="10.100.8.21"/>
    <s v="2"/>
    <s v="1"/>
    <s v="True"/>
    <s v="de7c06fb6803bac0b0742275458bea5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IRDPSQLS01"/>
    <s v="p064irdpsqls01"/>
    <s v="p064irdpsqls01"/>
    <s v="eucust"/>
    <s v="Windows"/>
    <s v="Server 2012 R2"/>
    <s v="6.3.9600_x000a_6.3.0"/>
    <s v=""/>
    <s v=""/>
    <d v="2020-03-07T19:32:32"/>
    <d v="2022-10-05T04:41:12"/>
    <s v="2022-09-09 06:03:10"/>
    <b v="0"/>
    <s v="SQL_x000a_Servers_x000a_Epiq"/>
    <s v="LS"/>
    <s v="064"/>
    <s v="064-UKDC"/>
    <s v="Iris Rdp"/>
    <s v="SQL"/>
    <s v="PROD"/>
    <s v="BAE"/>
    <s v=""/>
    <s v="UKDC EpiqRDP MSSQL_x000a_Windows 2012 R2 Server"/>
    <s v="Virtual"/>
    <n v="4"/>
    <m/>
    <s v="TurnedOn"/>
    <s v="10.68.146.35"/>
    <s v="00:50:56:BC:92:C6"/>
    <s v="Phoenix Technologies LTD_x000a_VMware, Inc._x000a_Windows"/>
    <s v="VMware Virtual Platform"/>
    <n v="79.6552734375"/>
    <n v="7.9994354248046875"/>
    <s v="eucust.local/Epiq/Servers/SQL/P064IRDPSQLS01"/>
    <s v=""/>
    <s v="/Root/064-UKDC/vm/Server/P064IRDPSQLS01"/>
    <s v="p064esxhc0102.epiqcorp.com"/>
    <s v="10.100.8.21"/>
    <s v="4"/>
    <s v="1"/>
    <s v="True"/>
    <s v="2c1444288975b4fbff062d747ffcc5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ITMAPPS02"/>
    <s v="p064itmapps02"/>
    <s v="p064itmapps02"/>
    <s v="client"/>
    <s v="Windows"/>
    <s v="Server 2012 R2"/>
    <s v="6.3.9600_x000a_6.3.0"/>
    <s v=""/>
    <s v=""/>
    <d v="2020-04-17T22:01:53"/>
    <d v="2022-10-05T04:33:06"/>
    <s v="2022-09-14 07:10:56"/>
    <b v="0"/>
    <s v="Servers_x000a_UK_x000a_International"/>
    <s v="LS"/>
    <s v="064"/>
    <s v="064-UKDC"/>
    <s v="Itoms"/>
    <s v="Application Server"/>
    <s v="PROD"/>
    <s v="BAE"/>
    <s v=""/>
    <s v="Windows 2012 R2 Server"/>
    <s v="Virtual"/>
    <n v="4"/>
    <m/>
    <s v="TurnedOn"/>
    <s v="10.65.131.12"/>
    <s v="00:50:56:BC:E3:C6"/>
    <s v="Phoenix Technologies LTD_x000a_VMware, Inc._x000a_Windows"/>
    <s v="VMware Virtual Platform"/>
    <n v="119.6552734375"/>
    <n v="7.9994354248046875"/>
    <s v="client.dtiglobal.com/International/UK/Servers/P064ITMAPPS02"/>
    <s v=""/>
    <s v="/Root/064-UKDC/vm/Server/iTOMS/P064ITMAPPS02"/>
    <s v="p064esxhc0303.epiqcorp.com"/>
    <s v="10.100.8.21"/>
    <s v="4"/>
    <s v="1"/>
    <s v="True"/>
    <s v="1a567b90b4608ca3667404ee5d30156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ITMSQLS01"/>
    <s v="p064itmsqls01"/>
    <s v="p064itmsqls01"/>
    <s v="client"/>
    <s v="Windows"/>
    <s v="Server 2012 R2"/>
    <s v="6.3.9600_x000a_6.3.0"/>
    <s v=""/>
    <s v=""/>
    <d v="2020-03-12T11:20:20"/>
    <d v="2022-10-05T04:32:03"/>
    <s v="2022-09-12 01:27:57"/>
    <b v="0"/>
    <s v="Servers_x000a_UK_x000a_International"/>
    <s v="LS"/>
    <s v="064"/>
    <s v="064-UKDC"/>
    <s v="Itoms"/>
    <s v="SQL Server"/>
    <s v="PROD"/>
    <s v="BAE"/>
    <s v=""/>
    <s v="Windows 2012 R2 Server"/>
    <s v="Virtual"/>
    <n v="4"/>
    <m/>
    <s v="TurnedOn"/>
    <s v="10.65.131.40"/>
    <s v="00:50:56:BC:AD:B9"/>
    <s v="Phoenix Technologies LTD_x000a_VMware, Inc._x000a_Windows"/>
    <s v="VMware Virtual Platform"/>
    <n v="344.642578125"/>
    <n v="7.9994354248046875"/>
    <s v="client.dtiglobal.com/International/UK/Servers/P064ITMSQLS01"/>
    <s v=""/>
    <s v="/Root/064-UKDC/vm/Server/iTOMS/P064ITMSQLS01"/>
    <s v="p064esxhc0301.epiqcorp.com"/>
    <s v="10.100.8.21"/>
    <s v="4"/>
    <s v="1"/>
    <s v="True"/>
    <s v="e150a9cd625b1934137b77aa10cbfec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JMPUTIL01"/>
    <s v="p064jmputil01"/>
    <s v="p064jmputil01"/>
    <s v="euro"/>
    <s v="Windows"/>
    <s v="Server 2012 R2"/>
    <s v="6.3.9600_x000a_6.3.0"/>
    <s v=""/>
    <s v=""/>
    <d v="2020-03-13T13:05:39"/>
    <d v="2022-10-05T04:41:47"/>
    <s v="2022-09-15 18:20:45"/>
    <b v="0"/>
    <s v="Servers_x000a_Epiq-ET"/>
    <s v="CORPORATE"/>
    <s v="064"/>
    <s v="064-UKDC"/>
    <s v="Jump Box"/>
    <s v="Utility Server - jump box"/>
    <s v="PROD"/>
    <s v=""/>
    <s v=""/>
    <s v="Windows 2012 R2 Server"/>
    <s v="Virtual"/>
    <n v="8"/>
    <m/>
    <s v="TurnedOn"/>
    <s v="10.100.16.99"/>
    <s v="00:50:56:B2:53:EB"/>
    <s v="Phoenix Technologies LTD_x000a_VMware, Inc._x000a_Windows"/>
    <s v="VMware Virtual Platform"/>
    <n v="2628.521484375"/>
    <n v="15.999500274658203"/>
    <s v="EURO.EPIQCORP.COM/Epiq-ET/Servers/P064JMPUTIL01"/>
    <s v=""/>
    <s v="/Root/064-UKDC/vm/Server/P064JMPUTIL01"/>
    <s v="p064esxcc0101.epiqcorp.com"/>
    <s v="10.100.8.21"/>
    <s v="8"/>
    <s v="1"/>
    <s v="True"/>
    <s v="9372abba46245361c3c94bef7ac0f60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LAWADM01"/>
    <s v="p064lawadm01"/>
    <s v="p064lawadm01"/>
    <s v="eucust"/>
    <s v="Windows"/>
    <s v="Server 2019"/>
    <s v="10.0.17763_x000a_10.0.0"/>
    <s v=""/>
    <s v=""/>
    <d v="2021-10-22T19:07:21"/>
    <d v="2022-10-05T04:34:07"/>
    <s v="2022-09-08 08:46:40"/>
    <b v="0"/>
    <s v="Controllers_x000a_LAW 064_x000a_Servers_x000a_Epiq"/>
    <s v="LS"/>
    <s v="064"/>
    <s v="064-UKDC"/>
    <s v="Law"/>
    <s v="Utility"/>
    <s v="PROD"/>
    <s v="BAE"/>
    <s v=""/>
    <s v="Windows 2019 Server"/>
    <s v="Virtual"/>
    <n v="4"/>
    <m/>
    <s v="TurnedOn"/>
    <s v="10.68.171.124"/>
    <s v="00:50:56:BC:03:51"/>
    <s v="Phoenix Technologies LTD_x000a_VMware, Inc._x000a_Windows"/>
    <s v="VMware Virtual Platform"/>
    <n v="119.4560546875"/>
    <n v="3.9995002746582031"/>
    <s v="eucust.local/Epiq/Servers/LAW 064/Controllers/P064LAWADM01"/>
    <s v=""/>
    <s v="/Root/064-UKDC/vm/Server/Production/LAW/P064LAWADM01"/>
    <s v="p064esxhc0105.epiqcorp.com"/>
    <s v="10.100.8.21"/>
    <s v="2"/>
    <s v="2"/>
    <s v="True"/>
    <s v="0f4a72ffab40f64a1bf7cf403d7b5c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ADM02"/>
    <s v="p064lawadm02"/>
    <s v="p064lawadm02"/>
    <s v="eucust"/>
    <s v="Windows"/>
    <s v="Server 2019"/>
    <s v="10.0.17763_x000a_10.0.0"/>
    <s v=""/>
    <s v=""/>
    <d v="2021-10-22T19:04:12"/>
    <d v="2022-10-05T04:48:03"/>
    <s v="2022-09-08 22:35:10"/>
    <b v="0"/>
    <s v="Controllers_x000a_LAW 064_x000a_Servers_x000a_Epiq"/>
    <s v="LS"/>
    <s v="064"/>
    <s v="064-UKDC"/>
    <s v="Law"/>
    <s v="Utility"/>
    <s v="PROD"/>
    <s v="BAE"/>
    <s v=""/>
    <s v="Windows 2019 Server"/>
    <s v="Virtual"/>
    <n v="4"/>
    <m/>
    <s v="TurnedOn"/>
    <s v="10.68.171.125"/>
    <s v="00:50:56:BC:E2:5A"/>
    <s v="Phoenix Technologies LTD_x000a_VMware, Inc._x000a_Windows"/>
    <s v="VMware Virtual Platform"/>
    <n v="119.4560546875"/>
    <n v="3.9995002746582031"/>
    <s v="eucust.local/Epiq/Servers/LAW 064/Controllers/P064LAWADM02"/>
    <s v=""/>
    <s v="/Root/064-UKDC/vm/Server/Production/LAW/P064LAWADM02"/>
    <s v="p064esxhc0104.epiqcorp.com"/>
    <s v="10.100.8.21"/>
    <s v="2"/>
    <s v="2"/>
    <s v="True"/>
    <s v="88ca31145bef2a24558f45c77e60fdd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ADM03"/>
    <s v="p064lawadm03"/>
    <s v="p064lawadm03"/>
    <s v="eucust"/>
    <s v="Windows"/>
    <s v="Server 2019"/>
    <s v="10.0.17763_x000a_10.0.0"/>
    <s v=""/>
    <s v=""/>
    <d v="2021-10-22T19:05:10"/>
    <d v="2022-10-05T04:40:41"/>
    <s v="2022-09-08 22:27:23"/>
    <b v="0"/>
    <s v="Controllers_x000a_LAW 064_x000a_Servers_x000a_Epiq"/>
    <s v="LS"/>
    <s v="064"/>
    <s v="064-UKDC"/>
    <s v="Law"/>
    <s v="Utility"/>
    <s v="PROD"/>
    <s v="BAE"/>
    <s v=""/>
    <s v="Windows 2019 Server"/>
    <s v="Virtual"/>
    <n v="4"/>
    <m/>
    <s v="TurnedOn"/>
    <s v="10.68.171.126"/>
    <s v="00:50:56:BC:2D:E4"/>
    <s v="Phoenix Technologies LTD_x000a_VMware, Inc._x000a_Windows"/>
    <s v="VMware Virtual Platform"/>
    <n v="119.4560546875"/>
    <n v="7.9995002746582031"/>
    <s v="eucust.local/Epiq/Servers/LAW 064/Controllers/P064LAWADM03"/>
    <s v=""/>
    <s v="/Root/064-UKDC/vm/Server/Production/LAW/P064LAWADM03"/>
    <s v="p064esxhc0110.epiqcorp.com"/>
    <s v="10.100.8.21"/>
    <s v="2"/>
    <s v="2"/>
    <s v="True"/>
    <s v="6c625be504017b3d779bf63ba048f35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3"/>
    <s v="p064lawtif003"/>
    <s v="p064lawtif003"/>
    <s v="eucust"/>
    <s v="Windows"/>
    <s v="Server 2019"/>
    <s v="10.0.17763_x000a_10.0.0"/>
    <s v=""/>
    <s v=""/>
    <d v="2021-10-20T13:54:27"/>
    <d v="2022-10-05T04:46:46"/>
    <s v="2022-09-11 14:54:23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2"/>
    <s v="00:50:56:BC:46:E0"/>
    <s v="Phoenix Technologies LTD_x000a_VMware, Inc._x000a_Windows"/>
    <s v="VMware Virtual Platform"/>
    <n v="119.4560546875"/>
    <n v="7.9995002746582031"/>
    <s v="eucust.local/Epiq/Servers/LAW 064/Controllers/P064LAWTIF003"/>
    <s v=""/>
    <s v="/Root/064-UKDC/vm/Server/Production/LAW/P064LAWTIF003"/>
    <s v="p064esxhc0108.epiqcorp.com"/>
    <s v="10.100.8.21"/>
    <s v="2"/>
    <s v="2"/>
    <s v="True"/>
    <s v="795e455115c2f3b8bac68dc184ecbc7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4"/>
    <s v="p064lawtif004"/>
    <s v="p064lawtif004"/>
    <s v="eucust"/>
    <s v="Windows"/>
    <s v="Server 2019"/>
    <s v="10.0.17763_x000a_10.0.0"/>
    <s v=""/>
    <s v=""/>
    <d v="2021-10-20T13:54:38"/>
    <d v="2022-10-05T04:46:27"/>
    <s v="2022-09-12 01:12:01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3"/>
    <s v="00:50:56:BC:E0:8F"/>
    <s v="Phoenix Technologies LTD_x000a_VMware, Inc._x000a_Windows"/>
    <s v="VMware Virtual Platform"/>
    <n v="119.4560546875"/>
    <n v="7.9995002746582031"/>
    <s v="eucust.local/Epiq/Servers/LAW 064/Controllers/P064LAWTIF004"/>
    <s v=""/>
    <s v="/Root/064-UKDC/vm/Server/Production/LAW/P064LAWTIF004"/>
    <s v="p064esxhc0106.epiqcorp.com"/>
    <s v="10.100.8.21"/>
    <s v="2"/>
    <s v="2"/>
    <s v="True"/>
    <s v="b52a7a5270687a62188dbb4f585b2e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5"/>
    <s v="p064lawtif005.eucust.local"/>
    <s v="p064lawtif005"/>
    <s v="eucust.local"/>
    <s v="Windows"/>
    <s v="Server 2019"/>
    <s v="10.0.17763_x000a_10.0.0"/>
    <s v=""/>
    <s v=""/>
    <d v="2021-10-20T13:54:48"/>
    <d v="2022-10-05T04:42:31"/>
    <s v="2022-09-11 22:43:24"/>
    <b v="0"/>
    <s v="Controllers_x000a_LAW 064_x000a_Servers_x000a_Epiq"/>
    <s v="LS"/>
    <s v="064"/>
    <s v="064-UKDC"/>
    <s v="Law Prediscovery"/>
    <s v="Application Server"/>
    <s v="PROD"/>
    <s v="BAE"/>
    <s v=""/>
    <s v="Windows 2019 Server"/>
    <s v="Virtual"/>
    <n v="4"/>
    <m/>
    <s v="TurnedOn"/>
    <s v="10.68.171.134"/>
    <s v="00:50:56:BC:4F:E3"/>
    <s v="Phoenix Technologies LTD_x000a_VMware, Inc._x000a_Windows"/>
    <s v="VMware Virtual Platform"/>
    <n v="119.4560546875"/>
    <n v="7.9995002746582031"/>
    <s v="eucust.local/Epiq/Servers/LAW 064/Controllers/P064LAWTIF005"/>
    <s v=""/>
    <s v="/Root/064-UKDC/vm/Server/Production/LAW/P064LAWTIF005"/>
    <s v="p064esxhc0107.epiqcorp.com"/>
    <s v="10.100.8.21"/>
    <s v="2"/>
    <s v="2"/>
    <s v="True"/>
    <s v="f025cf083bb7c6f6de901f78e944d2d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LAWTIF006"/>
    <s v="p064lawtif006"/>
    <s v="p064lawtif006"/>
    <s v="eucust"/>
    <s v="Windows"/>
    <s v="Server 2019"/>
    <s v="10.0.17763_x000a_10.0.0"/>
    <s v=""/>
    <s v=""/>
    <d v="2021-10-20T13:54:59"/>
    <d v="2022-10-05T04:34:00"/>
    <s v="2022-09-12 05:39:14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5"/>
    <s v="00:50:56:BC:CF:3C"/>
    <s v="Phoenix Technologies LTD_x000a_VMware, Inc._x000a_Windows"/>
    <s v="VMware Virtual Platform"/>
    <n v="119.4560546875"/>
    <n v="7.9995002746582031"/>
    <s v="eucust.local/Epiq/Servers/LAW 064/Controllers/P064LAWTIF006"/>
    <s v=""/>
    <s v="/Root/064-UKDC/vm/Server/Production/LAW/P064LAWTIF006"/>
    <s v="p064esxhc0107.epiqcorp.com"/>
    <s v="10.100.8.21"/>
    <s v="2"/>
    <s v="2"/>
    <s v="True"/>
    <s v="afd6c07d1b835be4bc7aca9f2c59b5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7"/>
    <s v="p064lawtif007"/>
    <s v="p064lawtif007"/>
    <s v="eucust"/>
    <s v="Windows"/>
    <s v="Server 2019"/>
    <s v="10.0.17763_x000a_10.0.0"/>
    <s v=""/>
    <s v=""/>
    <d v="2021-10-20T13:57:41"/>
    <d v="2022-10-05T04:34:44"/>
    <s v="2022-09-12 00:44:16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6"/>
    <s v="00:50:56:BC:5D:90"/>
    <s v="Phoenix Technologies LTD_x000a_VMware, Inc._x000a_Windows"/>
    <s v="VMware Virtual Platform"/>
    <n v="119.4560546875"/>
    <n v="7.9995002746582031"/>
    <s v="eucust.local/Epiq/Servers/LAW 064/Controllers/P064LAWTIF007"/>
    <s v=""/>
    <s v="/Root/064-UKDC/vm/Server/Production/LAW/P064LAWTIF007"/>
    <s v="p064esxhc0104.epiqcorp.com"/>
    <s v="10.100.8.21"/>
    <s v="2"/>
    <s v="2"/>
    <s v="True"/>
    <s v="ea03492873b4c46247210925fc7a1fc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8"/>
    <s v="p064lawtif008"/>
    <s v="p064lawtif008"/>
    <s v="eucust"/>
    <s v="Windows"/>
    <s v="Server 2019"/>
    <s v="10.0.17763_x000a_10.0.0"/>
    <s v=""/>
    <s v=""/>
    <d v="2021-10-20T13:57:50"/>
    <d v="2022-10-05T04:34:46"/>
    <s v="2022-09-12 15:52:29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7"/>
    <s v="00:50:56:BC:ED:B8"/>
    <s v="Phoenix Technologies LTD_x000a_VMware, Inc._x000a_Windows"/>
    <s v="VMware Virtual Platform"/>
    <n v="119.4560546875"/>
    <n v="7.9995002746582031"/>
    <s v="eucust.local/Epiq/Servers/LAW 064/Controllers/P064LAWTIF008"/>
    <s v=""/>
    <s v="/Root/064-UKDC/vm/Server/Production/LAW/P064LAWTIF008"/>
    <s v="p064esxhc0103.epiqcorp.com"/>
    <s v="10.100.8.21"/>
    <s v="2"/>
    <s v="2"/>
    <s v="True"/>
    <s v="4fb01f81cb689832411e7ad2bef1f0c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09"/>
    <s v="p064lawtif009"/>
    <s v="p064lawtif009"/>
    <s v="eucust"/>
    <s v="Windows"/>
    <s v="Server 2019"/>
    <s v="10.0.17763_x000a_10.0.0"/>
    <s v=""/>
    <s v=""/>
    <d v="2021-10-20T13:58:01"/>
    <d v="2022-10-05T04:39:11"/>
    <s v="2022-09-12 17:02:35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8"/>
    <s v="00:50:56:BC:08:3C"/>
    <s v="Phoenix Technologies LTD_x000a_VMware, Inc._x000a_Windows"/>
    <s v="VMware Virtual Platform"/>
    <n v="119.4560546875"/>
    <n v="7.9995002746582031"/>
    <s v="eucust.local/Epiq/Servers/LAW 064/Controllers/P064LAWTIF009"/>
    <s v=""/>
    <s v="/Root/064-UKDC/vm/Server/Production/LAW/P064LAWTIF009"/>
    <s v="p064esxhc0105.epiqcorp.com"/>
    <s v="10.100.8.21"/>
    <s v="2"/>
    <s v="2"/>
    <s v="True"/>
    <s v="75e25655f96aa6c2b5770250c66ed4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TIF010"/>
    <s v="p064lawtif010"/>
    <s v="p064lawtif010"/>
    <s v="eucust"/>
    <s v="Windows"/>
    <s v="Server 2019"/>
    <s v="10.0.17763_x000a_10.0.0"/>
    <s v=""/>
    <s v=""/>
    <d v="2021-10-20T13:58:21"/>
    <d v="2022-10-05T04:40:52"/>
    <s v="2022-09-12 18:51:55"/>
    <b v="0"/>
    <s v="Controllers_x000a_LAW 064_x000a_Servers_x000a_Epiq"/>
    <s v="LS"/>
    <s v="064"/>
    <s v="064-UKDC"/>
    <s v="Law"/>
    <s v="Worker"/>
    <s v="PROD"/>
    <s v="BAE"/>
    <s v=""/>
    <s v="Windows 2019 Server"/>
    <s v="Virtual"/>
    <n v="4"/>
    <m/>
    <s v="TurnedOn"/>
    <s v="10.68.171.139"/>
    <s v="00:50:56:BC:6D:0D"/>
    <s v="Phoenix Technologies LTD_x000a_VMware, Inc._x000a_Windows"/>
    <s v="VMware Virtual Platform"/>
    <n v="119.4560546875"/>
    <n v="7.9995002746582031"/>
    <s v="eucust.local/Epiq/Servers/LAW 064/Controllers/P064LAWTIF010"/>
    <s v=""/>
    <s v="/Root/064-UKDC/vm/Server/Production/LAW/P064LAWTIF010"/>
    <s v="p064esxhc0104.epiqcorp.com"/>
    <s v="10.100.8.21"/>
    <s v="2"/>
    <s v="2"/>
    <s v="True"/>
    <s v="bb73a9cb2a1598b73bf4ba15af7724e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LAWUTIL01"/>
    <s v="p064lawutil01"/>
    <s v="p064lawutil01"/>
    <s v="eucust"/>
    <s v="Windows"/>
    <s v="Server 2019"/>
    <s v="10.0.17763_x000a_10.0.0"/>
    <s v=""/>
    <s v=""/>
    <d v="2020-04-17T22:04:49"/>
    <d v="2022-10-05T04:39:17"/>
    <s v="2022-09-10 06:27:04"/>
    <b v="0"/>
    <s v="Controllers_x000a_LAW 064_x000a_Servers_x000a_Epiq"/>
    <s v="LS"/>
    <s v="064"/>
    <s v="064-UKDC"/>
    <s v="Law Prediscovery"/>
    <s v="Application Server"/>
    <s v="PROD"/>
    <s v="BAE"/>
    <s v=""/>
    <s v="Windows 2019 Server"/>
    <s v="Virtual"/>
    <n v="4"/>
    <m/>
    <s v="TurnedOn"/>
    <s v="10.68.171.129"/>
    <s v="00:50:56:BC:A1:BE"/>
    <s v="Phoenix Technologies LTD_x000a_VMware, Inc._x000a_Windows"/>
    <s v="VMware Virtual Platform"/>
    <n v="119.4560546875"/>
    <n v="3.9995002746582031"/>
    <s v="eucust.local/Epiq/Servers/LAW 064/Controllers/P064LAWUTIL01"/>
    <s v=""/>
    <s v="/Root/064-UKDC/vm/Server/Production/LAW/P064LAWUTIL01"/>
    <s v="p064esxhc0105.epiqcorp.com"/>
    <s v="10.100.8.21"/>
    <s v="2"/>
    <s v="2"/>
    <s v="True"/>
    <s v="58648764852e8e5c86f9ef25aef9643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MDTCORP01"/>
    <s v="p064mdtcorp01"/>
    <s v="p064mdtcorp01"/>
    <s v="euro"/>
    <s v="Windows"/>
    <s v="Server 2012 R2"/>
    <s v="6.3.9600_x000a_6.3.0"/>
    <s v=""/>
    <s v=""/>
    <d v="2020-03-18T20:54:13"/>
    <d v="2022-10-05T04:37:17"/>
    <s v="2022-09-12 18:05:03"/>
    <b v="0"/>
    <s v="Servers_x000a_Epiq-ET"/>
    <s v="CORPORATE"/>
    <s v="064"/>
    <s v="064-UKDC"/>
    <s v="UNKNOWN"/>
    <s v="Microsoft Distributed Transaction Coordinator"/>
    <s v="PROD"/>
    <m/>
    <s v=""/>
    <s v="p064mdtcorp01_x000a_Windows 2012 R2 Server"/>
    <s v="Virtual"/>
    <n v="2"/>
    <m/>
    <s v="TurnedOn"/>
    <s v="10.100.16.88"/>
    <s v="00:50:56:BC:B2:0E"/>
    <s v="Phoenix Technologies LTD_x000a_VMware, Inc._x000a_Windows"/>
    <s v="VMware Virtual Platform"/>
    <n v="159.52734375"/>
    <n v="3.9994354248046875"/>
    <s v="EURO.EPIQCORP.COM/Epiq-ET/Servers/P064MDTCORP01"/>
    <s v=""/>
    <s v="/Root/064-UKDC/vm/Server/P064MDTCORP01"/>
    <s v="p064esxcc0101.epiqcorp.com"/>
    <s v="10.100.8.21"/>
    <s v="2"/>
    <s v="1"/>
    <s v="False"/>
    <s v="63d111a6e5e3c50f609aea5b84d2adc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64NLPINPS02"/>
    <s v="p064nlpinps02"/>
    <s v="p064nlpinps02"/>
    <s v="eucust"/>
    <s v="Windows"/>
    <s v="Server 2012 R2"/>
    <s v="6.3.9600_x000a_6.3.0"/>
    <s v=""/>
    <s v=""/>
    <d v="2020-03-07T20:22:07"/>
    <d v="2022-10-05T04:45:04"/>
    <s v="2022-09-13 21:34:51"/>
    <b v="0"/>
    <s v="NexLP_x000a_Servers_x000a_Epiq"/>
    <s v="LS"/>
    <s v="064"/>
    <s v="064-UKDC"/>
    <s v="Nexlp"/>
    <s v="Processing"/>
    <s v="PROD"/>
    <s v="BAE"/>
    <s v=""/>
    <s v="Windows 2012 R2 Server"/>
    <s v="Virtual"/>
    <n v="8"/>
    <m/>
    <s v="TurnedOn"/>
    <s v="10.68.183.22"/>
    <s v="00:50:56:BC:81:52"/>
    <s v="Phoenix Technologies LTD_x000a_VMware, Inc._x000a_Windows"/>
    <s v="VMware Virtual Platform"/>
    <n v="279.52734375"/>
    <n v="63.999439239501953"/>
    <s v="eucust.local/Epiq/Servers/NexLP/P064NLPINPS02"/>
    <s v=""/>
    <s v="/Root/064-UKDC/vm/Server/NexLP/P064NLPINPS02"/>
    <s v="p064esxhc0102.epiqcorp.com"/>
    <s v="10.100.8.21"/>
    <s v="8"/>
    <s v="1"/>
    <s v="True"/>
    <s v="add568d797807f5e4ead77226dcc978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LPINPS04"/>
    <s v="p064nlpinps04"/>
    <s v="p064nlpinps04"/>
    <s v="eucust"/>
    <s v="Windows"/>
    <s v="Server 2019"/>
    <s v="10.0.17763_x000a_10.0.0"/>
    <s v=""/>
    <s v=""/>
    <d v="2022-04-01T20:02:48"/>
    <d v="2022-10-05T04:46:06"/>
    <s v="2022-09-09 09:40:22"/>
    <b v="0"/>
    <s v="NexLP_x000a_Servers_x000a_Epiq"/>
    <s v="LS"/>
    <s v="064"/>
    <s v="064-UKDC"/>
    <s v="Nexlp"/>
    <s v="Processing"/>
    <s v="PROD"/>
    <s v="BAE"/>
    <s v=""/>
    <s v="Windows 2019 Server"/>
    <s v="Virtual"/>
    <n v="8"/>
    <m/>
    <s v="TurnedOn"/>
    <s v="10.68.183.24"/>
    <s v="00:50:56:BC:A6:0E"/>
    <s v="Phoenix Technologies LTD_x000a_VMware, Inc._x000a_Windows"/>
    <s v="VMware Virtual Platform"/>
    <n v="279.4423828125"/>
    <n v="95.999435424804688"/>
    <s v="eucust.local/Epiq/Servers/NexLP/P064NLPINPS04"/>
    <s v=""/>
    <s v="/Root/064-UKDC/vm/Server/NexLP/P064NLPINPS04"/>
    <s v="p064esxhc0108.epiqcorp.com"/>
    <s v="10.100.8.21"/>
    <s v="2"/>
    <s v="4"/>
    <s v="True"/>
    <s v="4f6c4d6af5e6af6d2ce53652f8a27e4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NUIXPROC001"/>
    <s v="p064nuixproc001"/>
    <s v="p064nuixproc001"/>
    <s v="client"/>
    <s v="Windows"/>
    <s v="Server 2016"/>
    <s v="10.0.14393_x000a_10.0.0"/>
    <s v=""/>
    <s v=""/>
    <d v="2022-04-26T17:36:25"/>
    <d v="2022-10-05T04:31:47"/>
    <s v="2022-09-14 07:37:59"/>
    <b v="0"/>
    <s v="Servers_x000a_UK_x000a_International"/>
    <s v="LS"/>
    <s v="064"/>
    <s v="064-UKDC"/>
    <s v="Nuix"/>
    <s v="UNKNOWN"/>
    <s v="PROD"/>
    <s v="BAE"/>
    <s v=""/>
    <s v="WS2016 NUIX Workstation_x000a_Windows 2016 Server"/>
    <s v="Virtual"/>
    <n v="8"/>
    <m/>
    <s v="TurnedOn"/>
    <s v="10.68.171.140"/>
    <s v="00:50:56:BC:59:FC"/>
    <s v="Phoenix Technologies LTD_x000a_VMware, Inc._x000a_Windows"/>
    <s v="VMware Virtual Platform"/>
    <n v="269.3759765625"/>
    <n v="63.999500274658203"/>
    <s v="client.dtiglobal.com/International/UK/Servers/P064NUIXPROC001"/>
    <s v=""/>
    <s v="/Root/064-UKDC/vm/P064NUIXPROC001"/>
    <s v="p064esxhc0105.epiqcorp.com"/>
    <s v="10.100.8.21"/>
    <s v="8"/>
    <s v="0"/>
    <s v="True"/>
    <s v="1021bddc41cb26f5214ae176f8c094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OCTMGMT01"/>
    <s v="p064octmgmt01.eucust.local"/>
    <s v="p064octmgmt01"/>
    <s v="eucust.local"/>
    <s v="Windows"/>
    <s v="Server 2012 R2"/>
    <s v="6.3.9600_x000a_6.3.0"/>
    <s v=""/>
    <s v=""/>
    <d v="2020-03-07T13:35:50"/>
    <d v="2022-10-05T04:45:48"/>
    <s v="2022-09-13 23:04:57"/>
    <b v="0"/>
    <s v="Servers_x000a_Epiq"/>
    <s v="CORPORATE"/>
    <s v="064"/>
    <s v="064-UKDC"/>
    <s v="Octopus Deploy"/>
    <s v="Management Server"/>
    <s v="PROD"/>
    <s v="Kevin Seals"/>
    <s v=""/>
    <s v="Windows 2012 R2 Server"/>
    <s v="Virtual"/>
    <n v="2"/>
    <m/>
    <s v="TurnedOn"/>
    <s v="10.68.16.75"/>
    <s v="00:50:56:B2:0E:63"/>
    <s v="Phoenix Technologies LTD_x000a_VMware, Inc._x000a_Windows"/>
    <s v="VMware Virtual Platform"/>
    <n v="334.5263671875"/>
    <n v="5.9995002746582031"/>
    <s v="eucust.local/Epiq/Servers/P064OCTMGMT01"/>
    <s v=""/>
    <s v="/Root/064-UKDC/vm/Server/P064OCTMGMT01"/>
    <s v="p064esxhc0110.epiqcorp.com"/>
    <s v="10.100.8.21"/>
    <s v="2"/>
    <s v="1"/>
    <s v="True"/>
    <s v="5f14ecb81cf7a0177325cb7b8af7ae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POLAPPS02"/>
    <s v="p064polapps02"/>
    <s v="p064polapps02"/>
    <s v="eucust"/>
    <s v="Windows"/>
    <s v="Server 2012 R2"/>
    <s v="6.3.9600_x000a_6.3.0"/>
    <s v=""/>
    <s v=""/>
    <d v="2020-03-07T13:36:26"/>
    <d v="2022-10-05T04:39:29"/>
    <s v="2022-09-15 15:05:30"/>
    <b v="0"/>
    <s v="Servers_x000a_Epiq"/>
    <s v="CORPORATE"/>
    <s v="064"/>
    <s v="064-UKDC"/>
    <s v="Sql Sentry"/>
    <s v="Poller Server"/>
    <s v="PROD"/>
    <s v=""/>
    <s v=""/>
    <s v="Poler SQL Sentry_x000a_Windows 2012 R2 Server"/>
    <s v="Virtual"/>
    <n v="2"/>
    <m/>
    <s v="TurnedOn"/>
    <s v="10.68.15.12"/>
    <s v="00:50:56:B2:49:38"/>
    <s v="Phoenix Technologies LTD_x000a_VMware, Inc._x000a_Windows"/>
    <s v="VMware Virtual Platform"/>
    <n v="99.52734375"/>
    <n v="7.9995002746582031"/>
    <s v="eucust.local/Epiq/Servers/P064POLAPPS02"/>
    <s v=""/>
    <s v="/Root/064-UKDC/vm/Server/P064POLAPPS02"/>
    <s v="p064esxhc0106.epiqcorp.com"/>
    <s v="10.100.8.21"/>
    <s v="2"/>
    <s v="1"/>
    <s v="True"/>
    <s v="982f1207db9a65230b8d0bd535f8467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RDSPROD02"/>
    <s v="p064rdsprod02"/>
    <s v="p064rdsprod02"/>
    <s v="eucust"/>
    <s v="Windows"/>
    <s v="Server 2019"/>
    <s v="10.0.17763_x000a_10.0.0"/>
    <s v=""/>
    <s v=""/>
    <d v="2022-03-21T19:56:49"/>
    <d v="2022-10-05T04:39:11"/>
    <s v="2022-09-08 09:46:14"/>
    <b v="0"/>
    <s v="Controllers_x000a_LAW 064_x000a_Servers_x000a_Epiq"/>
    <s v="LS"/>
    <s v="064"/>
    <s v="064-UKDC"/>
    <s v="Relativity"/>
    <s v="UNKNOWN"/>
    <s v="PROD"/>
    <s v="David De Looze"/>
    <s v=""/>
    <s v="Windows 2019 Server"/>
    <s v="Virtual"/>
    <n v="4"/>
    <m/>
    <s v="TurnedOn"/>
    <s v="10.68.168.59"/>
    <s v="00:50:56:BC:D2:15"/>
    <s v="VMware, Inc._x000a_Windows"/>
    <s v="VMware7,1"/>
    <n v="149.3603515625"/>
    <n v="7.9990043640136719"/>
    <s v="eucust.local/Epiq/Servers/LAW 064/Controllers/P064RDSPROD02"/>
    <s v=""/>
    <s v="/Root/064-UKDC/vm/Server/Production/Prod Boxes/P064RDSPROD02"/>
    <s v="p064esxhc0216.epiqcorp.com"/>
    <s v="10.100.8.21"/>
    <s v="2"/>
    <s v="2"/>
    <s v="True"/>
    <s v="e3069375d67a8da890589fbfae056c6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AGTA03"/>
    <s v="p064relagta03"/>
    <s v="p064relagta03"/>
    <s v="eucust"/>
    <s v="Windows"/>
    <s v="Server 2012 R2"/>
    <s v="6.3.9600_x000a_6.3.0"/>
    <s v=""/>
    <s v=""/>
    <d v="2020-03-06T19:48:27"/>
    <d v="2022-10-05T04:40:29"/>
    <s v="2022-09-09 23:49:21"/>
    <b v="0"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4"/>
    <m/>
    <s v="TurnedOn"/>
    <s v="10.68.160.13"/>
    <s v="00:50:56:B2:52:33"/>
    <s v="Phoenix Technologies LTD_x000a_VMware, Inc._x000a_Windows"/>
    <s v="VMware Virtual Platform"/>
    <n v="79.6552734375"/>
    <n v="7.9995002746582031"/>
    <s v="eucust.local/Epiq/Servers/Relativity/P064RELAGTA03"/>
    <s v=""/>
    <s v="/Root/064-UKDC/vm/Server/Relativity/P064RELAGTA03"/>
    <s v="p064esxhc0106.epiqcorp.com"/>
    <s v="10.100.8.21"/>
    <s v="4"/>
    <s v="1"/>
    <s v="True"/>
    <s v="4437c5e7d329bb147a1d60a1e8b59e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AGTA06"/>
    <s v="p064relagta06"/>
    <s v="p064relagta06"/>
    <s v="eucust"/>
    <s v="Windows"/>
    <s v="Server 2012 R2"/>
    <s v="6.3.9600_x000a_6.3.0"/>
    <s v=""/>
    <s v=""/>
    <d v="2020-03-06T19:54:12"/>
    <d v="2022-10-05T04:41:25"/>
    <s v="2022-09-09 05:08:42"/>
    <b v="0"/>
    <s v="Relativity_x000a_Servers_x000a_Epiq"/>
    <s v="LS"/>
    <s v="064"/>
    <s v="064-UKDC"/>
    <s v="Relativity"/>
    <s v="Agent Server"/>
    <s v="PROD"/>
    <s v="David De Looze"/>
    <s v=""/>
    <s v="Windows 2012 R2 Server"/>
    <s v="Virtual"/>
    <n v="4"/>
    <m/>
    <s v="TurnedOn"/>
    <s v="10.68.160.16"/>
    <s v="00:50:56:B2:1F:0B"/>
    <s v="Phoenix Technologies LTD_x000a_VMware, Inc._x000a_Windows"/>
    <s v="VMware Virtual Platform"/>
    <n v="79.6552734375"/>
    <n v="7.9995002746582031"/>
    <s v="eucust.local/Epiq/Servers/Relativity/P064RELAGTA06"/>
    <s v=""/>
    <s v="/Root/064-UKDC/vm/Server/Relativity/P064RELAGTA06"/>
    <s v="p064esxhc0110.epiqcorp.com"/>
    <s v="10.100.8.21"/>
    <s v="4"/>
    <s v="1"/>
    <s v="True"/>
    <s v="6d6d312f285060688f02f06b7ddaf23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AGTA07"/>
    <s v="p064relagta07"/>
    <s v="p064relagta07"/>
    <s v="eucust"/>
    <s v="Windows"/>
    <s v="Server 2012 R2"/>
    <s v="6.3.9600_x000a_6.3.0"/>
    <s v=""/>
    <s v=""/>
    <d v="2020-03-06T21:18:12"/>
    <d v="2022-10-05T04:39:10"/>
    <s v="2022-09-15 23:07:32"/>
    <b v="0"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8"/>
    <m/>
    <s v="TurnedOn"/>
    <s v="10.68.160.17"/>
    <s v="00:50:56:B2:54:F5"/>
    <s v="Phoenix Technologies LTD_x000a_VMware, Inc._x000a_Windows"/>
    <s v="VMware Virtual Platform"/>
    <n v="99.654296875"/>
    <n v="15.999500274658203"/>
    <s v="eucust.local/Epiq/Servers/Relativity/P064RELAGTA07"/>
    <s v=""/>
    <s v="/Root/064-UKDC/vm/Server/Relativity/P064RELAGTA07"/>
    <s v="p064esxhc0102.epiqcorp.com"/>
    <s v="10.100.8.21"/>
    <s v="2"/>
    <s v="4"/>
    <s v="True"/>
    <s v="d7e17baf069c03fab35b930ecf1b0e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AGTA11"/>
    <s v="p064relagta11"/>
    <s v="p064relagta11"/>
    <s v="eucust"/>
    <s v="Windows"/>
    <s v="Server 2012 R2"/>
    <s v="6.3.9600_x000a_6.3.0"/>
    <s v=""/>
    <s v=""/>
    <d v="2020-03-06T20:59:54"/>
    <d v="2022-10-05T04:40:37"/>
    <s v="2022-09-13 07:04:42"/>
    <b v="0"/>
    <s v="Relativity_x000a_Servers_x000a_Epiq"/>
    <s v="LS"/>
    <s v="064"/>
    <s v="064-UKDC"/>
    <s v="Relativity"/>
    <s v="Agent Server"/>
    <s v="PROD"/>
    <s v="David De Looze"/>
    <s v=""/>
    <s v="P064RELAGTA11_x000a_Windows 2012 R2 Server"/>
    <s v="Virtual"/>
    <n v="8"/>
    <m/>
    <s v="TurnedOn"/>
    <s v="10.68.160.21"/>
    <s v="00:50:56:BC:D1:9B"/>
    <s v="Phoenix Technologies LTD_x000a_VMware, Inc._x000a_Windows"/>
    <s v="VMware Virtual Platform"/>
    <n v="79.6552734375"/>
    <n v="15.999439239501953"/>
    <s v="eucust.local/Epiq/Servers/Relativity/P064RELAGTA11"/>
    <s v=""/>
    <s v="/Root/064-UKDC/vm/Server/Relativity/P064RELAGTA11"/>
    <s v="p064esxhc0104.epiqcorp.com"/>
    <s v="10.100.8.21"/>
    <s v="2"/>
    <s v="4"/>
    <s v="True"/>
    <s v="46db0675acd744b645bf462981cb3a0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D76ATM01"/>
    <s v="p064reld76atm01"/>
    <s v="p064reld76atm01"/>
    <s v="eucust"/>
    <s v="Windows"/>
    <s v="Server 2019"/>
    <s v="10.0.17763_x000a_10.0.0"/>
    <s v=""/>
    <s v=""/>
    <d v="2021-06-24T22:05:02"/>
    <d v="2022-10-05T04:40:24"/>
    <s v="2022-09-10 09:51:40"/>
    <b v="0"/>
    <s v="Relativity_x000a_Servers_x000a_Epiq"/>
    <s v="LS"/>
    <s v="064"/>
    <s v="064-UKDC"/>
    <s v="Relativity"/>
    <s v="Automation"/>
    <s v="PROD"/>
    <s v="David De Looze"/>
    <s v=""/>
    <s v="Windows 2019 Server"/>
    <s v="Virtual"/>
    <n v="8"/>
    <m/>
    <s v="TurnedOn"/>
    <s v="10.68.146.75"/>
    <s v="00:50:56:BC:50:72"/>
    <s v="Phoenix Technologies LTD_x000a_VMware, Inc._x000a_Windows"/>
    <s v="VMware Virtual Platform"/>
    <n v="79.4599609375"/>
    <n v="7.8120002746582031"/>
    <s v="eucust.local/Epiq/Servers/Relativity/P064RELD76ATM01"/>
    <s v=""/>
    <s v="/Root/064-UKDC/vm/Clients/White &amp; Case/Relativity/P064RELD76ATM01"/>
    <s v="p064esxhc0103.epiqcorp.com"/>
    <s v="10.100.8.21"/>
    <s v="1"/>
    <s v="8"/>
    <s v="True"/>
    <s v="165469f2fe751c81e5c3e951c3efb5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DTSA01"/>
    <s v="p064reldtsa01"/>
    <s v="p064reldtsa01"/>
    <s v="eucust"/>
    <s v="Windows"/>
    <s v="Server 2012 R2"/>
    <s v="6.3.9600_x000a_6.3.0"/>
    <s v=""/>
    <s v=""/>
    <d v="2020-04-17T22:03:37"/>
    <d v="2022-10-05T04:39:52"/>
    <s v="2022-09-12 23:07:52"/>
    <b v="0"/>
    <s v="Relativity_x000a_Servers_x000a_Epiq"/>
    <s v="LS"/>
    <s v="064"/>
    <s v="064-UKDC"/>
    <s v="Relativity"/>
    <s v="Agent Server"/>
    <s v="PROD"/>
    <s v="David De Looze"/>
    <s v=""/>
    <s v="Windows 2012 R2 Server"/>
    <s v="Virtual"/>
    <n v="8"/>
    <m/>
    <s v="TurnedOn"/>
    <s v="10.68.192.11"/>
    <s v="00:50:56:B2:22:56"/>
    <s v="Phoenix Technologies LTD_x000a_VMware, Inc._x000a_Windows"/>
    <s v="VMware Virtual Platform"/>
    <n v="79.6552734375"/>
    <n v="7.9995002746582031"/>
    <s v="eucust.local/Epiq/Servers/Relativity/P064RELDTSA01"/>
    <s v=""/>
    <s v="/Root/064-UKDC/vm/Server/Relativity/P064RELDTSA01"/>
    <s v="p064esxhc0101.epiqcorp.com"/>
    <s v="10.100.8.21"/>
    <s v="1"/>
    <s v="8"/>
    <s v="True"/>
    <s v="87413fa8dbf8b0f3e06fc78f2675f77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DTSA02"/>
    <s v="p064reldtsa02"/>
    <s v="p064reldtsa02"/>
    <s v="eucust"/>
    <s v="Windows"/>
    <s v="Server 2012 R2"/>
    <s v="6.3.9600_x000a_6.3.0"/>
    <s v=""/>
    <s v=""/>
    <d v="2020-03-08T15:45:35"/>
    <d v="2022-10-05T04:45:43"/>
    <s v="2022-09-14 07:08:04"/>
    <b v="0"/>
    <s v="Relativity_x000a_Servers_x000a_Epiq"/>
    <s v="LS"/>
    <s v="064"/>
    <s v="064-UKDC"/>
    <s v="Relativity"/>
    <s v="Agent Server"/>
    <s v="PROD"/>
    <s v="David De Looze"/>
    <s v=""/>
    <s v="Relativity_x000a_Windows 2012 R2 Server"/>
    <s v="Virtual"/>
    <n v="8"/>
    <m/>
    <s v="TurnedOn"/>
    <s v="10.68.192.12"/>
    <s v="00:50:56:B2:10:49"/>
    <s v="Phoenix Technologies LTD_x000a_VMware, Inc._x000a_Windows"/>
    <s v="VMware Virtual Platform"/>
    <n v="79.6552734375"/>
    <n v="7.9995002746582031"/>
    <s v="eucust.local/Epiq/Servers/Relativity/P064RELDTSA02"/>
    <s v=""/>
    <s v="/Root/064-UKDC/vm/Server/Relativity/P064RELDTSA02"/>
    <s v="p064esxhc0102.epiqcorp.com"/>
    <s v="10.100.8.21"/>
    <s v="1"/>
    <s v="8"/>
    <s v="True"/>
    <s v="3f8f74a298a5fab1f696fe49cc0758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INVA02"/>
    <s v="p064relinva02"/>
    <s v="p064relinva02"/>
    <s v="eucust"/>
    <s v="Windows"/>
    <s v="Server 2012 R2"/>
    <s v="6.3.9600_x000a_6.3.0"/>
    <s v=""/>
    <s v=""/>
    <d v="2020-03-18T18:55:45"/>
    <d v="2022-10-05T04:45:58"/>
    <s v="2022-09-10 22:11:34"/>
    <b v="0"/>
    <s v="RelativityWorkers_x000a_Relativity_x000a_Servers_x000a_Epiq"/>
    <s v="LS"/>
    <s v="064"/>
    <s v="064-UKDC"/>
    <s v="Relativity"/>
    <s v="Invariant Worker"/>
    <s v="PROD"/>
    <s v="David De Looze"/>
    <s v=""/>
    <s v="Relativity_x000a_Windows 2012 R2 Server"/>
    <s v="Virtual"/>
    <n v="8"/>
    <m/>
    <s v="TurnedOn"/>
    <s v="10.68.159.12"/>
    <s v="00:50:56:B2:74:CF"/>
    <s v="Phoenix Technologies LTD_x000a_VMware, Inc._x000a_Windows"/>
    <s v="VMware Virtual Platform"/>
    <n v="129.5263671875"/>
    <n v="15.999500274658203"/>
    <s v="eucust.local/Epiq/Servers/Relativity/RelativityWorkers/P064RELINVA02"/>
    <s v=""/>
    <s v="/Root/064-UKDC/vm/Server/Relativity/P064RELINVA02"/>
    <s v="p064esxhc0107.epiqcorp.com"/>
    <s v="10.100.8.21"/>
    <s v="1"/>
    <s v="8"/>
    <s v="True"/>
    <s v="c4a2f30c7297e9030e79b6c4a7fd72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RELSVBA01"/>
    <s v="p064relsvba01"/>
    <s v="p064relsvba01"/>
    <s v="eucust"/>
    <s v="Windows"/>
    <s v="Server 2012 R2"/>
    <s v="6.3.9600_x000a_6.3.0"/>
    <s v=""/>
    <s v=""/>
    <d v="2020-03-18T19:17:44"/>
    <d v="2022-10-05T04:34:07"/>
    <s v="2022-09-15 23:09:14"/>
    <b v="0"/>
    <s v="Relativity_x000a_Servers_x000a_Epiq"/>
    <s v="LS"/>
    <s v="064"/>
    <s v="064-UKDC"/>
    <s v="Relativity"/>
    <s v="Message Broker"/>
    <s v="PROD"/>
    <s v="David De Looze"/>
    <s v=""/>
    <s v="P064RELSVBA01_x000a_Windows 2012 R2 Server"/>
    <s v="Virtual"/>
    <n v="8"/>
    <m/>
    <s v="TurnedOn"/>
    <s v="10.68.162.13"/>
    <s v="00:50:56:BC:00:34"/>
    <s v="Phoenix Technologies LTD_x000a_VMware, Inc._x000a_Windows"/>
    <s v="VMware Virtual Platform"/>
    <n v="144.654296875"/>
    <n v="7.9995002746582031"/>
    <s v="eucust.local/Epiq/Servers/Relativity/P064RELSVBA01"/>
    <s v=""/>
    <s v="/Root/064-UKDC/vm/Server/Relativity/P064RELSVBA01"/>
    <s v="p064esxhc0101.epiqcorp.com"/>
    <s v="10.100.8.21"/>
    <s v="8"/>
    <s v="1"/>
    <s v="True"/>
    <s v="8c76655aeac30fe8c6afa2a6549f26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SLWAPPS13"/>
    <s v="p064slwapps13"/>
    <s v="p064slwapps13"/>
    <s v="epiqcorp"/>
    <s v="Windows"/>
    <s v="Server 2016"/>
    <s v="10.0.14393_x000a_10.0.0"/>
    <s v=""/>
    <s v=""/>
    <d v="2020-06-15T17:08:57"/>
    <d v="2022-10-05T04:41:41"/>
    <s v="2022-09-11 01:01:44"/>
    <b v="0"/>
    <s v="Servers_x000a_Amer_x000a_Epiq"/>
    <s v="CORPORATE"/>
    <s v="064"/>
    <s v="064-UKDC"/>
    <s v="Solarwinds"/>
    <s v="Polling Server"/>
    <s v="PROD"/>
    <s v="Suman Kotha"/>
    <s v="APP:Solarwinds_x000a_Critical Asset"/>
    <s v="P064SLWAPPS13_x000a_Windows 2016 Server"/>
    <s v="Virtual"/>
    <n v="12"/>
    <m/>
    <s v="TurnedOn"/>
    <s v="10.100.15.10"/>
    <s v="00:50:56:BC:23:5D"/>
    <s v="Phoenix Technologies LTD_x000a_VMware, Inc._x000a_Windows"/>
    <s v="VMware Virtual Platform"/>
    <n v="157.9404296875"/>
    <n v="31.999500274658203"/>
    <s v="EPIQCORP.COM/Epiq/Amer/Servers/P064SLWAPPS13"/>
    <s v=""/>
    <s v="/Root/064-UKDC/vm/Server/P064SLWAPPS13"/>
    <s v="p064esxcc0102.epiqcorp.com"/>
    <s v="10.100.8.21"/>
    <s v="1"/>
    <s v="12"/>
    <s v="True"/>
    <s v="e8daa7b9073579b352fc55d796841c0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SMTPHUB01"/>
    <s v="p064smtphub01"/>
    <s v="p064smtphub01"/>
    <s v="corp"/>
    <s v="Windows"/>
    <s v="Server 2012 R2"/>
    <s v="6.3.9600_x000a_6.3.0"/>
    <s v=""/>
    <s v=""/>
    <d v="2020-03-06T21:27:34"/>
    <d v="2022-10-05T04:33:28"/>
    <s v="2022-09-13 01:25:18"/>
    <b v="0"/>
    <s v="Servers"/>
    <s v="CORPORATE"/>
    <s v="064"/>
    <s v="064-UKDC"/>
    <s v="Smtp Gateway Server"/>
    <s v="UNKNOWN"/>
    <s v="PROD"/>
    <s v="Devin Heese"/>
    <s v=""/>
    <s v="SMTP RELAY_x000a_Windows 2012 R2 Server"/>
    <s v="Virtual"/>
    <n v="2"/>
    <m/>
    <s v="TurnedOn"/>
    <s v="10.97.128.23"/>
    <s v="00:50:56:BC:77:8F"/>
    <s v="Phoenix Technologies LTD_x000a_VMware, Inc._x000a_Windows"/>
    <s v="VMware Virtual Platform"/>
    <n v="59.6552734375"/>
    <n v="3.9994354248046875"/>
    <s v="corp.dtiglobal.com/Servers/P064SMTPHUB01"/>
    <s v=""/>
    <s v="/Root/064-UKDC/vm/Server/P064SMTPHUB01"/>
    <s v="p064esxcc0202.epiqcorp.com"/>
    <s v="10.100.8.21"/>
    <s v="2"/>
    <s v="1"/>
    <s v="True"/>
    <s v="43bf36e4a03f85361bbcbaf449611b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STSIWEBS02"/>
    <s v="p064stsiwebs02"/>
    <s v="p064stsiwebs02"/>
    <s v="eucust"/>
    <s v="Windows"/>
    <s v="Server 2012 R2"/>
    <s v="6.3.9600_x000a_6.3.0"/>
    <s v=""/>
    <s v=""/>
    <d v="2020-04-17T22:00:03"/>
    <d v="2022-10-05T04:45:09"/>
    <s v="2022-09-08 15:03:54"/>
    <b v="0"/>
    <s v="Servers_x000a_Epiq"/>
    <s v="ECAR"/>
    <s v="064"/>
    <s v="064-UKDC"/>
    <s v="Imaging Software"/>
    <s v="Web Server"/>
    <s v="PROD"/>
    <s v="Danny Ford"/>
    <s v=""/>
    <s v="Windows 2012 R2 Server"/>
    <s v="Virtual"/>
    <n v="2"/>
    <m/>
    <s v="TurnedOn"/>
    <s v="10.68.255.21"/>
    <s v="00:50:56:BC:24:E2"/>
    <s v="Phoenix Technologies LTD_x000a_VMware, Inc._x000a_Windows"/>
    <s v="VMware Virtual Platform"/>
    <n v="79.6513671875"/>
    <n v="3.9994354248046875"/>
    <s v="eucust.local/Epiq/Servers/P064STSIWEBS02"/>
    <s v=""/>
    <s v="/Root/064-UKDC/vm/Server/P064STSIWEBS02"/>
    <s v="p064esxhc0103.epiqcorp.com"/>
    <s v="10.100.8.21"/>
    <s v="2"/>
    <s v="1"/>
    <s v="True"/>
    <s v="92de4fa9766ef60d2966cd662c40da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STSSQLS01"/>
    <s v="p064stssqls01"/>
    <s v="p064stssqls01"/>
    <s v="eucust"/>
    <s v="Windows"/>
    <s v="Server 2022"/>
    <s v="10.0.20348_x000a_10.0.0"/>
    <s v=""/>
    <s v=""/>
    <d v="2020-04-17T22:03:13"/>
    <d v="2022-10-05T04:42:51"/>
    <s v="2022-09-12 03:40:27"/>
    <b v="0"/>
    <s v="SQL_x000a_Servers_x000a_Epiq"/>
    <s v="CORPORATE"/>
    <s v="064"/>
    <s v="064-UKDC"/>
    <s v="Streamline"/>
    <s v="SQL Server"/>
    <s v="PROD"/>
    <s v=""/>
    <s v=""/>
    <s v="2022 STD Server SQL_x000a_Windows 2019 Server"/>
    <s v="Virtual"/>
    <n v="2"/>
    <m/>
    <s v="TurnedOn"/>
    <s v="10.68.48.16"/>
    <s v="00:50:56:BC:A6:50"/>
    <s v="VMware, Inc._x000a_Windows"/>
    <s v="VMware7,1"/>
    <n v="170.3349609375"/>
    <n v="7.9989738464355469"/>
    <s v="eucust.local/Epiq/Servers/SQL/P064STSSQLS01"/>
    <s v=""/>
    <s v="/Root/064-UKDC/vm/Server/P064STSSQLS01"/>
    <s v="p06406y2sql06.epiqcorp.com"/>
    <s v="10.100.8.21"/>
    <s v="1"/>
    <s v="2"/>
    <s v="True"/>
    <s v="0174c3a38bdae5758f9f88a1d1c76e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64SVNAGTS02"/>
    <s v="p064svnagts02"/>
    <s v="p064svnagts02"/>
    <s v="epiqcorp"/>
    <s v="Windows"/>
    <s v="Server 2016"/>
    <s v="10.0.14393_x000a_10.0.0"/>
    <s v=""/>
    <s v=""/>
    <d v="2020-03-30T17:53:57"/>
    <d v="2022-10-05T04:36:38"/>
    <s v="2022-09-09 15:51:06"/>
    <b v="0"/>
    <s v="Servers_x000a_Amer_x000a_Epiq"/>
    <s v="CORPORATE"/>
    <s v="064"/>
    <s v="064-UKDC"/>
    <s v="Servicenow"/>
    <s v="Agent Server"/>
    <s v="PROD"/>
    <s v=""/>
    <s v=""/>
    <s v="Windows 2016 Server"/>
    <s v="Virtual"/>
    <n v="2"/>
    <m/>
    <s v="TurnedOn"/>
    <s v="10.100.2.21"/>
    <s v="00:50:56:BC:65:8F"/>
    <s v="Phoenix Technologies LTD_x000a_VMware, Inc._x000a_Windows"/>
    <s v="VMware Virtual Platform"/>
    <n v="79.5087890625"/>
    <n v="7.9994354248046875"/>
    <s v="EPIQCORP.COM/Epiq/Amer/Servers/P064SVNAGTS02"/>
    <s v=""/>
    <s v="/Root/064-UKDC/vm/Server/ServiceNow/P064SVNAGTS02"/>
    <s v="p064esxcc0102.epiqcorp.com"/>
    <s v="10.100.8.21"/>
    <s v="1"/>
    <s v="2"/>
    <s v="True"/>
    <s v="46579af1bd03b5ec8aabc26731d18c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UTLSQLS01"/>
    <s v="p064utlsqls01"/>
    <s v="p064utlsqls01"/>
    <s v="eucust"/>
    <s v="Windows"/>
    <s v="Server 2022"/>
    <s v="10.0.20348_x000a_10.0.0"/>
    <s v=""/>
    <s v=""/>
    <d v="2020-04-17T22:01:34"/>
    <d v="2022-10-05T04:40:26"/>
    <s v="2022-09-11 21:23:08"/>
    <b v="0"/>
    <s v="SQL_x000a_Servers_x000a_Epiq"/>
    <s v="CORPORATE"/>
    <s v="064"/>
    <s v="064-UKDC"/>
    <s v="Utility"/>
    <s v="SQL"/>
    <s v="PROD"/>
    <m/>
    <s v=""/>
    <s v="2022 STD Server SQL_x000a_Windows 2019 Server"/>
    <s v="Virtual"/>
    <n v="2"/>
    <m/>
    <s v="TurnedOn"/>
    <s v="10.68.218.21"/>
    <s v="00:50:56:BC:A9:95"/>
    <s v="VMware, Inc._x000a_Windows"/>
    <s v="VMware7,1"/>
    <n v="170.3349609375"/>
    <n v="7.9989738464355469"/>
    <s v="eucust.local/Epiq/Servers/SQL/P064UTLSQLS01"/>
    <s v=""/>
    <s v="/Root/064-UKDC/vm/Server/P064UTLSQLS01"/>
    <s v="p06406y2sql06.epiqcorp.com"/>
    <s v="10.100.8.21"/>
    <s v="1"/>
    <s v="2"/>
    <s v="True"/>
    <s v="6b2136259abd80128d99783a9f6dbf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64VDIFILE01"/>
    <s v="p064vdifile01"/>
    <s v="p064vdifile01_x000a_p064vdifile01.eucust.local"/>
    <s v="eucust"/>
    <s v="Windows"/>
    <s v="Server 2012 R2"/>
    <s v="6.3.9600_x000a_6.3.0"/>
    <s v=""/>
    <s v=""/>
    <d v="2020-03-07T14:51:28"/>
    <d v="2022-10-05T04:45:41"/>
    <s v="2022-09-15 09:38:48"/>
    <b v="0"/>
    <s v="Servers_x000a_Epiq"/>
    <s v="CORPORATE"/>
    <s v="064"/>
    <s v="064-UKDC"/>
    <s v="Vdi"/>
    <s v="File Server"/>
    <s v="PROD"/>
    <s v=""/>
    <s v=""/>
    <s v="Windows 2012 R2 Server"/>
    <s v="Virtual"/>
    <n v="4"/>
    <m/>
    <s v="TurnedOn"/>
    <s v="10.68.16.33"/>
    <s v="00:50:56:BC:34:9F"/>
    <s v="Phoenix Technologies LTD_x000a_VMware, Inc._x000a_Windows"/>
    <s v="VMware Virtual Platform"/>
    <n v="1373.6318359375"/>
    <n v="3.9995002746582031"/>
    <s v="eucust.local/Epiq/Servers/P064VDIFILE01"/>
    <s v=""/>
    <s v="/Root/064-UKDC/vm/vSphere/VDI/P064VDIFILE01.EUCUST.LOCAL"/>
    <s v="p064esxhc0108.epiqcorp.com"/>
    <s v="10.100.8.21"/>
    <s v="2"/>
    <s v="1"/>
    <s v="True"/>
    <s v="f1e2bc4813db3100b4fac6e1448fde9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VDIFILE01"/>
    <s v="p064vdifile01"/>
    <s v="p064vdifile01"/>
    <s v="amer"/>
    <s v="Windows"/>
    <s v="Server 2012 R2"/>
    <s v="6.3.9600_x000a_6.3.0"/>
    <s v=""/>
    <s v=""/>
    <d v="2020-03-14T19:45:34"/>
    <d v="2022-10-05T04:33:28"/>
    <s v=""/>
    <m/>
    <s v="Servers_x000a_Epiq-ET"/>
    <s v="CORPORATE"/>
    <s v="064"/>
    <s v="064-UKDC"/>
    <s v="Vdi"/>
    <s v="File Server"/>
    <s v="PROD"/>
    <s v=""/>
    <s v=""/>
    <s v="Windows 2012 R2 Server"/>
    <s v="Virtual"/>
    <n v="2"/>
    <m/>
    <s v="TurnedOn"/>
    <s v="10.100.16.24"/>
    <s v="00:50:56:B2:68:8E"/>
    <s v="Phoenix Technologies LTD_x000a_VMware, Inc._x000a_Windows"/>
    <s v="VMware Virtual Platform"/>
    <n v="179.6513671875"/>
    <n v="3.9994392395019531"/>
    <s v=""/>
    <s v=""/>
    <s v="/Root/064-UKDC/vm/vSphere/VDI/P064VDIFILE01"/>
    <s v="p064esxcc0101.epiqcorp.com"/>
    <s v="10.100.8.21"/>
    <s v="2"/>
    <s v="1"/>
    <s v="True"/>
    <s v="ceed5545a100ec13ed6b0a5e6ea668e4"/>
    <s v="carbonblack_defense_adapter_x000a_defender_atp_adapter_x000a_esx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VMWAPPS01"/>
    <s v="p064vmwapps01"/>
    <s v="p064vmwapps01"/>
    <s v="epiqcorp"/>
    <s v="Windows"/>
    <s v="Server 2012 R2"/>
    <s v="6.3.9600_x000a_6.3.0"/>
    <s v=""/>
    <s v=""/>
    <d v="2020-04-01T22:37:51"/>
    <d v="2022-10-05T04:43:44"/>
    <s v="2022-09-13 14:04:11"/>
    <b v="0"/>
    <s v="Servers_x000a_Amer_x000a_Epiq"/>
    <s v="CORPORATE"/>
    <s v="064"/>
    <s v="064-UKDC"/>
    <s v="Vmware"/>
    <s v="Application Server"/>
    <s v="PROD"/>
    <s v=""/>
    <s v=""/>
    <s v="VMWare vSphere Server_x000a_Windows 2012 R2 Server"/>
    <s v="Virtual"/>
    <n v="2"/>
    <m/>
    <s v="TurnedOn"/>
    <s v="10.100.8.22"/>
    <s v="00:50:56:B2:43:84"/>
    <s v="Phoenix Technologies LTD_x000a_VMware, Inc._x000a_Windows"/>
    <s v="VMware Virtual Platform"/>
    <n v="99.52734375"/>
    <n v="3.9994392395019531"/>
    <s v="EPIQCORP.COM/Epiq/Amer/Servers/P064VMWAPPS01"/>
    <s v=""/>
    <s v="/Root/064-UKDC/vm/vSphere/VDI/P064VMWAPPS01"/>
    <s v="p064esxcc0101.epiqcorp.com"/>
    <s v="10.100.8.21"/>
    <s v="2"/>
    <s v="1"/>
    <s v="True"/>
    <s v="5a1fff47e82949edad9defebe1c1995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VMWSVCS05"/>
    <s v="p064vmwsvcs05"/>
    <s v="p064vmwsvcs05"/>
    <s v="amer"/>
    <s v="Windows"/>
    <s v="Server 2012 R2"/>
    <s v="6.3.9600_x000a_6.3.0"/>
    <s v=""/>
    <s v=""/>
    <d v="2020-03-06T20:49:52"/>
    <d v="2022-10-05T04:32:09"/>
    <s v="2022-09-15 12:09:29"/>
    <b v="0"/>
    <s v="Servers_x000a_Epiq-ET"/>
    <s v="CORPORATE"/>
    <s v="064"/>
    <s v="064-UKDC"/>
    <s v="Vmware"/>
    <s v="Services Server"/>
    <s v="PROD"/>
    <s v=""/>
    <s v=""/>
    <s v="Windows 2012 R2 Server"/>
    <s v="Virtual"/>
    <n v="4"/>
    <m/>
    <s v="TurnedOn"/>
    <s v="10.100.8.234"/>
    <s v="00:50:56:BC:26:80"/>
    <s v="Phoenix Technologies LTD_x000a_VMware, Inc._x000a_Windows"/>
    <s v="VMware Virtual Platform"/>
    <n v="189.6513671875"/>
    <n v="7.9994354248046875"/>
    <s v="amer.EPIQCORP.COM/Epiq-ET/Servers/P064VMWSVCS05"/>
    <s v=""/>
    <s v="/Root/064-UKDC/vm/P064VMWSVCS05"/>
    <s v="p064esxcc0102.epiqcorp.com"/>
    <s v="10.100.8.21"/>
    <s v="2"/>
    <s v="2"/>
    <s v="True"/>
    <s v="e8464c8586761e4ee960e04d9a0887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64WCPROD02"/>
    <s v="p064wcprod02"/>
    <s v="p064wcprod02"/>
    <s v="eucust"/>
    <s v="Windows"/>
    <s v="Server 2012 R2"/>
    <s v="6.3.9600_x000a_6.3.0"/>
    <s v=""/>
    <s v=""/>
    <d v="2020-03-05T15:02:20"/>
    <d v="2022-10-05T04:42:26"/>
    <s v="2022-09-09 07:07:20"/>
    <b v="0"/>
    <s v="P064-UK_x000a_WhiteAndCase_x000a_EMS"/>
    <s v="LS"/>
    <s v="064"/>
    <s v="064-UKDC"/>
    <s v="Relativity"/>
    <s v="Load Server"/>
    <s v="PROD"/>
    <s v="David De Looze"/>
    <s v=""/>
    <s v="Windows 2012 R2 Server"/>
    <s v="Virtual"/>
    <n v="2"/>
    <m/>
    <s v="TurnedOn"/>
    <s v="10.68.146.81"/>
    <s v="00:50:56:BC:6D:D4"/>
    <s v="Phoenix Technologies LTD_x000a_VMware, Inc._x000a_Windows"/>
    <s v="VMware Virtual Platform"/>
    <n v="149.654296875"/>
    <n v="3.9995002746582031"/>
    <s v="eucust.local/EMS/WhiteAndCase/P064-UK/P064WCPROD02"/>
    <s v=""/>
    <s v="/Root/064-UKDC/vm/Clients/White &amp; Case/P064WCPROD02"/>
    <s v="p064esxhc0107.epiqcorp.com"/>
    <s v="10.100.8.21"/>
    <s v="1"/>
    <s v="2"/>
    <s v="True"/>
    <s v="3cffe3f51bb3230e3b1d02bdc5bd00c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WCPROD03"/>
    <s v="p064wcprod03"/>
    <s v="p064wcprod03"/>
    <s v="eucust"/>
    <s v="Windows"/>
    <s v="Server 2012 R2"/>
    <s v="6.3.9600_x000a_6.3.0"/>
    <s v=""/>
    <s v=""/>
    <d v="2020-03-06T11:48:27"/>
    <d v="2022-10-05T04:42:52"/>
    <s v="2022-09-09 15:09:18"/>
    <b v="0"/>
    <s v="P064-UK_x000a_WhiteAndCase_x000a_EMS"/>
    <s v="LS"/>
    <s v="064"/>
    <s v="064-UKDC"/>
    <s v="Relativity"/>
    <s v="Load Server"/>
    <s v="PROD"/>
    <s v="David De Looze"/>
    <s v=""/>
    <s v="Windows 2012 R2 Server"/>
    <s v="Virtual"/>
    <n v="2"/>
    <m/>
    <s v="TurnedOn"/>
    <s v="10.68.146.82"/>
    <s v="00:50:56:BC:D9:4B"/>
    <s v="Phoenix Technologies LTD_x000a_VMware, Inc._x000a_Windows"/>
    <s v="VMware Virtual Platform"/>
    <n v="149.654296875"/>
    <n v="3.9995002746582031"/>
    <s v="eucust.local/EMS/WhiteAndCase/P064-UK/P064WCPROD03"/>
    <s v=""/>
    <s v="/Root/064-UKDC/vm/Clients/White &amp; Case/P064WCPROD03"/>
    <s v="p064esxhc0101.epiqcorp.com"/>
    <s v="10.100.8.21"/>
    <s v="1"/>
    <s v="2"/>
    <s v="True"/>
    <s v="555e9c819ae5c0ea084f842d3f56c45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WCRELINPR01"/>
    <s v="p064wcrelinpr01"/>
    <s v="p064wcrelinpr01"/>
    <s v="eucust"/>
    <s v="Windows"/>
    <s v="Server 2012 R2"/>
    <s v="6.3.9600_x000a_6.3.0"/>
    <s v=""/>
    <s v=""/>
    <d v="2020-03-07T13:35:51"/>
    <d v="2022-10-05T04:39:52"/>
    <s v="2022-09-12 15:06:04"/>
    <b v="0"/>
    <s v="P064-UK_x000a_WhiteAndCase_x000a_EMS"/>
    <s v="LS"/>
    <s v="064"/>
    <s v="064-UKDC"/>
    <s v="Relativity"/>
    <s v="Input / Ingestion Server"/>
    <s v="PROD"/>
    <s v="David De Looze"/>
    <s v=""/>
    <s v="Windows 2012 R2 Server"/>
    <s v="Virtual"/>
    <n v="8"/>
    <m/>
    <s v="TurnedOn"/>
    <s v="10.68.146.50"/>
    <s v="00:50:56:BC:A7:7B"/>
    <s v="Phoenix Technologies LTD_x000a_VMware, Inc._x000a_Windows"/>
    <s v="VMware Virtual Platform"/>
    <n v="309.5263671875"/>
    <n v="15.999435424804688"/>
    <s v="eucust.local/EMS/WhiteAndCase/P064-UK/P064WCRELINPR01"/>
    <s v=""/>
    <s v="/Root/064-UKDC/vm/Clients/White &amp; Case/Relativity/P064WCRELINPR01"/>
    <s v="p064esxhc0106.epiqcorp.com"/>
    <s v="10.100.8.21"/>
    <s v="1"/>
    <s v="8"/>
    <s v="True"/>
    <s v="f87752eb0ca138cca3b14c8bc29c185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64WCRELINPR02"/>
    <s v="p064wcrelinpr02"/>
    <s v="p064wcrelinpr02"/>
    <s v="eucust"/>
    <s v="Windows"/>
    <s v="Server 2012 R2"/>
    <s v="6.3.9600_x000a_6.3.0"/>
    <s v=""/>
    <s v=""/>
    <d v="2020-03-07T13:36:25"/>
    <d v="2022-10-05T04:48:01"/>
    <s v="2022-09-10 23:08:30"/>
    <b v="0"/>
    <s v="P064-UK_x000a_WhiteAndCase_x000a_EMS"/>
    <s v="LS"/>
    <s v="064"/>
    <s v="064-UKDC"/>
    <s v="Relativity"/>
    <s v="Input / Ingestion Server"/>
    <s v="PROD"/>
    <s v="David De Looze"/>
    <s v=""/>
    <s v="Windows 2012 R2 Server"/>
    <s v="Virtual"/>
    <n v="8"/>
    <m/>
    <s v="TurnedOn"/>
    <s v="10.68.146.51"/>
    <s v="00:50:56:BC:12:C3"/>
    <s v="Phoenix Technologies LTD_x000a_VMware, Inc._x000a_Windows"/>
    <s v="VMware Virtual Platform"/>
    <n v="329.52734375"/>
    <n v="15.999500274658203"/>
    <s v="eucust.local/EMS/WhiteAndCase/P064-UK/P064WCRELINPR02"/>
    <s v=""/>
    <s v="/Root/064-UKDC/vm/Clients/White &amp; Case/Relativity/P064WCRELINPR02"/>
    <s v="p064esxhc0101.epiqcorp.com"/>
    <s v="10.100.8.21"/>
    <s v="2"/>
    <s v="4"/>
    <s v="True"/>
    <s v="91ad6bcb942e6f66d19310eaefc451a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2ACRSQLS04DR"/>
    <s v="p072acrsqls04dr"/>
    <s v="p072acrsqls04dr"/>
    <s v="client"/>
    <s v="Windows"/>
    <s v="Server 2012 R2"/>
    <s v="6.3.9600_x000a_6.3.0"/>
    <s v=""/>
    <s v=""/>
    <d v="2020-04-25T10:52:03"/>
    <d v="2022-10-05T06:43:45"/>
    <s v="2022-09-06 20:12:46"/>
    <b v="0"/>
    <s v="AACER_x000a_DisasterRecovery_x000a_ADC_x000a_DataCenters_x000a_Resources"/>
    <s v="ECAR"/>
    <s v="072"/>
    <s v="072-ATDC"/>
    <s v="Aacer"/>
    <s v="SQL Server"/>
    <s v="NON-PROD"/>
    <s v="Danny Ford"/>
    <s v=""/>
    <s v="Windows 2012 R2 Server"/>
    <s v="Virtual"/>
    <n v="16"/>
    <m/>
    <s v="TurnedOn"/>
    <s v="10.29.8.24"/>
    <s v="00:50:56:9B:13:D8"/>
    <s v="Phoenix Technologies LTD_x000a_VMware, Inc._x000a_Windows"/>
    <s v="VMware Virtual Platform"/>
    <n v="13302.36328125"/>
    <n v="63.999500274658203"/>
    <s v="client.dtiglobal.com/Resources/DataCenters/ADC/DisasterRecovery/AACER/P072ACRSQLS04DR"/>
    <s v=""/>
    <s v="/Root/ADC/vm/dtiglobal.com/AACER DR/P072ACRSQLS04DR"/>
    <s v="atl-i-esx-22.client.dtiglobal.com"/>
    <s v="10.12.4.150"/>
    <s v="4"/>
    <s v="4"/>
    <s v="True"/>
    <s v="316d2f4cfe4dec57fab1cabaa54b40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2ADSCLTDC01"/>
    <s v="p072adscltdc01"/>
    <s v="p072adscltdc01"/>
    <s v="client"/>
    <s v="Windows"/>
    <s v="Server 2016"/>
    <s v="10.0.14393_x000a_10.0.0"/>
    <s v=""/>
    <s v=""/>
    <d v="2020-04-02T21:44:04"/>
    <d v="2022-10-05T06:43:45"/>
    <s v="2022-09-09 14:04:27"/>
    <b v="0"/>
    <s v="Domain Controllers"/>
    <s v="CORPORATE"/>
    <s v="072"/>
    <s v="072-ATDC"/>
    <s v="Active Directory"/>
    <s v="Domain Controller"/>
    <s v="NON-PROD"/>
    <s v="Chris Cavaco"/>
    <s v="Critical Asset"/>
    <s v="P072ADSCLTDC01_x000a_Windows 2016 Server"/>
    <s v="Virtual"/>
    <n v="2"/>
    <m/>
    <s v="TurnedOn"/>
    <s v="10.29.6.22"/>
    <s v="00:50:56:9B:D5:52"/>
    <s v="Phoenix Technologies LTD_x000a_VMware, Inc._x000a_Windows"/>
    <s v="VMware Virtual Platform"/>
    <n v="79.3798828125"/>
    <n v="3.9995613098144531"/>
    <s v="client.dtiglobal.com/Domain Controllers/P072ADSCLTDC01"/>
    <s v=""/>
    <s v="/Root/ADC/vm/dtiglobal.com/Distaster Recovery/Domain Controllers/P072ADSCLTDC01"/>
    <s v="atl-i-esx-04.dtiad.local"/>
    <s v="10.12.4.150"/>
    <s v="1"/>
    <s v="2"/>
    <s v="True"/>
    <s v="2394d1f27b0e7caccbbd2c730e8dd5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AZRREPL01"/>
    <s v="p072azrrepl01.amer.epiqcorp.com"/>
    <s v="p072azrrepl01"/>
    <s v="amer.epiqcorp.com"/>
    <s v="Windows"/>
    <s v="Server 2016"/>
    <s v="10.0.14393_x000a_10.0.0"/>
    <s v=""/>
    <s v=""/>
    <d v="2022-06-10T14:32:33"/>
    <d v="2022-10-05T06:43:45"/>
    <s v="2022-09-09 14:22:20"/>
    <b v="0"/>
    <s v="Servers_x000a_Epiq-ET"/>
    <s v="CORPORATE"/>
    <s v="072"/>
    <s v="072-ATDC"/>
    <s v="Infrastructure / It Utility"/>
    <s v="Azure Replication Server"/>
    <s v="PROD"/>
    <s v=""/>
    <s v=""/>
    <s v="Azure Replication Server_x000a_Windows 2016 Server"/>
    <s v="Virtual"/>
    <n v="4"/>
    <m/>
    <s v="TurnedOn"/>
    <s v="10.29.16.40"/>
    <s v="00:50:56:9B:08:68_x000a_00:50:56:9B:EA:65"/>
    <s v="Phoenix Technologies LTD_x000a_VMware, Inc._x000a_Windows"/>
    <s v="VMware Virtual Platform"/>
    <n v="279.3798828125"/>
    <n v="7.9994354248046875"/>
    <s v="amer.EPIQCORP.COM/Epiq-ET/Servers/P072AZRREPL01"/>
    <s v=""/>
    <s v="/Root/ADC/vm/INFRASTRUCTURE SERVERS/P072AZRREPL01"/>
    <s v="atl-i-esx-02.dtiad.local"/>
    <s v="10.12.4.150"/>
    <s v="0"/>
    <s v="0"/>
    <s v="True"/>
    <s v="751e8eea5c71dc45808c93e461d2e7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Backend infrastructure (plumbing)"/>
    <s v="No"/>
  </r>
  <r>
    <s v="P072BADGE02"/>
    <s v="p072badge02"/>
    <s v="p072badge02"/>
    <s v="corp"/>
    <s v="Windows"/>
    <s v="Server 2012 R2"/>
    <s v="6.3.9600_x000a_6.3.0"/>
    <s v=""/>
    <s v=""/>
    <d v="2020-04-24T17:11:12"/>
    <d v="2022-10-05T06:43:45"/>
    <s v="2022-09-15 16:09:18"/>
    <b v="0"/>
    <s v="Infrastructure_x000a_ADC_x000a_Servers"/>
    <s v="CORPORATE"/>
    <s v="072"/>
    <s v="072-ATDC"/>
    <s v="Badge Access Server In Atdc"/>
    <s v="Infrastructure"/>
    <s v="NON-PROD"/>
    <s v=""/>
    <s v=""/>
    <s v="Windows 2012 R2 Server"/>
    <s v="Virtual"/>
    <n v="4"/>
    <m/>
    <s v="TurnedOn"/>
    <s v="10.12.7.175"/>
    <s v="00:50:56:9B:A8:13"/>
    <s v="Phoenix Technologies LTD_x000a_VMware, Inc._x000a_Windows"/>
    <s v="VMware Virtual Platform"/>
    <n v="1394.0263671875"/>
    <n v="7.9995613098144531"/>
    <s v="corp.dtiglobal.com/Servers/ADC/Infrastructure/P072BADGE02"/>
    <s v=""/>
    <s v="/Root/ADC/vm/*Field Office/P072BADGE02"/>
    <s v="atl-i-esx-09.dtiad.local"/>
    <s v="10.12.4.150"/>
    <s v="1"/>
    <s v="4"/>
    <s v="True"/>
    <s v="b76cbf8abeca3b3489ebeef91e9d5a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72VMVAPPS01"/>
    <s v="p072vmvapps01"/>
    <s v="p072vmvapps01"/>
    <s v="epiqcorp"/>
    <s v="Windows"/>
    <s v="Server 2012 R2"/>
    <s v="6.3.9600_x000a_6.3.0"/>
    <s v=""/>
    <s v=""/>
    <d v="2020-03-28T00:13:04"/>
    <d v="2022-10-05T06:43:45"/>
    <s v="2022-09-07 22:35:52"/>
    <b v="0"/>
    <s v="Servers_x000a_Amer_x000a_Epiq"/>
    <s v="CORPORATE"/>
    <s v="072"/>
    <s v="072-ATDC"/>
    <s v="Vmware"/>
    <s v="View Server"/>
    <s v="NON-PROD"/>
    <s v=""/>
    <s v=""/>
    <s v="Windows 2012 R2 Server"/>
    <s v="Virtual"/>
    <n v="2"/>
    <m/>
    <s v="TurnedOn"/>
    <s v="10.29.6.82"/>
    <s v="00:50:56:9B:7D:6C"/>
    <s v="Phoenix Technologies LTD_x000a_VMware, Inc._x000a_Windows"/>
    <s v="VMware Virtual Platform"/>
    <n v="159.3994140625"/>
    <n v="7.9995613098144531"/>
    <s v="EPIQCORP.COM/Epiq/Amer/Servers/P072VMVAPPS01"/>
    <s v=""/>
    <s v="/Root/ADC/vm/IT/P072VMVAPPS01"/>
    <s v="atl-i-esx-24.client.dtiglobal.com"/>
    <s v="10.12.4.150"/>
    <s v="1"/>
    <s v="2"/>
    <s v="True"/>
    <s v="b6c2cd29397ebd8a7b53631be24b71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VMVCONN01"/>
    <s v="p072vmvconn01"/>
    <s v="p072vmvconn01"/>
    <s v="epiqcorp"/>
    <s v="Windows"/>
    <s v="Server 2012 R2"/>
    <s v="6.3.9600_x000a_6.3.0"/>
    <s v=""/>
    <s v=""/>
    <d v="2020-03-03T05:51:01"/>
    <d v="2022-10-05T06:43:45"/>
    <s v="2022-09-07 12:04:26"/>
    <b v="0"/>
    <s v="Servers_x000a_Amer_x000a_Epiq"/>
    <s v="CORPORATE"/>
    <s v="072"/>
    <s v="072-ATDC"/>
    <s v="Vmware"/>
    <s v="View Server"/>
    <s v="NON-PROD"/>
    <s v=""/>
    <s v=""/>
    <s v="Windows 2012 R2 Server"/>
    <s v="Virtual"/>
    <n v="2"/>
    <m/>
    <s v="TurnedOn"/>
    <s v="10.29.6.80"/>
    <s v="00:50:56:9B:34:07"/>
    <s v="Phoenix Technologies LTD_x000a_VMware, Inc._x000a_Windows"/>
    <s v="VMware Virtual Platform"/>
    <n v="89.62109375"/>
    <n v="9.9995613098144531"/>
    <s v="EPIQCORP.COM/Epiq/Amer/Servers/P072VMVCONN01"/>
    <s v=""/>
    <s v="/Root/ADC/vm/IT/P072VMVCONN01"/>
    <s v="atl-i-esx-22.client.dtiglobal.com"/>
    <s v="10.12.4.150"/>
    <s v="1"/>
    <s v="2"/>
    <s v="True"/>
    <s v="eeacc6d958a320ea9f454cecfbcf99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2VMVCONN02"/>
    <s v="p072vmvconn02"/>
    <s v="p072vmvconn02"/>
    <s v="epiqcorp"/>
    <s v="Windows"/>
    <s v="Server 2012 R2"/>
    <s v="6.3.9600_x000a_6.3.0"/>
    <s v=""/>
    <s v=""/>
    <d v="2020-03-04T03:27:54"/>
    <d v="2022-10-05T06:43:45"/>
    <s v="2022-09-10 06:04:40"/>
    <b v="0"/>
    <s v="Servers_x000a_Amer_x000a_Epiq"/>
    <s v="CORPORATE"/>
    <s v="072"/>
    <s v="072-ATDC"/>
    <s v="Vmware"/>
    <s v="View Server"/>
    <s v="NON-PROD"/>
    <s v=""/>
    <s v=""/>
    <s v="Windows 2012 R2 Server"/>
    <s v="Virtual"/>
    <n v="2"/>
    <m/>
    <s v="TurnedOn"/>
    <s v="10.29.6.81"/>
    <s v="00:50:56:9B:2D:15"/>
    <s v="Phoenix Technologies LTD_x000a_VMware, Inc._x000a_Windows"/>
    <s v="VMware Virtual Platform"/>
    <n v="89.62109375"/>
    <n v="9.9995613098144531"/>
    <s v="EPIQCORP.COM/Epiq/Amer/Servers/P072VMVCONN02"/>
    <s v=""/>
    <s v="/Root/ADC/vm/IT/P072VMVCONN02"/>
    <s v="atl-i-esx-24.client.dtiglobal.com"/>
    <s v="10.12.4.150"/>
    <s v="1"/>
    <s v="2"/>
    <s v="True"/>
    <s v="f3a95c82b5505203d4e63e23976f2ad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7IPQAPPS01"/>
    <s v="p077ipqapps01"/>
    <s v="p077ipqapps01"/>
    <s v="client"/>
    <s v="Windows"/>
    <s v="Server 2019"/>
    <s v="10.0.17763_x000a_10.0.0"/>
    <s v=""/>
    <s v=""/>
    <d v="2022-07-11T16:35:54"/>
    <d v="2022-10-05T06:33:45"/>
    <s v="2022-09-09 20:11:23"/>
    <b v="0"/>
    <s v="Infrastructure_x000a_SDC_x000a_DataCenters_x000a_Resources"/>
    <s v="CORPORATE"/>
    <s v="077"/>
    <s v="077-TUDC"/>
    <s v="IP quorum"/>
    <s v="AppServer"/>
    <s v="PROD"/>
    <m/>
    <s v=""/>
    <s v="Windows 2019 Server"/>
    <s v="Virtual"/>
    <n v="2"/>
    <m/>
    <s v="TurnedOn"/>
    <s v="10.67.16.38"/>
    <s v="00:50:56:A3:A2:43"/>
    <s v="VMware, Inc._x000a_Windows"/>
    <s v="VMware7,1"/>
    <n v="79.3974609375"/>
    <n v="3.9989738464355469"/>
    <s v="client.dtiglobal.com/Resources/DataCenters/SDC/Infrastructure/P077IPQAPPS01"/>
    <s v=""/>
    <s v="/Root/077TUDC/vm/Infrastructure/P077IPQAPPS01"/>
    <s v="p077h158cmp04.epiqcorp.com"/>
    <s v="10.67.232.200"/>
    <s v="1"/>
    <s v="2"/>
    <s v="True"/>
    <s v="a9d6563d2664d36700bb4554ba5782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77RL1ZWEB01"/>
    <s v="p077rl1zweb01"/>
    <s v="p077rl1zweb01"/>
    <s v="client"/>
    <s v="Windows"/>
    <s v="Server 2019"/>
    <s v="10.0.17763_x000a_10.0.0"/>
    <s v=""/>
    <s v=""/>
    <d v="2020-04-17T22:00:00"/>
    <d v="2022-10-05T06:33:49"/>
    <s v="2022-09-12 11:53:54"/>
    <b v="0"/>
    <s v="Web Servers_x000a_DTISEA03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5.27"/>
    <s v="00:50:56:A3:6D:33"/>
    <s v="VMware, Inc._x000a_Windows"/>
    <s v="VMware7,1"/>
    <n v="79.3974609375"/>
    <n v="15.999004364013672"/>
    <s v="client.dtiglobal.com/Resources/DataCenters/SDC/Relativity/DTISEA03/Web Servers/P077RL1ZWEB01"/>
    <s v=""/>
    <s v="/Root/077TUDC/vm/client.dtiglobal.com/Relativity/DTISEA03/P077RL1ZWEB01"/>
    <s v="p077esxsup0104.epiqcorp.com"/>
    <s v="10.67.232.200"/>
    <s v="2"/>
    <s v="1"/>
    <s v="True"/>
    <s v="2170ea44771b840dc72a61286f1b3f4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7RL1ZWEB02"/>
    <s v="p077rl1zweb02"/>
    <s v="p077rl1zweb02"/>
    <s v="client"/>
    <s v="Windows"/>
    <s v="Server 2019"/>
    <s v="10.0.17763_x000a_10.0.0"/>
    <s v=""/>
    <s v=""/>
    <d v="2020-04-17T22:03:42"/>
    <d v="2022-10-05T06:33:49"/>
    <s v="2022-09-13 07:49:07"/>
    <b v="0"/>
    <s v="Web Servers_x000a_DTISEA03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5.28"/>
    <s v="00:50:56:A3:D7:C7"/>
    <s v="VMware, Inc._x000a_Windows"/>
    <s v="VMware7,1"/>
    <n v="79.3974609375"/>
    <n v="15.999004364013672"/>
    <s v="client.dtiglobal.com/Resources/DataCenters/SDC/Relativity/DTISEA03/Web Servers/P077RL1ZWEB02"/>
    <s v=""/>
    <s v="/Root/077TUDC/vm/client.dtiglobal.com/Relativity/DTISEA03/P077RL1ZWEB02"/>
    <s v="p077esxsup0104.epiqcorp.com"/>
    <s v="10.67.232.200"/>
    <s v="2"/>
    <s v="1"/>
    <s v="True"/>
    <s v="93d6b25705569cc156dee303c65589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7RL1ZWEB03"/>
    <s v="p077rl1zweb03"/>
    <s v="p077rl1zweb03"/>
    <s v="client"/>
    <s v="Windows"/>
    <s v="Server 2019"/>
    <s v="10.0.17763_x000a_10.0.0"/>
    <s v=""/>
    <s v=""/>
    <d v="2020-04-17T22:01:16"/>
    <d v="2022-10-05T06:33:49"/>
    <s v="2022-09-13 03:44:08"/>
    <b v="0"/>
    <s v="Web Servers_x000a_DTISEA03_x000a_Relativity_x000a_SDC_x000a_DataCenters_x000a_Resources"/>
    <s v="LS"/>
    <s v="077"/>
    <s v="077-TUDC"/>
    <s v="Relativity"/>
    <s v="Web"/>
    <s v="PROD"/>
    <s v="David De Looze"/>
    <s v=""/>
    <s v="Windows 2019 Server"/>
    <s v="Virtual"/>
    <n v="8"/>
    <m/>
    <s v="TurnedOn"/>
    <s v="10.67.135.30"/>
    <s v="00:50:56:A3:49:1B"/>
    <s v="VMware, Inc._x000a_Windows"/>
    <s v="VMware7,1"/>
    <n v="79.3974609375"/>
    <n v="15.999004364013672"/>
    <s v="client.dtiglobal.com/Resources/DataCenters/SDC/Relativity/DTISEA03/Web Servers/P077RL1ZWEB03"/>
    <s v=""/>
    <s v="/Root/077TUDC/vm/client.dtiglobal.com/Relativity/DTISEA03/P077RL1ZWEB03"/>
    <s v="p077esxsup0102.epiqcorp.com"/>
    <s v="10.67.232.200"/>
    <s v="2"/>
    <s v="1"/>
    <s v="True"/>
    <s v="bb8e5e784964e9e08f04d8e821b37a6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ABYINPAS07"/>
    <s v="p078abyinpas07"/>
    <s v="p078abyinpas07"/>
    <s v="eucust"/>
    <s v="Windows"/>
    <s v="Server 2012 R2"/>
    <s v="6.3.9600_x000a_6.3.0"/>
    <s v=""/>
    <s v=""/>
    <d v="2020-03-06T10:22:04"/>
    <d v="2022-10-05T04:38:10"/>
    <s v="2022-09-13 02:18:09"/>
    <b v="0"/>
    <s v="ABBYY 078_x000a_Servers_x000a_Epiq"/>
    <s v="LS"/>
    <s v="078"/>
    <s v="078-LFDC"/>
    <s v="Abby"/>
    <s v="Process Worker"/>
    <s v="PROD"/>
    <s v="BAE"/>
    <s v=""/>
    <s v="Windows 2012 R2 Server"/>
    <s v="Virtual"/>
    <n v="2"/>
    <m/>
    <s v="TurnedOn"/>
    <s v="10.69.169.17"/>
    <s v="00:50:56:BC:A7:A6"/>
    <s v="Phoenix Technologies LTD_x000a_VMware, Inc._x000a_Windows"/>
    <s v="VMware Virtual Platform"/>
    <n v="79.654296875"/>
    <n v="3.9994392395019531"/>
    <s v="eucust.local/Epiq/Servers/ABBYY 078/P078ABYINPAS07"/>
    <s v=""/>
    <s v="/Root/078-LFDC/vm/Server/Production/ABBYY/P078ABYINPAS07"/>
    <s v="p078esxhc0104.epiqcorp.com"/>
    <s v="10.100.8.21"/>
    <s v="2"/>
    <s v="1"/>
    <s v="True"/>
    <s v="cc98ac0ee8c4941f54f27159193df2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ABYSCHD01"/>
    <s v="p078abyschd01"/>
    <s v="p078abyschd01"/>
    <s v="eucust"/>
    <s v="Windows"/>
    <s v="Server 2012 R2"/>
    <s v="6.3.9600_x000a_6.3.0"/>
    <s v=""/>
    <s v=""/>
    <d v="2020-03-06T10:22:27"/>
    <d v="2022-10-05T04:39:33"/>
    <s v="2022-09-08 23:09:38"/>
    <b v="0"/>
    <s v="ABBYY 078_x000a_Servers_x000a_Epiq"/>
    <s v="LS"/>
    <s v="078"/>
    <s v="078-LFDC"/>
    <s v="Abby"/>
    <s v="Scheduling Server"/>
    <s v="PROD"/>
    <s v="BAE"/>
    <s v=""/>
    <s v="Windows 2012 R2 Server"/>
    <s v="Virtual"/>
    <n v="2"/>
    <m/>
    <s v="TurnedOn"/>
    <s v="10.69.169.31"/>
    <s v="00:50:56:BC:FF:47"/>
    <s v="Phoenix Technologies LTD_x000a_VMware, Inc._x000a_Windows"/>
    <s v="VMware Virtual Platform"/>
    <n v="329.5263671875"/>
    <n v="3.9994392395019531"/>
    <s v="eucust.local/Epiq/Servers/ABBYY 078/P078ABYSCHD01"/>
    <s v=""/>
    <s v="/Root/078-LFDC/vm/Server/Production/ABBYY/P078ABYSCHD01"/>
    <s v="p078esxhc0104.epiqcorp.com"/>
    <s v="10.100.8.21"/>
    <s v="2"/>
    <s v="1"/>
    <s v="True"/>
    <s v="1fe38085d17139018b37b2310b9e4b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APPSQLS01"/>
    <s v="p078appsqls01"/>
    <s v="p078appsqls01"/>
    <s v="eucust"/>
    <s v="Windows"/>
    <s v="Server 2012 R2"/>
    <s v="6.3.9600_x000a_6.3.0"/>
    <s v=""/>
    <s v=""/>
    <d v="2020-03-08T11:33:04"/>
    <d v="2022-10-05T04:46:56"/>
    <s v="2022-09-14 04:51:37"/>
    <b v="0"/>
    <s v="SQL_x000a_Servers_x000a_Epiq"/>
    <s v="LS"/>
    <s v="078"/>
    <s v="078-LFDC"/>
    <s v="Nuix"/>
    <s v="SQL Server"/>
    <s v="PROD"/>
    <s v="BAE"/>
    <s v=""/>
    <s v="Microsoft Windows Server 2012 R2 Standard_x000a_Windows 2012 R2 Server"/>
    <s v="Virtual"/>
    <n v="6"/>
    <m/>
    <s v="TurnedOn"/>
    <s v="10.69.48.14"/>
    <s v="00:50:56:BC:34:AD"/>
    <s v="Phoenix Technologies LTD_x000a_VMware, Inc._x000a_Windows"/>
    <s v="VMware Virtual Platform"/>
    <n v="80.6201171875"/>
    <n v="63.999496459960938"/>
    <s v="eucust.local/Epiq/Servers/SQL/P078APPSQLS01"/>
    <s v=""/>
    <s v="/Root/078-LFDC/vm/Server/P078APPSQLS01"/>
    <s v="p078esxhc0102.epiqcorp.com"/>
    <s v="10.100.8.21"/>
    <s v="1"/>
    <s v="6"/>
    <s v="True"/>
    <s v="41ba7c9b3d4cbb065bd6c7b62227d71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GOADIRS01"/>
    <s v="p078goadirs01"/>
    <s v="p078goadirs01"/>
    <s v="eucust"/>
    <s v="Windows"/>
    <s v="Server 2012 R2"/>
    <s v="6.3.9600_x000a_6.3.0"/>
    <s v=""/>
    <s v=""/>
    <d v="2020-03-06T10:22:04"/>
    <d v="2022-10-05T04:40:57"/>
    <s v="2022-09-09 08:03:10"/>
    <b v="0"/>
    <s v="Servers_x000a_Epiq"/>
    <s v="LS"/>
    <s v="078"/>
    <s v="078-LFDC"/>
    <s v="Go Anywhere"/>
    <s v="Application Server"/>
    <s v="PROD"/>
    <s v="BAE"/>
    <s v="APP:GoAnywhere_x000a_Critical Asset"/>
    <s v="Windows 2012 R2 Server"/>
    <s v="Virtual"/>
    <n v="4"/>
    <m/>
    <s v="TurnedOn"/>
    <s v="10.69.180.11"/>
    <s v="00:50:56:BC:AD:40"/>
    <s v="Phoenix Technologies LTD_x000a_VMware, Inc._x000a_Windows"/>
    <s v="VMware Virtual Platform"/>
    <n v="109.62109375"/>
    <n v="7.9994354248046875"/>
    <s v="eucust.local/Epiq/Servers/P078GOADIRS01"/>
    <s v=""/>
    <s v="/Root/078-LFDC/vm/Server/Go Anywhere/P078GOADIRS01"/>
    <s v="p078esxhc0103.epiqcorp.com"/>
    <s v="10.100.8.21"/>
    <s v="2"/>
    <s v="2"/>
    <s v="True"/>
    <s v="f4ca1659fcfbf56a0e3f3566d77cd34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NETMGMT02"/>
    <s v="p078netmgmt02"/>
    <s v="p078netmgmt02"/>
    <s v="eucust"/>
    <s v="Windows"/>
    <s v="Server 2012 R2"/>
    <s v="6.3.9600_x000a_6.3.0"/>
    <s v=""/>
    <s v=""/>
    <d v="2020-04-01T12:30:53"/>
    <d v="2022-10-05T04:38:22"/>
    <s v="2022-09-08 23:04:22"/>
    <b v="0"/>
    <s v="Servers_x000a_Epiq"/>
    <s v="CORPORATE"/>
    <s v="078"/>
    <s v="078-LFDC"/>
    <s v="Network Management"/>
    <s v="Management Server - network support server"/>
    <s v="PROD"/>
    <s v=""/>
    <s v=""/>
    <s v="Windows 2012 R2 Server"/>
    <s v="Virtual"/>
    <n v="2"/>
    <m/>
    <s v="TurnedOn"/>
    <s v="10.99.16.8"/>
    <s v="00:50:56:BC:86:3F"/>
    <s v="Phoenix Technologies LTD_x000a_VMware, Inc._x000a_Windows"/>
    <s v="VMware Virtual Platform"/>
    <n v="59.6552734375"/>
    <n v="3.9994354248046875"/>
    <s v="eucust.local/Epiq/Servers/P078NETMGMT02"/>
    <s v=""/>
    <s v="/Root/078-LFDC/vm/Network/P078NETMGMT02"/>
    <s v="p078esxhc0104.epiqcorp.com"/>
    <s v="10.100.8.21"/>
    <s v="1"/>
    <s v="2"/>
    <s v="True"/>
    <s v="8649437e5cb18c32e4ace17c92d2f3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PASINPA02"/>
    <s v="p078pasinpa02"/>
    <s v="p078pasinpa02"/>
    <s v="eucust"/>
    <s v="Windows"/>
    <s v="Server 2012 R2"/>
    <s v="6.3.9600_x000a_6.3.0"/>
    <s v=""/>
    <s v=""/>
    <d v="2020-03-08T11:33:44"/>
    <d v="2022-10-05T04:48:18"/>
    <s v="2022-09-08 15:06:39"/>
    <b v="0"/>
    <s v="Passware 078_x000a_Servers_x000a_Epiq"/>
    <s v="LS"/>
    <s v="078"/>
    <s v="078-LFDC"/>
    <s v="Dmx"/>
    <s v="Input / Ingestion Server"/>
    <s v="PROD"/>
    <s v="Kevin Seals"/>
    <s v=""/>
    <s v="Windows 2012 R2 Server"/>
    <s v="Virtual"/>
    <n v="2"/>
    <m/>
    <s v="TurnedOn"/>
    <s v="10.69.138.12"/>
    <s v="00:50:56:BC:73:44"/>
    <s v="Phoenix Technologies LTD_x000a_VMware, Inc._x000a_Windows"/>
    <s v="VMware Virtual Platform"/>
    <n v="59.6552734375"/>
    <n v="3.9994354248046875"/>
    <s v="eucust.local/Epiq/Servers/Passware 078/P078PASINPA02"/>
    <s v=""/>
    <s v="/Root/078-LFDC/vm/Server/Production/Passware/P078PASINPA02"/>
    <s v="p078esxhc0104.epiqcorp.com"/>
    <s v="10.100.8.21"/>
    <s v="1"/>
    <s v="2"/>
    <s v="True"/>
    <s v="8511495ed4d5648584fef4e9f2c73ad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8PASINPA04"/>
    <s v="p078pasinpa04"/>
    <s v="p078pasinpa04"/>
    <s v="eucust"/>
    <s v="Windows"/>
    <s v="Server 2012 R2"/>
    <s v="6.3.9600_x000a_6.3.0"/>
    <s v=""/>
    <s v=""/>
    <d v="2020-03-06T10:22:04"/>
    <d v="2022-10-05T04:36:36"/>
    <s v="2022-09-08 18:36:07"/>
    <b v="0"/>
    <s v="Passware 078_x000a_Servers_x000a_Epiq"/>
    <s v="LS"/>
    <s v="078"/>
    <s v="078-LFDC"/>
    <s v="Dmx"/>
    <s v="Input / Ingestion Server"/>
    <s v="PROD"/>
    <s v="Kevin Seals"/>
    <s v=""/>
    <s v="Windows 2012 R2 Server"/>
    <s v="Virtual"/>
    <n v="2"/>
    <m/>
    <s v="TurnedOn"/>
    <s v="10.69.138.14"/>
    <s v="00:50:56:BC:D1:04"/>
    <s v="Phoenix Technologies LTD_x000a_VMware, Inc._x000a_Windows"/>
    <s v="VMware Virtual Platform"/>
    <n v="59.6552734375"/>
    <n v="3.9994354248046875"/>
    <s v="eucust.local/Epiq/Servers/Passware 078/P078PASINPA04"/>
    <s v=""/>
    <s v="/Root/078-LFDC/vm/Server/Production/Passware/P078PASINPA04"/>
    <s v="p078esxhc0104.epiqcorp.com"/>
    <s v="10.100.8.21"/>
    <s v="1"/>
    <s v="2"/>
    <s v="True"/>
    <s v="cf1ff63884318ac54049e9f09e9fe0e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8PASINPA05"/>
    <s v="p078pasinpa05"/>
    <s v="p078pasinpa05"/>
    <s v="eucust"/>
    <s v="Windows"/>
    <s v="Server 2012 R2"/>
    <s v="6.3.9600_x000a_6.3.0"/>
    <s v=""/>
    <s v=""/>
    <d v="2020-03-06T10:22:06"/>
    <d v="2022-10-05T04:47:29"/>
    <s v="2022-09-13 07:06:21"/>
    <b v="0"/>
    <s v="Passware 078_x000a_Servers_x000a_Epiq"/>
    <s v="LS"/>
    <s v="078"/>
    <s v="078-LFDC"/>
    <s v="Dmx"/>
    <s v="Input / Ingestion Server"/>
    <s v="PROD"/>
    <s v="Kevin Seals"/>
    <s v=""/>
    <s v="Windows 2012 R2 Server"/>
    <s v="Virtual"/>
    <n v="2"/>
    <m/>
    <s v="TurnedOn"/>
    <s v="10.69.138.15"/>
    <s v="00:50:56:BC:16:03"/>
    <s v="Phoenix Technologies LTD_x000a_VMware, Inc._x000a_Windows"/>
    <s v="VMware Virtual Platform"/>
    <n v="59.6552734375"/>
    <n v="3.9994354248046875"/>
    <s v="eucust.local/Epiq/Servers/Passware 078/P078PASINPA05"/>
    <s v=""/>
    <s v="/Root/078-LFDC/vm/Server/Production/Passware/P078PASINPA05"/>
    <s v="p078esxhc0104.epiqcorp.com"/>
    <s v="10.100.8.21"/>
    <s v="1"/>
    <s v="2"/>
    <s v="True"/>
    <s v="294912af4957be4508aae5393ba8a40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P078RDSHSTS02"/>
    <s v="p078rdshsts02"/>
    <s v="p078rdshsts02"/>
    <s v="eucust"/>
    <s v="Windows"/>
    <s v="Server 2012 R2"/>
    <s v="6.3.9600_x000a_6.3.0"/>
    <s v=""/>
    <s v=""/>
    <d v="2020-03-05T12:05:19"/>
    <d v="2022-10-05T04:40:14"/>
    <s v="2022-09-09 07:08:19"/>
    <b v="0"/>
    <s v="078 RDS_x000a_Servers_x000a_Epiq"/>
    <s v="LS"/>
    <s v="078"/>
    <s v="078-LFDC"/>
    <s v="Rds"/>
    <s v="Remote Desktop Session Server"/>
    <s v="PROD"/>
    <s v=""/>
    <s v=""/>
    <s v="Windows 2012 R2 Server"/>
    <s v="Virtual"/>
    <n v="8"/>
    <m/>
    <s v="TurnedOn"/>
    <s v="10.69.146.12"/>
    <s v="00:50:56:BC:23:6F"/>
    <s v="Phoenix Technologies LTD_x000a_VMware, Inc._x000a_Windows"/>
    <s v="VMware Virtual Platform"/>
    <n v="199.654296875"/>
    <n v="15.999435424804688"/>
    <s v="eucust.local/Epiq/Servers/078 RDS/P078RDSHSTS02"/>
    <s v=""/>
    <s v="/Root/078-LFDC/vm/Server/RDS/P078RDSHSTS02"/>
    <s v="p078esxhc0101.epiqcorp.com"/>
    <s v="10.100.8.21"/>
    <s v="4"/>
    <s v="2"/>
    <s v="True"/>
    <s v="ad159cc410e0ed57acce0e9c69ae223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AGTA01"/>
    <s v="p078relagta01"/>
    <s v="p078relagta01"/>
    <s v="eucust"/>
    <s v="Windows"/>
    <s v="Server 2012 R2"/>
    <s v="6.3.9600_x000a_6.3.0"/>
    <s v=""/>
    <s v=""/>
    <d v="2020-03-06T13:56:45"/>
    <d v="2022-10-05T04:38:13"/>
    <s v="2022-09-10 08:30:13"/>
    <b v="0"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4"/>
    <m/>
    <s v="TurnedOn"/>
    <s v="10.69.160.11"/>
    <s v="00:50:56:BC:57:1E"/>
    <s v="Phoenix Technologies LTD_x000a_VMware, Inc._x000a_Windows"/>
    <s v="VMware Virtual Platform"/>
    <n v="99.654296875"/>
    <n v="7.9994964599609375"/>
    <s v="eucust.local/Epiq/Servers/Relativity 078/P078RELAGTA01"/>
    <s v=""/>
    <s v="/Root/078-LFDC/vm/Server/Relativity/P078RELAGTA01"/>
    <s v="p078esxhc0104.epiqcorp.com"/>
    <s v="10.100.8.21"/>
    <s v="1"/>
    <s v="4"/>
    <s v="True"/>
    <s v="d55d3ab03904eb565b8285c06a09f10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AGTA02"/>
    <s v="p078relagta02"/>
    <s v="p078relagta02"/>
    <s v="eucust"/>
    <s v="Windows"/>
    <s v="Server 2012 R2"/>
    <s v="6.3.9600_x000a_6.3.0"/>
    <s v=""/>
    <s v=""/>
    <d v="2020-03-06T13:57:22"/>
    <d v="2022-10-05T04:38:19"/>
    <s v="2022-09-09 07:10:04"/>
    <b v="0"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4"/>
    <m/>
    <s v="TurnedOn"/>
    <s v="10.69.160.12"/>
    <s v="00:50:56:BC:A1:BD"/>
    <s v="Phoenix Technologies LTD_x000a_VMware, Inc._x000a_Windows"/>
    <s v="VMware Virtual Platform"/>
    <n v="99.654296875"/>
    <n v="7.9994964599609375"/>
    <s v="eucust.local/Epiq/Servers/Relativity 078/P078RELAGTA02"/>
    <s v=""/>
    <s v="/Root/078-LFDC/vm/Server/Relativity/P078RELAGTA02"/>
    <s v="p078esxhc0104.epiqcorp.com"/>
    <s v="10.100.8.21"/>
    <s v="1"/>
    <s v="4"/>
    <s v="True"/>
    <s v="b0338f2a4050171652d7ee3b8c82f20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AGTA04"/>
    <s v="p078relagta04"/>
    <s v="p078relagta04"/>
    <s v="eucust"/>
    <s v="Windows"/>
    <s v="Server 2012 R2"/>
    <s v="6.3.9600_x000a_6.3.0"/>
    <s v=""/>
    <s v=""/>
    <d v="2020-03-06T13:57:38"/>
    <d v="2022-10-05T04:48:29"/>
    <s v="2022-09-12 05:21:08"/>
    <b v="0"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8"/>
    <m/>
    <s v="TurnedOn"/>
    <s v="10.69.160.14"/>
    <s v="00:50:56:BC:98:82"/>
    <s v="Phoenix Technologies LTD_x000a_VMware, Inc._x000a_Windows"/>
    <s v="VMware Virtual Platform"/>
    <n v="99.654296875"/>
    <n v="15.999496459960938"/>
    <s v="eucust.local/Epiq/Servers/Relativity 078/P078RELAGTA04"/>
    <s v=""/>
    <s v="/Root/078-LFDC/vm/Server/Relativity/P078RELAGTA04"/>
    <s v="p078esxhc0101.epiqcorp.com"/>
    <s v="10.100.8.21"/>
    <s v="2"/>
    <s v="4"/>
    <s v="True"/>
    <s v="ec552a1457c75e8a006319101803d7e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AGTA06"/>
    <s v="p078relagta06"/>
    <s v="p078relagta06"/>
    <s v="eucust"/>
    <s v="Windows"/>
    <s v="Server 2012 R2"/>
    <s v="6.3.9600_x000a_6.3.0"/>
    <s v=""/>
    <s v=""/>
    <d v="2020-03-06T13:09:18"/>
    <d v="2022-10-05T04:44:36"/>
    <s v="2022-09-13 23:04:20"/>
    <b v="0"/>
    <s v="Relativity 078_x000a_Servers_x000a_Epiq"/>
    <s v="LS"/>
    <s v="078"/>
    <s v="078-LFDC"/>
    <s v="Relativity"/>
    <s v="Agent Server"/>
    <s v="PROD"/>
    <s v="David De Looze"/>
    <s v=""/>
    <s v="p078relagta06_x000a_Windows 2012 R2 Server"/>
    <s v="Virtual"/>
    <n v="8"/>
    <m/>
    <s v="TurnedOn"/>
    <s v="10.69.160.25"/>
    <s v="00:50:56:BC:02:B7"/>
    <s v="Phoenix Technologies LTD_x000a_VMware, Inc._x000a_Windows"/>
    <s v="VMware Virtual Platform"/>
    <n v="99.6552734375"/>
    <n v="15.999500274658203"/>
    <s v="eucust.local/Epiq/Servers/Relativity 078/P078RELAGTA06"/>
    <s v=""/>
    <s v="/Root/078-LFDC/vm/Server/Relativity/P078RELAGTA06"/>
    <s v="p078esxhc0102.epiqcorp.com"/>
    <s v="10.100.8.21"/>
    <s v="1"/>
    <s v="8"/>
    <s v="True"/>
    <s v="3819e3e920f07a8345dbcb43e0a23b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BLK01"/>
    <s v="p078relblk01"/>
    <s v="p078relblk01"/>
    <s v="eucust"/>
    <s v="Windows"/>
    <s v="Server 2012 R2"/>
    <s v="6.3.9600_x000a_6.3.0"/>
    <s v=""/>
    <s v=""/>
    <d v="2020-03-06T13:14:08"/>
    <d v="2022-10-05T04:39:30"/>
    <s v="2022-09-14 15:04:17"/>
    <b v="0"/>
    <s v="Relativity 078_x000a_Servers_x000a_Epiq"/>
    <s v="LS"/>
    <s v="078"/>
    <s v="078-LFDC"/>
    <s v="Relativity"/>
    <s v="Agent Server"/>
    <s v="PROD"/>
    <s v="David De Looze"/>
    <s v=""/>
    <s v="P078RELBLK01_x000a_Windows 2012 R2 Server"/>
    <s v="Virtual"/>
    <n v="8"/>
    <m/>
    <s v="TurnedOn"/>
    <s v="10.69.160.35"/>
    <s v="00:50:56:BC:26:0F"/>
    <s v="Phoenix Technologies LTD_x000a_VMware, Inc._x000a_Windows"/>
    <s v="VMware Virtual Platform"/>
    <n v="99.654296875"/>
    <n v="15.999500274658203"/>
    <s v="eucust.local/Epiq/Servers/Relativity 078/P078RELBLK01"/>
    <s v=""/>
    <s v="/Root/078-LFDC/vm/Server/Relativity/P078RELBLK01"/>
    <s v="p078esxhc0102.epiqcorp.com"/>
    <s v="10.100.8.21"/>
    <s v="1"/>
    <s v="8"/>
    <s v="True"/>
    <s v="e68e929c55e3ccb460fbf14b4d87429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BLK02"/>
    <s v="p078relblk02"/>
    <s v="p078relblk02"/>
    <s v="eucust"/>
    <s v="Windows"/>
    <s v="Server 2012 R2"/>
    <s v="6.3.9600_x000a_6.3.0"/>
    <s v=""/>
    <s v=""/>
    <d v="2020-03-06T13:14:17"/>
    <d v="2022-10-05T04:47:46"/>
    <s v="2022-09-14 07:04:38"/>
    <b v="0"/>
    <s v="Relativity 078_x000a_Servers_x000a_Epiq"/>
    <s v="LS"/>
    <s v="078"/>
    <s v="078-LFDC"/>
    <s v="Relativity"/>
    <s v="Agent Server"/>
    <s v="PROD"/>
    <s v="David De Looze"/>
    <s v=""/>
    <s v="P078RELBLK02_x000a_Windows 2012 R2 Server"/>
    <s v="Virtual"/>
    <n v="8"/>
    <m/>
    <s v="TurnedOn"/>
    <s v="10.69.160.36"/>
    <s v="00:50:56:BC:15:FC"/>
    <s v="Phoenix Technologies LTD_x000a_VMware, Inc._x000a_Windows"/>
    <s v="VMware Virtual Platform"/>
    <n v="99.654296875"/>
    <n v="15.999561309814453"/>
    <s v="eucust.local/Epiq/Servers/Relativity 078/P078RELBLK02"/>
    <s v=""/>
    <s v="/Root/078-LFDC/vm/Server/Relativity/P078RELBLK02"/>
    <s v="p078esxhc0101.epiqcorp.com"/>
    <s v="10.100.8.21"/>
    <s v="1"/>
    <s v="8"/>
    <s v="True"/>
    <s v="a3769cac9a8147e2326bf8aa73161e0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INVA02"/>
    <s v="p078relinva02"/>
    <s v="p078relinva02"/>
    <s v="eucust"/>
    <s v="Windows"/>
    <s v="Server 2012 R2"/>
    <s v="6.3.9600_x000a_6.3.0"/>
    <s v=""/>
    <s v=""/>
    <d v="2020-03-06T13:59:21"/>
    <d v="2022-10-05T04:35:16"/>
    <s v="2022-09-12 07:05:23"/>
    <b v="0"/>
    <s v="Relativity Workers_x000a_Relativity 078_x000a_Servers_x000a_Epiq"/>
    <s v="LS"/>
    <s v="078"/>
    <s v="078-LFDC"/>
    <s v="Relativity"/>
    <s v="Invariant Worker"/>
    <s v="PROD"/>
    <s v="David De Looze"/>
    <s v=""/>
    <s v="Windows 2012 R2 Server"/>
    <s v="Virtual"/>
    <n v="8"/>
    <m/>
    <s v="TurnedOn"/>
    <s v="10.69.160.17"/>
    <s v="00:50:56:BC:AC:C0"/>
    <s v="Phoenix Technologies LTD_x000a_VMware, Inc._x000a_Windows"/>
    <s v="VMware Virtual Platform"/>
    <n v="1409.654296875"/>
    <n v="15.999496459960938"/>
    <s v="eucust.local/Epiq/Servers/Relativity 078/Relativity Workers/P078RELINVA02"/>
    <s v=""/>
    <s v="/Root/078-LFDC/vm/Server/Relativity/P078RELINVA02"/>
    <s v="p078esxhc0104.epiqcorp.com"/>
    <s v="10.100.8.21"/>
    <s v="2"/>
    <s v="4"/>
    <s v="True"/>
    <s v="44eda68917755620329a9c3e680f2f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INVA03"/>
    <s v="p078relinva03"/>
    <s v="p078relinva03"/>
    <s v="eucust"/>
    <s v="Windows"/>
    <s v="Server 2012 R2"/>
    <s v="6.3.9600_x000a_6.3.0"/>
    <s v=""/>
    <s v=""/>
    <d v="2020-03-06T13:13:18"/>
    <d v="2022-10-05T04:46:21"/>
    <s v="2022-09-13 23:08:29"/>
    <b v="0"/>
    <s v="Relativity Workers_x000a_Relativity 078_x000a_Servers_x000a_Epiq"/>
    <s v="LS"/>
    <s v="078"/>
    <s v="078-LFDC"/>
    <s v="Relativity"/>
    <s v="Invariant Worker"/>
    <s v="PROD"/>
    <s v="David De Looze"/>
    <s v=""/>
    <s v="P078RELINVA03_x000a_Windows 2012 R2 Server"/>
    <s v="Virtual"/>
    <n v="8"/>
    <m/>
    <s v="TurnedOn"/>
    <s v="10.69.160.40"/>
    <s v="00:50:56:BC:88:A5"/>
    <s v="Phoenix Technologies LTD_x000a_VMware, Inc._x000a_Windows"/>
    <s v="VMware Virtual Platform"/>
    <n v="119.654296875"/>
    <n v="15.999496459960938"/>
    <s v="eucust.local/Epiq/Servers/Relativity 078/Relativity Workers/P078RELINVA03"/>
    <s v=""/>
    <s v="/Root/078-LFDC/vm/Server/Relativity/P078RELINVA03"/>
    <s v="p078esxhc0102.epiqcorp.com"/>
    <s v="10.100.8.21"/>
    <s v="2"/>
    <s v="4"/>
    <s v="True"/>
    <s v="609cf093057f51b013f75a471ccb94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PFDA01"/>
    <s v="p078relpfda01"/>
    <s v="p078relpfda01"/>
    <s v="eucust"/>
    <s v="Windows"/>
    <s v="Server 2012 R2"/>
    <s v="6.3.9600_x000a_6.3.0"/>
    <s v=""/>
    <s v=""/>
    <d v="2020-03-06T13:59:59"/>
    <d v="2022-10-05T04:37:38"/>
    <s v="2022-09-14 13:33:42"/>
    <b v="0"/>
    <s v="Relativity 078_x000a_Servers_x000a_Epiq"/>
    <s v="LS"/>
    <s v="078"/>
    <s v="078-LFDC"/>
    <s v="Relativity"/>
    <s v="Agent Server"/>
    <s v="PROD"/>
    <s v="David De Looze"/>
    <s v=""/>
    <s v="Windows 2012 R2 Server"/>
    <s v="Virtual"/>
    <n v="4"/>
    <m/>
    <s v="TurnedOn"/>
    <s v="10.69.160.19"/>
    <s v="00:50:56:BC:35:A5"/>
    <s v="Phoenix Technologies LTD_x000a_VMware, Inc._x000a_Windows"/>
    <s v="VMware Virtual Platform"/>
    <n v="99.654296875"/>
    <n v="7.9994964599609375"/>
    <s v="eucust.local/Epiq/Servers/Relativity 078/P078RELPFDA01"/>
    <s v=""/>
    <s v="/Root/078-LFDC/vm/Server/Relativity/P078RELPFDA01"/>
    <s v="p078esxhc0101.epiqcorp.com"/>
    <s v="10.100.8.21"/>
    <s v="1"/>
    <s v="4"/>
    <s v="True"/>
    <s v="92531b396334c36a7be13ae6c7a15a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ELSVBA01"/>
    <s v="p078relsvba01"/>
    <s v="p078relsvba01"/>
    <s v="eucust"/>
    <s v="Windows"/>
    <s v="Server 2012 R2"/>
    <s v="6.3.9600_x000a_6.3.0"/>
    <s v=""/>
    <s v=""/>
    <d v="2020-04-25T19:32:58"/>
    <d v="2022-10-05T04:46:00"/>
    <s v="2022-09-10 15:07:33"/>
    <b v="0"/>
    <s v="Relativity 078_x000a_Servers_x000a_Epiq"/>
    <s v="LS"/>
    <s v="078"/>
    <s v="078-LFDC"/>
    <s v="Relativity"/>
    <s v="Message Broker"/>
    <s v="PROD"/>
    <s v="David De Looze"/>
    <s v=""/>
    <s v="Windows 2012 R2 Server"/>
    <s v="Virtual"/>
    <n v="8"/>
    <m/>
    <s v="TurnedOn"/>
    <s v="10.69.160.18"/>
    <s v="00:50:56:BC:2F:8B"/>
    <s v="Phoenix Technologies LTD_x000a_VMware, Inc._x000a_Windows"/>
    <s v="VMware Virtual Platform"/>
    <n v="119.654296875"/>
    <n v="15.999496459960938"/>
    <s v="eucust.local/Epiq/Servers/Relativity 078/P078RELSVBA01"/>
    <s v=""/>
    <s v="/Root/078-LFDC/vm/P078RELSVBA01"/>
    <s v="p078esxhc0105.epiqcorp.com"/>
    <s v="10.100.8.21"/>
    <s v="1"/>
    <s v="8"/>
    <s v="True"/>
    <s v="d7be1205a99eeb65c5d497168422471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RL2SSQL00"/>
    <s v="p078rl2ssql00"/>
    <s v="p078rl2ssql00"/>
    <s v="eucust"/>
    <s v="Windows"/>
    <s v="Server 2016"/>
    <s v="10.0.14393_x000a_10.0.0"/>
    <s v=""/>
    <s v=""/>
    <d v="2021-09-03T21:25:57"/>
    <d v="2022-10-05T04:33:52"/>
    <s v="2022-09-15 02:56:10"/>
    <b v="0"/>
    <s v="SQL_x000a_Servers_x000a_Epiq"/>
    <s v="LS"/>
    <s v="078"/>
    <s v="078-LFDC"/>
    <s v="Relativity"/>
    <s v="SQL"/>
    <s v="PROD"/>
    <s v="David De Looze"/>
    <s v=""/>
    <s v="054-WIN2016-Template_x000a_Windows 2016 Server"/>
    <s v="Virtual"/>
    <n v="8"/>
    <m/>
    <s v="TurnedOn"/>
    <s v="10.69.160.31"/>
    <s v="00:50:56:BC:74:86"/>
    <s v="Phoenix Technologies LTD_x000a_VMware, Inc._x000a_Windows"/>
    <s v="VMware Virtual Platform"/>
    <n v="220.2509765625"/>
    <n v="143.9995002746582"/>
    <s v="eucust.local/Epiq/Servers/SQL/P078RL2SSQL00"/>
    <s v=""/>
    <s v="/Root/078-LFDC/vm/Server/Relativity/P078RL2SSQL00"/>
    <s v="p078esxhc0103.epiqcorp.com"/>
    <s v="10.100.8.21"/>
    <s v="4"/>
    <s v="2"/>
    <s v="True"/>
    <s v="96abaf087164c74b19cf1ee36149073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P078SECR7CL01"/>
    <s v="p078secr7cl01"/>
    <s v="p078secr7cl01"/>
    <s v="epiqcorp"/>
    <s v="Windows"/>
    <s v="Server 2016"/>
    <s v="10.0.14393_x000a_10.0.0"/>
    <s v=""/>
    <s v=""/>
    <d v="2020-03-19T22:35:47"/>
    <d v="2022-10-05T04:33:28"/>
    <s v="2022-09-09 03:00:06"/>
    <b v="0"/>
    <s v="Servers_x000a_Euro_x000a_Epiq"/>
    <s v="CORPORATE"/>
    <s v="078"/>
    <s v="078-LFDC"/>
    <s v="Rapid 7"/>
    <s v="Cluster &amp; Cluster Number"/>
    <s v="PROD"/>
    <s v=""/>
    <s v=""/>
    <s v="P078SECR7CL01_x000a_Windows 2016 Server"/>
    <s v="Virtual"/>
    <n v="4"/>
    <m/>
    <s v="TurnedOn"/>
    <s v="10.99.16.18"/>
    <s v="00:50:56:BC:25:CF"/>
    <s v="Phoenix Technologies LTD_x000a_VMware, Inc._x000a_Windows"/>
    <s v="VMware Virtual Platform"/>
    <n v="159.380859375"/>
    <n v="7.9995613098144531"/>
    <s v="EPIQCORP.COM/Epiq/Euro/Servers/P078SECR7CL01"/>
    <s v=""/>
    <s v="/Root/078-LFDC/vm/Infosec/Rapid7/P078SECR7CL01"/>
    <s v="p078esxhc0101.epiqcorp.com"/>
    <s v="10.100.8.21"/>
    <s v="1"/>
    <s v="4"/>
    <s v="True"/>
    <s v="18fdda493e0e8e87f46b38cdab93522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SECR7SE02"/>
    <s v="p078secr7se02"/>
    <s v="p078secr7se02"/>
    <s v="epiqcorp"/>
    <s v="Windows"/>
    <s v="Server 2016"/>
    <s v="10.0.14393_x000a_10.0.0"/>
    <s v=""/>
    <s v=""/>
    <d v="2020-03-12T11:38:21"/>
    <d v="2022-10-05T04:36:17"/>
    <s v="2022-09-09 17:16:05"/>
    <b v="0"/>
    <s v="Servers_x000a_Euro_x000a_Epiq"/>
    <s v="CORPORATE"/>
    <s v="078"/>
    <s v="078-LFDC"/>
    <s v="Rapid 7"/>
    <s v="SECURITY SOFTWARE"/>
    <s v="PROD"/>
    <s v=""/>
    <s v=""/>
    <s v="Rapid7 ScanEngine_x000a_Windows 2016 Server"/>
    <s v="Virtual"/>
    <n v="4"/>
    <m/>
    <s v="TurnedOn"/>
    <s v="10.99.50.12"/>
    <s v="00:50:56:BC:B5:4C"/>
    <s v="Phoenix Technologies LTD_x000a_VMware, Inc._x000a_Windows"/>
    <s v="VMware Virtual Platform"/>
    <n v="179.380859375"/>
    <n v="7.9995613098144531"/>
    <s v="EPIQCORP.COM/Epiq/Euro/Servers/P078SECR7SE02"/>
    <s v=""/>
    <s v="/Root/078-LFDC/vm/Infosec/Rapid7/P078SECR7SE02"/>
    <s v="p078esxhc0101.epiqcorp.com"/>
    <s v="10.100.8.21"/>
    <s v="1"/>
    <s v="4"/>
    <s v="True"/>
    <s v="bda8db20b6fdaf998cd0f58217ca533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78SECUTIL01"/>
    <s v="p078secutil01"/>
    <s v="p078secutil01"/>
    <s v="euro"/>
    <s v="Windows"/>
    <s v="Server 2012 R2"/>
    <s v="6.3.9600_x000a_6.3.0"/>
    <s v=""/>
    <s v=""/>
    <d v="2020-03-09T20:28:40"/>
    <d v="2022-10-05T04:44:34"/>
    <s v="2022-09-15 02:24:07"/>
    <b v="0"/>
    <s v="Servers_x000a_Epiq-ET"/>
    <s v="CORPORATE"/>
    <s v="078"/>
    <s v="078-LFDC"/>
    <s v="Infosec"/>
    <s v="Utility Server"/>
    <s v="PROD"/>
    <s v=""/>
    <s v=""/>
    <s v="Windows 2012 R2 Server"/>
    <s v="Virtual"/>
    <n v="2"/>
    <m/>
    <s v="TurnedOn"/>
    <s v="10.99.6.50"/>
    <s v="00:50:56:BC:4C:13"/>
    <s v="Phoenix Technologies LTD_x000a_VMware, Inc._x000a_Windows"/>
    <s v="VMware Virtual Platform"/>
    <n v="59.6552734375"/>
    <n v="3.9995613098144531"/>
    <s v="EURO.EPIQCORP.COM/Epiq-ET/Servers/P078SECUTIL01"/>
    <s v=""/>
    <s v="/Root/078-LFDC/vm/Infosec/P078SECUTIL01"/>
    <s v="p078esxhc0104.epiqcorp.com"/>
    <s v="10.100.8.21"/>
    <s v="1"/>
    <s v="2"/>
    <s v="True"/>
    <s v="8d7fb73b5e79df1d61bb7051a3eb94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P081GCGSQLS03"/>
    <s v="p081gcgsqls03"/>
    <s v="p081gcgsqls03"/>
    <s v="gcdomain"/>
    <s v="Windows"/>
    <s v="Server 2012 R2"/>
    <s v="6.3.9600_x000a_6.3.0"/>
    <s v=""/>
    <s v=""/>
    <d v="2020-07-23T20:36:10"/>
    <d v="2022-10-05T05:50:18"/>
    <s v="2022-09-06 11:06:51"/>
    <b v="0"/>
    <s v="Ohio_x000a_Servers"/>
    <s v="ECAR"/>
    <s v="081"/>
    <s v="081-DBDC"/>
    <s v="Class"/>
    <s v="SQL Server"/>
    <s v="PROD"/>
    <s v="Danny Ford"/>
    <s v=""/>
    <s v="Windows 2012 R2 Server"/>
    <s v="Virtual"/>
    <n v="2"/>
    <m/>
    <s v="TurnedOn"/>
    <s v="10.62.18.93"/>
    <s v="00:50:56:9C:D9:A7"/>
    <s v="Phoenix Technologies LTD_x000a_VMware, Inc._x000a_Windows"/>
    <s v="VMware Virtual Platform"/>
    <n v="150.3994140625"/>
    <n v="3.9995613098144531"/>
    <s v="gcdomain.local/Servers/Ohio/P081GCGSQLS03"/>
    <s v=""/>
    <s v="/Root/081DublinOH/vm/Discovered virtual machine/P081GCGSQLS03"/>
    <s v="gcgesxhc0205.epiqcorp.com"/>
    <s v="10.35.8.21"/>
    <s v="1"/>
    <s v="2"/>
    <s v="True"/>
    <s v="73bae696fa18ded1c3fb843280a35d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P082II3CICS01"/>
    <s v="p082ii3cics01"/>
    <s v="p082ii3cics01"/>
    <s v="amer"/>
    <s v="Windows"/>
    <s v="Server 2012 R2"/>
    <s v="6.3.9600_x000a_6.3.0"/>
    <s v=""/>
    <s v=""/>
    <d v="2020-02-29T04:12:45"/>
    <d v="2022-10-05T05:50:16"/>
    <s v="2022-09-11 11:06:45"/>
    <b v="0"/>
    <s v="Epiq-TS"/>
    <s v="ECAR"/>
    <s v="082"/>
    <s v="082-KADC"/>
    <s v="II3 Phone"/>
    <s v="CIC SERVER"/>
    <s v="PROD"/>
    <m/>
    <s v=""/>
    <s v="Windows 2012 R2 Server"/>
    <s v="Virtual"/>
    <n v="4"/>
    <m/>
    <s v="TurnedOn"/>
    <s v="10.61.28.12"/>
    <s v="00:50:56:9C:D7:55"/>
    <s v="Phoenix Technologies LTD_x000a_VMware, Inc._x000a_Windows"/>
    <s v="VMware Virtual Platform"/>
    <n v="299.3994140625"/>
    <n v="3.9994354248046875"/>
    <s v="amer.EPIQCORP.COM/Epiq-TS/P082II3CICS01"/>
    <s v=""/>
    <s v="/Root/082KADC/vm/Genesys/P082II3CICS01"/>
    <s v="p082n13cmp08.epiqcorp.com"/>
    <s v="10.35.8.21"/>
    <s v="4"/>
    <s v="1"/>
    <s v="True"/>
    <s v="a8c144f236210ed81c104e31c2a7f2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P082II3RPTS01"/>
    <s v="p082ii3rpts01"/>
    <s v="p082ii3rpts01"/>
    <s v="amer"/>
    <s v="Windows"/>
    <s v="Server 2012 R2"/>
    <s v="6.3.9600_x000a_6.3.0"/>
    <s v=""/>
    <s v=""/>
    <d v="2020-02-29T04:57:41"/>
    <d v="2022-10-05T05:50:16"/>
    <s v="2022-09-14 21:13:23"/>
    <b v="0"/>
    <s v="Epiq-TS"/>
    <s v="ECAR"/>
    <s v="054"/>
    <s v="054-LVDC"/>
    <s v="Interactive Intelligence I3 Call Center Aplications"/>
    <s v="Reporting Server"/>
    <s v="PROD"/>
    <s v="Danny Ford"/>
    <s v=""/>
    <s v="Windows 2012 R2 Server"/>
    <s v="Virtual"/>
    <n v="4"/>
    <m/>
    <s v="TurnedOn"/>
    <s v="10.61.28.14"/>
    <s v="00:50:56:9C:69:6B"/>
    <s v="Phoenix Technologies LTD_x000a_VMware, Inc._x000a_Windows"/>
    <s v="VMware Virtual Platform"/>
    <n v="529.271484375"/>
    <n v="7.9994354248046875"/>
    <s v="amer.EPIQCORP.COM/Epiq-TS/P082II3RPTS01"/>
    <s v=""/>
    <s v="/Root/082KADC/vm/Genesys/P082II3RPTS01"/>
    <s v="p082n13cmp11.epiqcorp.com"/>
    <s v="10.35.8.21"/>
    <s v="4"/>
    <s v="1"/>
    <s v="True"/>
    <s v="c215140ee2de27e226b2d0293633406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P082II3SQLS01"/>
    <s v="p082ii3sqls01"/>
    <s v="p082ii3sqls01"/>
    <s v="amer"/>
    <s v="Windows"/>
    <s v="Server 2012 R2"/>
    <s v="6.3.9600_x000a_6.3.0"/>
    <s v=""/>
    <s v=""/>
    <d v="2020-02-29T04:15:57"/>
    <d v="2022-10-05T05:50:16"/>
    <s v="2022-09-13 18:09:53"/>
    <b v="0"/>
    <s v="Epiq-TS"/>
    <s v="ECAR"/>
    <s v="054"/>
    <s v="054-LVDC"/>
    <s v="Interactive Intelligence I3 Call Center Aplications"/>
    <s v="SQL Server"/>
    <s v="PROD"/>
    <s v="Danny Ford"/>
    <s v=""/>
    <s v="Windows 2012 R2 Server"/>
    <s v="Virtual"/>
    <n v="4"/>
    <m/>
    <s v="TurnedOn"/>
    <s v="10.61.28.11"/>
    <s v="00:50:56:9C:F3:01"/>
    <s v="Phoenix Technologies LTD_x000a_VMware, Inc._x000a_Windows"/>
    <s v="VMware Virtual Platform"/>
    <n v="409.271484375"/>
    <n v="15.999435424804688"/>
    <s v="amer.EPIQCORP.COM/Epiq-TS/P082II3SQLS01"/>
    <s v=""/>
    <s v="/Root/082KADC/vm/Genesys/P082II3SQLS01"/>
    <s v="p082n13cmp02.epiqcorp.com"/>
    <s v="10.35.8.21"/>
    <s v="4"/>
    <s v="1"/>
    <s v="True"/>
    <s v="d606d6cea59bdeb6f131c1e2589b17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Q061EBSOBJB02"/>
    <s v="q061ebsobjb02"/>
    <s v="q061ebsobjb02"/>
    <s v="amer"/>
    <s v="Windows"/>
    <s v="Server 2012 R2"/>
    <s v="6.3.9600_x000a_6.3.0"/>
    <s v=""/>
    <s v=""/>
    <d v="2020-02-01T06:03:19"/>
    <d v="2022-10-05T05:50:23"/>
    <s v="2022-09-14 20:06:00"/>
    <b v="0"/>
    <s v="Servers_x000a_Epiq-ET"/>
    <s v="ECAR"/>
    <s v="072"/>
    <s v="072-ATDC"/>
    <s v="Epiq 11"/>
    <s v="Elastic Search"/>
    <s v="NON-PROD"/>
    <s v="Danny Ford"/>
    <s v=""/>
    <s v="Specifically for EBS division applicatio_x000a_Windows 2012 R2 Server"/>
    <s v="Virtual"/>
    <n v="4"/>
    <m/>
    <s v="TurnedOn"/>
    <s v="10.43.130.112"/>
    <s v="00:50:56:B2:58:80"/>
    <s v="Phoenix Technologies LTD_x000a_VMware, Inc._x000a_Windows"/>
    <s v="VMware Virtual Platform"/>
    <n v="99.6513671875"/>
    <n v="8.0034065246582031"/>
    <s v="amer.EPIQCORP.COM/Epiq-ET/Servers/Q061EBSOBJB02"/>
    <s v=""/>
    <s v="/Root/061ATDC-DQS/vm/Server/Applications/EBS/QAP/Q061EBSOBJB02"/>
    <s v="q061esxhc0104.epiqcorp.com"/>
    <s v="10.35.8.21"/>
    <s v="4"/>
    <s v="1"/>
    <s v="True"/>
    <s v="7945ae5967e9073baec895567d6c9fc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Q061EBSRPTB01"/>
    <s v="q061ebsrptb01"/>
    <s v="q061ebsrptb01"/>
    <s v="amer"/>
    <s v="Windows"/>
    <s v="Server 2012 R2"/>
    <s v="6.3.9600_x000a_6.3.0"/>
    <s v=""/>
    <s v=""/>
    <d v="2020-01-21T18:49:13"/>
    <d v="2022-10-05T05:50:23"/>
    <s v="2022-09-14 18:34:27"/>
    <b v="0"/>
    <s v="Servers_x000a_Epiq-ET"/>
    <s v="ECAR"/>
    <s v="072"/>
    <s v="072-ATDC"/>
    <s v="Epiq 11"/>
    <s v="Reporting"/>
    <s v="QA"/>
    <s v="Danny Ford"/>
    <s v=""/>
    <s v="Specifically for EBS division applicatio_x000a_Windows 2012 R2 Server"/>
    <s v="Virtual"/>
    <n v="4"/>
    <m/>
    <s v="TurnedOn"/>
    <s v="10.43.210.112"/>
    <s v="00:50:56:B2:3D:81"/>
    <s v="Phoenix Technologies LTD_x000a_VMware, Inc._x000a_Windows"/>
    <s v="VMware Virtual Platform"/>
    <n v="149.6474609375"/>
    <n v="8.0034065246582031"/>
    <s v="amer.EPIQCORP.COM/Epiq-ET/Servers/Q061EBSRPTB01"/>
    <s v=""/>
    <s v="/Root/061ATDC-DQS/vm/Server/Applications/EBS/QAP/Q061EBSRPTB01"/>
    <s v="q061esxhc0102.epiqcorp.com"/>
    <s v="10.35.8.21"/>
    <s v="4"/>
    <s v="1"/>
    <s v="True"/>
    <s v="590255c429a7f368268a01221e8815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Q061EBSSQLB01"/>
    <s v="q061ebssqlb01"/>
    <s v="q061ebssqlb01"/>
    <s v="amer"/>
    <s v="Windows"/>
    <s v="Server 2012 R2"/>
    <s v="6.3.9600_x000a_6.3.0"/>
    <s v=""/>
    <s v=""/>
    <d v="2020-01-21T18:53:25"/>
    <d v="2022-10-05T05:50:23"/>
    <s v="2022-09-14 19:13:54"/>
    <b v="0"/>
    <s v="SQL_x000a_Servers_x000a_Epiq-ET"/>
    <s v="ECAR"/>
    <s v="072"/>
    <s v="072-ATDC"/>
    <s v="Epiq 11"/>
    <s v="SQL Server"/>
    <s v="NON-PROD"/>
    <s v="Danny Ford"/>
    <s v=""/>
    <s v="Specifically for EBS division applicatio_x000a_Windows 2012 R2 Server"/>
    <s v="Virtual"/>
    <n v="4"/>
    <m/>
    <s v="TurnedOn"/>
    <s v="10.43.210.111"/>
    <s v="00:50:56:B2:6E:4F"/>
    <s v="Phoenix Technologies LTD_x000a_VMware, Inc._x000a_Windows"/>
    <s v="VMware Virtual Platform"/>
    <n v="3411.2958984375"/>
    <n v="8.0034065246582031"/>
    <s v="amer.EPIQCORP.COM/Epiq-ET/Servers/SQL/Q061EBSSQLB01"/>
    <s v=""/>
    <s v="/Root/061ATDC-DQS/vm/Server/Applications/EBS/QAP/Q061EBSSQLB01"/>
    <s v="q061esxhc0106.epiqcorp.com"/>
    <s v="10.35.8.21"/>
    <s v="4"/>
    <s v="1"/>
    <s v="True"/>
    <s v="edd0b8567ae18a7aebb653e690d2790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Q061EBSSSIB01"/>
    <s v="q061ebsssib01"/>
    <s v="q061ebsssib01"/>
    <s v="amer"/>
    <s v="Windows"/>
    <s v="Server 2012 R2"/>
    <s v="6.3.9600_x000a_6.3.0"/>
    <s v=""/>
    <s v=""/>
    <d v="2020-02-01T05:53:23"/>
    <d v="2022-10-05T05:50:23"/>
    <s v="2022-09-13 17:41:18"/>
    <b v="0"/>
    <s v="Servers_x000a_Epiq-ET"/>
    <s v="ECAR"/>
    <s v="072"/>
    <s v="072-ATDC"/>
    <s v="Epiq 11"/>
    <s v="UNKNOWN"/>
    <s v="NON-PROD"/>
    <s v="Danny Ford"/>
    <s v=""/>
    <s v="Specifically for EBS division applicatio_x000a_Windows 2012 R2 Server"/>
    <s v="Virtual"/>
    <n v="4"/>
    <m/>
    <s v="TurnedOn"/>
    <s v="10.43.210.113"/>
    <s v="00:50:56:B2:0A:07"/>
    <s v="Phoenix Technologies LTD_x000a_VMware, Inc._x000a_Windows"/>
    <s v="VMware Virtual Platform"/>
    <n v="99.6513671875"/>
    <n v="15.624500274658203"/>
    <s v="amer.EPIQCORP.COM/Epiq-ET/Servers/Q061EBSSSIB01"/>
    <s v=""/>
    <s v="/Root/061ATDC-DQS/vm/Server/Applications/EBS/QAP/Q061EBSSSIB01"/>
    <s v="q061esxhc0103.epiqcorp.com"/>
    <s v="10.35.8.21"/>
    <s v="4"/>
    <s v="1"/>
    <s v="True"/>
    <s v="0cdeaf85a49cb1e18e3a852bec21a4f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Q061ECASQLS01"/>
    <s v="q061ecasqls01"/>
    <s v="q061ecasqls01"/>
    <s v="amer"/>
    <s v="Windows"/>
    <s v="Server 2012 R2"/>
    <s v="6.3.9600_x000a_6.3.0"/>
    <s v=""/>
    <s v=""/>
    <d v="2020-03-03T06:02:13"/>
    <d v="2022-10-05T05:50:22"/>
    <s v="2022-09-14 03:01:28"/>
    <b v="0"/>
    <s v="SQL_x000a_Servers_x000a_Epiq-ET"/>
    <s v="ECAR"/>
    <s v="072"/>
    <s v="072-ATDC"/>
    <s v="UNKNOWN"/>
    <s v="SQL Server"/>
    <s v="QA"/>
    <m/>
    <s v=""/>
    <s v="Windows 2012 R2 Server"/>
    <s v="Virtual"/>
    <n v="2"/>
    <m/>
    <s v="TurnedOn"/>
    <s v="10.44.214.16"/>
    <s v="00:50:56:9C:9D:FE"/>
    <s v="Phoenix Technologies LTD_x000a_VMware, Inc._x000a_Windows"/>
    <s v="VMware Virtual Platform"/>
    <n v="225.646484375"/>
    <n v="15.999561309814453"/>
    <s v="amer.EPIQCORP.COM/Epiq-ET/Servers/SQL/Q061ECASQLS01"/>
    <s v=""/>
    <s v="/Root/061ATDC-DQS/vm/Server/Applications/ECA/QAP/Q061ECASQLS01"/>
    <s v="q061esxhc0101.epiqcorp.com"/>
    <s v="10.35.8.21"/>
    <s v="1"/>
    <s v="2"/>
    <s v="False"/>
    <s v="555b3982980ca795dd64539a2218a1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Q061GRCSQLS01"/>
    <s v="q061grcsqls01"/>
    <s v="q061grcsqls01"/>
    <s v="epiqcorp"/>
    <s v="Windows"/>
    <s v="Server 2012 R2"/>
    <s v="6.3.9600_x000a_6.3.0"/>
    <s v=""/>
    <s v=""/>
    <d v="2020-04-17T22:00:00"/>
    <d v="2022-10-05T05:50:25"/>
    <s v="2022-09-08 08:25:18"/>
    <b v="0"/>
    <s v="SQL_x000a_Servers_x000a_Amer_x000a_Epiq"/>
    <s v="CORPORATE"/>
    <s v="072"/>
    <s v="072-ATDC"/>
    <s v="Archer/Corporate Compliance"/>
    <s v="SQL Server (Function)"/>
    <s v="NON-PROD"/>
    <s v=""/>
    <s v=""/>
    <s v="SQL Server; to be only used to generaliz_x000a_Windows 2012 R2 Server"/>
    <s v="Virtual"/>
    <n v="2"/>
    <m/>
    <s v="TurnedOn"/>
    <s v="10.43.48.12"/>
    <s v="00:50:56:B2:42:B9"/>
    <s v="Phoenix Technologies LTD_x000a_VMware, Inc._x000a_Windows"/>
    <s v="VMware Virtual Platform"/>
    <n v="1675.4609375"/>
    <n v="7.9995002746582031"/>
    <s v="EPIQCORP.COM/Epiq/Amer/Servers/SQL/Q061GRCSQLS01"/>
    <s v=""/>
    <s v="/Root/061ATDC-DQS/vm/Server/1Evaluating/Q061GRCSQLS01"/>
    <s v="q061esxhc0108.epiqcorp.com"/>
    <s v="10.35.8.21"/>
    <s v="2"/>
    <s v="1"/>
    <s v="True"/>
    <s v="97998998a135c31680be5d1d08d8eb5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Q061GRCWEBS01"/>
    <s v="q061grcwebs01"/>
    <s v="q061grcwebs01"/>
    <s v="epiqcorp"/>
    <s v="Windows"/>
    <s v="Server 2012 R2"/>
    <s v="6.3.9600_x000a_6.3.0"/>
    <s v=""/>
    <s v=""/>
    <d v="2020-04-17T22:00:05"/>
    <d v="2022-10-05T05:50:25"/>
    <s v="2022-09-06 13:38:59"/>
    <b v="0"/>
    <s v="Servers_x000a_Amer_x000a_Epiq"/>
    <s v="CORPORATE"/>
    <s v="072"/>
    <s v="072-ATDC"/>
    <s v="Governance, Risk, And Compliance"/>
    <s v="Web Server"/>
    <s v="NON-PROD"/>
    <s v=""/>
    <s v=""/>
    <s v="Windows 2012 R2 Server"/>
    <s v="Virtual"/>
    <n v="4"/>
    <m/>
    <s v="TurnedOn"/>
    <s v="10.43.16.12"/>
    <s v="00:50:56:B2:18:0B"/>
    <s v="Phoenix Technologies LTD_x000a_VMware, Inc._x000a_Windows"/>
    <s v="VMware Virtual Platform"/>
    <n v="144.5283203125"/>
    <n v="7.9995002746582031"/>
    <s v="EPIQCORP.COM/Epiq/Amer/Servers/Q061GRCWEBS01"/>
    <s v=""/>
    <s v="/Root/061ATDC-DQS/vm/Server/1Evaluating/Q061GRCWEBS01"/>
    <s v="q061esxhc0105.epiqcorp.com"/>
    <s v="10.35.8.21"/>
    <s v="4"/>
    <s v="1"/>
    <s v="True"/>
    <s v="bf36b01fb28d3d14bf2efff7498558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Internal Epiq use only"/>
    <s v="No"/>
  </r>
  <r>
    <s v="S061EBSOBJB01"/>
    <s v="s061ebsobjb01"/>
    <s v="s061ebsobjb01"/>
    <s v="amer"/>
    <s v="Windows"/>
    <s v="Server 2012 R2"/>
    <s v="6.3.9600_x000a_6.3.0"/>
    <s v=""/>
    <s v=""/>
    <d v="2020-02-01T06:05:17"/>
    <d v="2022-10-05T05:50:23"/>
    <s v="2022-09-12 21:44:53"/>
    <b v="0"/>
    <s v="Servers_x000a_Epiq-ET"/>
    <s v="ECAR"/>
    <s v="072"/>
    <s v="072-ATDC"/>
    <s v="Epiq 11"/>
    <s v="Elastic Search"/>
    <s v="NON-PROD"/>
    <s v="Danny Ford"/>
    <s v=""/>
    <s v="Specifically for EBS division applicatio_x000a_Windows 2012 R2 Server"/>
    <s v="Virtual"/>
    <n v="4"/>
    <m/>
    <s v="TurnedOn"/>
    <s v="10.43.130.211"/>
    <s v="00:50:56:B2:12:42"/>
    <s v="Phoenix Technologies LTD_x000a_VMware, Inc._x000a_Windows"/>
    <s v="VMware Virtual Platform"/>
    <n v="99.6513671875"/>
    <n v="8.0034065246582031"/>
    <s v="amer.EPIQCORP.COM/Epiq-ET/Servers/S061EBSOBJB01"/>
    <s v=""/>
    <s v="/Root/061ATDC-DQS/vm/Server/Applications/EBS/UAT/S061EBSOBJB01"/>
    <s v="d061esxhc0124.epiqcorp.com"/>
    <s v="10.35.8.21"/>
    <s v="4"/>
    <s v="1"/>
    <s v="True"/>
    <s v="03680242c8e2b50fc91d4bb9bb940cd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OBJB02"/>
    <s v="s061ebsobjb02"/>
    <s v="s061ebsobjb02"/>
    <s v="amer"/>
    <s v="Windows"/>
    <s v="Server 2012 R2"/>
    <s v="6.3.9600_x000a_6.3.0"/>
    <s v=""/>
    <s v=""/>
    <d v="2020-02-01T05:46:55"/>
    <d v="2022-10-05T05:50:23"/>
    <s v="2022-09-14 10:42:56"/>
    <b v="0"/>
    <s v="Servers_x000a_Epiq-ET"/>
    <s v="ECAR"/>
    <s v="072"/>
    <s v="072-ATDC"/>
    <s v="Epiq 11"/>
    <s v="Elastic Search"/>
    <s v="NON-PROD"/>
    <s v="Danny Ford"/>
    <s v=""/>
    <s v="Specifically for EBS division applicatio_x000a_Windows 2012 R2 Server"/>
    <s v="Virtual"/>
    <n v="4"/>
    <m/>
    <s v="TurnedOn"/>
    <s v="10.43.130.212"/>
    <s v="00:50:56:B2:20:BD"/>
    <s v="Phoenix Technologies LTD_x000a_VMware, Inc._x000a_Windows"/>
    <s v="VMware Virtual Platform"/>
    <n v="159.650390625"/>
    <n v="8.0034065246582031"/>
    <s v="amer.EPIQCORP.COM/Epiq-ET/Servers/S061EBSOBJB02"/>
    <s v=""/>
    <s v="/Root/061ATDC-DQS/vm/Server/Applications/EBS/UAT/S061EBSOBJB02"/>
    <s v="d061esxhc0104.epiqcorp.com"/>
    <s v="10.35.8.21"/>
    <s v="4"/>
    <s v="1"/>
    <s v="True"/>
    <s v="a714b5bbfcb4e0d73a57dffa9df08eb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RPTB01"/>
    <s v="s061ebsrptb01"/>
    <s v="s061ebsrptb01"/>
    <s v="amer"/>
    <s v="Windows"/>
    <s v="Server 2012 R2"/>
    <s v="6.3.9600_x000a_6.3.0"/>
    <s v=""/>
    <s v=""/>
    <d v="2020-02-01T04:54:06"/>
    <d v="2022-10-05T05:50:23"/>
    <s v="2022-09-15 02:33:18"/>
    <b v="0"/>
    <s v="Servers_x000a_Epiq-ET"/>
    <s v="ECAR"/>
    <s v="072"/>
    <s v="072-ATDC"/>
    <s v="Epiq 11"/>
    <s v="Reporting"/>
    <s v="NON-PROD"/>
    <s v="Danny Ford"/>
    <s v=""/>
    <s v="Specifically for EBS division applicatio_x000a_Windows 2012 R2 Server"/>
    <s v="Virtual"/>
    <n v="4"/>
    <m/>
    <s v="TurnedOn"/>
    <s v="10.43.210.212"/>
    <s v="00:50:56:B2:3A:38"/>
    <s v="Phoenix Technologies LTD_x000a_VMware, Inc._x000a_Windows"/>
    <s v="VMware Virtual Platform"/>
    <n v="199.6474609375"/>
    <n v="8.0034065246582031"/>
    <s v="amer.EPIQCORP.COM/Epiq-ET/Servers/S061EBSRPTB01"/>
    <s v=""/>
    <s v="/Root/061ATDC-DQS/vm/Server/Applications/EBS/UAT/S061EBSRPTB01"/>
    <s v="d061esxhc0113.epiqcorp.com"/>
    <s v="10.35.8.21"/>
    <s v="4"/>
    <s v="1"/>
    <s v="True"/>
    <s v="045eb77ee7d3d6caff91efbe0cd9d8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SQLB01"/>
    <s v="s061ebssqlb01"/>
    <s v="s061ebssqlb01"/>
    <s v="amer"/>
    <s v="Windows"/>
    <s v="Server 2012 R2"/>
    <s v="6.3.9600_x000a_6.3.0"/>
    <s v=""/>
    <s v=""/>
    <d v="2020-02-01T05:44:19"/>
    <d v="2022-10-05T05:50:23"/>
    <s v="2022-09-06 10:44:39"/>
    <b v="0"/>
    <s v="SQL_x000a_Servers_x000a_Epiq-ET"/>
    <s v="ECAR"/>
    <s v="072"/>
    <s v="072-ATDC"/>
    <s v="Epiq 11"/>
    <s v="SQL Server"/>
    <s v="NON-PROD"/>
    <s v="Danny Ford"/>
    <s v=""/>
    <s v="Specifically for EBS division applicatio_x000a_Windows 2012 R2 Server"/>
    <s v="Virtual"/>
    <n v="4"/>
    <m/>
    <s v="TurnedOn"/>
    <s v="10.43.210.211"/>
    <s v="00:50:56:B2:42:52"/>
    <s v="Phoenix Technologies LTD_x000a_VMware, Inc._x000a_Windows"/>
    <s v="VMware Virtual Platform"/>
    <n v="5388.376953125"/>
    <n v="8.0034065246582031"/>
    <s v="amer.EPIQCORP.COM/Epiq-ET/Servers/SQL/S061EBSSQLB01"/>
    <s v=""/>
    <s v="/Root/061ATDC-DQS/vm/Server/Applications/EBS/UAT/S061EBSSQLB01"/>
    <s v="d061esxhc0122.epiqcorp.com"/>
    <s v="10.35.8.21"/>
    <s v="4"/>
    <s v="1"/>
    <s v="True"/>
    <s v="b469ea1fc799c6d922e4d5188ab404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SSIB01"/>
    <s v="s061ebsssib01"/>
    <s v="s061ebsssib01"/>
    <s v="amer"/>
    <s v="Windows"/>
    <s v="Server 2012 R2"/>
    <s v="6.3.9600_x000a_6.3.0"/>
    <s v=""/>
    <s v=""/>
    <d v="2020-02-01T04:11:03"/>
    <d v="2022-10-05T05:50:23"/>
    <s v="2022-09-15 18:31:27"/>
    <b v="0"/>
    <s v="Servers_x000a_Epiq-ET"/>
    <s v="ECAR"/>
    <s v="072"/>
    <s v="072-ATDC"/>
    <s v="Epiq 11"/>
    <s v="UNKNOWN"/>
    <s v="NON-PROD"/>
    <s v="Danny Ford"/>
    <s v=""/>
    <s v="Specifically for EBS division applicatio_x000a_Windows 2012 R2 Server"/>
    <s v="Virtual"/>
    <n v="4"/>
    <m/>
    <s v="TurnedOn"/>
    <s v="10.43.210.213"/>
    <s v="00:50:56:B2:03:69"/>
    <s v="Phoenix Technologies LTD_x000a_VMware, Inc._x000a_Windows"/>
    <s v="VMware Virtual Platform"/>
    <n v="164.48828125"/>
    <n v="16.007312774658203"/>
    <s v="amer.EPIQCORP.COM/Epiq-ET/Servers/S061EBSSSIB01"/>
    <s v=""/>
    <s v="/Root/061ATDC-DQS/vm/Server/Applications/EBS/UAT/S061EBSSSIB01"/>
    <s v="d061esxhc0124.epiqcorp.com"/>
    <s v="10.35.8.21"/>
    <s v="4"/>
    <s v="1"/>
    <s v="True"/>
    <s v="0c5d4f8c6aa016692946d3d20a3aab5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BSSSRS01"/>
    <s v="s061ebsssrs01"/>
    <s v="s061ebsssrs01"/>
    <s v="amer"/>
    <s v="Windows"/>
    <s v="Server 2012 R2"/>
    <s v="6.3.9600_x000a_6.3.0"/>
    <s v=""/>
    <s v=""/>
    <d v="2020-02-01T04:20:16"/>
    <d v="2022-10-05T05:50:23"/>
    <s v="2022-09-09 17:22:51"/>
    <b v="0"/>
    <s v="Servers_x000a_Epiq-ET"/>
    <s v="ECAR"/>
    <s v="072"/>
    <s v="072-ATDC"/>
    <s v="Epiq 11"/>
    <s v="SQL Reporting Services"/>
    <s v="NON-PROD"/>
    <s v="Danny Ford"/>
    <s v=""/>
    <s v="Specifically for EBS division applicatio_x000a_Windows 2012 R2 Server"/>
    <s v="Virtual"/>
    <n v="4"/>
    <m/>
    <s v="TurnedOn"/>
    <s v="10.43.210.215"/>
    <s v="00:50:56:B2:5E:C8"/>
    <s v="Phoenix Technologies LTD_x000a_VMware, Inc._x000a_Windows"/>
    <s v="VMware Virtual Platform"/>
    <n v="239.4609375"/>
    <n v="3.9995002746582031"/>
    <s v="amer.EPIQCORP.COM/Epiq-ET/Servers/S061EBSSSRS01"/>
    <s v=""/>
    <s v="/Root/061ATDC-DQS/vm/Server/Applications/EBS/UAT/S061EBSSSRS01"/>
    <s v="d061esxhc0110.epiqcorp.com"/>
    <s v="10.35.8.21"/>
    <s v="4"/>
    <s v="1"/>
    <s v="True"/>
    <s v="b0fa1e64514d79fa123a39f2cd01fe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CAWEBB02"/>
    <s v="s061ecawebb02"/>
    <s v="s061ecawebb02_x000a_s061ecawebb02.ranger.epiq"/>
    <s v="ranger"/>
    <s v="Windows"/>
    <s v="Server 2012 R2"/>
    <s v="6.3.9600_x000a_6.3.0"/>
    <s v=""/>
    <s v=""/>
    <d v="2020-02-01T04:43:16"/>
    <d v="2022-10-05T05:50:20"/>
    <s v="2022-09-10 03:16:38"/>
    <b v="0"/>
    <s v="Servers_x000a_FISMA_DEV_QA"/>
    <s v="ECAR"/>
    <s v="072"/>
    <s v="072-ATDC"/>
    <s v="Facilitator"/>
    <s v="Web Server"/>
    <s v="NON-PROD"/>
    <s v="Danny Ford"/>
    <s v=""/>
    <s v="Windows 2012 R2 Server"/>
    <s v="Virtual"/>
    <n v="4"/>
    <m/>
    <s v="TurnedOn"/>
    <s v="10.43.16.64"/>
    <s v="00:50:56:9C:A0:06"/>
    <s v="Phoenix Technologies LTD_x000a_VMware, Inc._x000a_Windows"/>
    <s v="VMware Virtual Platform"/>
    <n v="59.6552734375"/>
    <n v="31.999435424804688"/>
    <s v="ranger.epiq/FISMA_DEV_QA/Servers/S061ECAWEBB02"/>
    <s v=""/>
    <s v="/Root/061ATDC-DQS/vm/Server/S061ECAWEBB02.RANGER.EPIQ"/>
    <s v="d061esxhc0404.epiqcorp.com"/>
    <s v="10.35.8.21"/>
    <s v="2"/>
    <s v="2"/>
    <s v="True"/>
    <s v="3b295dece5b73f4c64035640d59799f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Revenue Supporting"/>
    <s v="No"/>
  </r>
  <r>
    <s v="S061ECAWEBB03"/>
    <s v="s061ecawebb03"/>
    <s v="s061ecawebb03_x000a_s061ecawebb03.ranger.epiq"/>
    <s v="ranger"/>
    <s v="Windows"/>
    <s v="Server 2012 R2"/>
    <s v="6.3.9600_x000a_6.3.0"/>
    <s v=""/>
    <s v=""/>
    <d v="2021-08-13T18:47:01"/>
    <d v="2022-10-05T05:50:20"/>
    <s v="2022-09-15 14:19:11"/>
    <b v="0"/>
    <s v="Servers_x000a_FISMA_DEV_QA"/>
    <s v="ECAR"/>
    <s v="072"/>
    <s v="072-ATDC"/>
    <s v="Shared Web Server"/>
    <s v="Web Server"/>
    <s v="NON-PROD"/>
    <s v=""/>
    <s v=""/>
    <s v="Windows 2012 R2 Server"/>
    <s v="Virtual"/>
    <n v="2"/>
    <m/>
    <s v="TurnedOn"/>
    <s v="10.43.16.89"/>
    <s v="00:50:56:9C:4E:0B"/>
    <s v="Phoenix Technologies LTD_x000a_VMware, Inc._x000a_Windows"/>
    <s v="VMware Virtual Platform"/>
    <n v="59.6552734375"/>
    <n v="7.9994354248046875"/>
    <s v="ranger.epiq/FISMA_DEV_QA/Servers/S061ECAWEBB03"/>
    <s v=""/>
    <s v="/Root/061ATDC-DQS/vm/Server/S061ECAWEBB03.RANGER.EPIQ"/>
    <s v="d061esxhc0403.epiqcorp.com"/>
    <s v="10.35.8.21"/>
    <s v="1"/>
    <s v="2"/>
    <s v="True"/>
    <s v="67de8083cf8869fe00de44dffa8bcb5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CAWEBC01.ECADMZ.DMZ"/>
    <s v="s061ecawebc01"/>
    <s v="s061ecawebc01_x000a_s061ecawebc01.ecadmz.dmz"/>
    <s v="ecadmz"/>
    <s v="Windows"/>
    <s v="Server 2012 R2"/>
    <s v="6.3.9600_x000a_6.3.0"/>
    <s v=""/>
    <s v=""/>
    <d v="2020-10-02T14:26:44"/>
    <d v="2022-10-05T05:50:20"/>
    <s v="2022-09-09 21:51:45"/>
    <b v="0"/>
    <s v="Servers"/>
    <s v="ECAR"/>
    <s v="072"/>
    <s v="072-ATDC"/>
    <s v="Shared Web Server"/>
    <s v="Web"/>
    <s v="NON-PROD"/>
    <s v=""/>
    <s v=""/>
    <s v="Windows 2012 R2 Server"/>
    <s v="Virtual"/>
    <n v="4"/>
    <m/>
    <s v="TurnedOn"/>
    <s v="10.43.16.65"/>
    <s v="00:50:56:9C:C3:C8"/>
    <s v="Phoenix Technologies LTD_x000a_VMware, Inc._x000a_Windows"/>
    <s v="VMware Virtual Platform"/>
    <n v="59.6552734375"/>
    <n v="31.999435424804688"/>
    <s v="ecadmz.dmz/Servers/S061ECAWEBC01"/>
    <s v=""/>
    <s v="/Root/061ATDC-DQS/vm/Server/S061ECAWEBC01.ECADMZ.DMZ"/>
    <s v="d061esxhc0109.epiqcorp.com"/>
    <s v="10.35.8.21"/>
    <s v="2"/>
    <s v="2"/>
    <s v="True"/>
    <s v="d022057915c4f24f78b1cbb46df25bd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CAWEBC02"/>
    <s v="s061ecawebc02"/>
    <s v="s061ecawebc02_x000a_s061ecawebc02.ecadmz.dmz"/>
    <s v="ecadmz"/>
    <s v="Windows"/>
    <s v="Server 2012 R2"/>
    <s v="6.3.9600_x000a_6.3.0"/>
    <s v=""/>
    <s v=""/>
    <d v="2020-02-01T04:18:23"/>
    <d v="2022-10-05T05:50:20"/>
    <s v="2022-09-06 17:06:10"/>
    <b v="0"/>
    <s v="Servers"/>
    <s v="ECAR"/>
    <s v="072"/>
    <s v="072-ATDC"/>
    <s v="Shared Web Server"/>
    <s v="Web"/>
    <s v="NON-PROD"/>
    <s v=""/>
    <s v=""/>
    <s v="Windows 2012 R2 Server"/>
    <s v="Virtual"/>
    <n v="4"/>
    <m/>
    <s v="TurnedOn"/>
    <s v="10.43.16.66"/>
    <s v="00:50:56:9C:9F:DE"/>
    <s v="Phoenix Technologies LTD_x000a_VMware, Inc._x000a_Windows"/>
    <s v="VMware Virtual Platform"/>
    <n v="59.6552734375"/>
    <n v="31.999435424804688"/>
    <s v="ecadmz.dmz/Servers/S061ECAWEBC02"/>
    <s v=""/>
    <s v="/Root/061ATDC-DQS/vm/Server/S061ECAWEBC02.ECADMZ.DMZ"/>
    <s v="d061esxhc0125.epiqcorp.com"/>
    <s v="10.35.8.21"/>
    <s v="2"/>
    <s v="2"/>
    <s v="True"/>
    <s v="18e8d14a75f6ef7ee72b98637b903a0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CAWEBD01.ECADMZ.DMZ"/>
    <s v="s061ecawebd01"/>
    <s v="s061ecawebd01_x000a_s061ecawebd01.ecadmz.dmz"/>
    <s v="ecadmz"/>
    <s v="Windows"/>
    <s v="Server 2012 R2"/>
    <s v="6.3.9600_x000a_6.3.0"/>
    <s v=""/>
    <s v=""/>
    <d v="2020-10-05T17:35:11"/>
    <d v="2022-10-05T05:50:21"/>
    <s v="2022-09-14 16:45:49"/>
    <b v="0"/>
    <s v="Servers"/>
    <s v="ECAR"/>
    <s v="072"/>
    <s v="072-ATDC"/>
    <s v="Shared Web Server"/>
    <s v="Web"/>
    <s v="NON-PROD"/>
    <s v=""/>
    <s v=""/>
    <s v="Windows 2012 R2 Server"/>
    <s v="Virtual"/>
    <n v="4"/>
    <m/>
    <s v="TurnedOn"/>
    <s v="10.43.16.67"/>
    <s v="00:50:56:9C:17:B2"/>
    <s v="Phoenix Technologies LTD_x000a_VMware, Inc._x000a_Windows"/>
    <s v="VMware Virtual Platform"/>
    <n v="74.6552734375"/>
    <n v="31.999435424804688"/>
    <s v="ecadmz.dmz/Servers/S061ECAWEBD01"/>
    <s v=""/>
    <s v="/Root/061ATDC-DQS/vm/Server/S061ECAWEBD01.ECADMZ.DMZ"/>
    <s v="d061esxhc0106.epiqcorp.com"/>
    <s v="10.35.8.21"/>
    <s v="2"/>
    <s v="2"/>
    <s v="True"/>
    <s v="8c1ce9648226bbda9d612a5d9c30545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CAWEBD02"/>
    <s v="s061ecawebd02"/>
    <s v="s061ecawebd02_x000a_s061ecawebd02.ecadmz.dmz"/>
    <s v="ecadmz"/>
    <s v="Windows"/>
    <s v="Server 2012 R2"/>
    <s v="6.3.9600_x000a_6.3.0"/>
    <s v=""/>
    <s v=""/>
    <d v="2020-01-21T17:49:38"/>
    <d v="2022-10-05T05:50:20"/>
    <s v="2022-09-05 19:42:05"/>
    <b v="0"/>
    <s v="Servers"/>
    <s v="ECAR"/>
    <s v="072"/>
    <s v="072-ATDC"/>
    <s v="Shared Web Server"/>
    <s v="Web"/>
    <s v="NON-PROD"/>
    <s v=""/>
    <s v=""/>
    <s v="Windows 2012 R2 Server"/>
    <s v="Virtual"/>
    <n v="4"/>
    <m/>
    <s v="TurnedOn"/>
    <s v="10.43.16.68"/>
    <s v="00:50:56:9C:97:7E"/>
    <s v="Phoenix Technologies LTD_x000a_VMware, Inc._x000a_Windows"/>
    <s v="VMware Virtual Platform"/>
    <n v="74.6552734375"/>
    <n v="31.999435424804688"/>
    <s v="ecadmz.dmz/Servers/S061ECAWEBD02"/>
    <s v=""/>
    <s v="/Root/061ATDC-DQS/vm/Server/S061ECAWEBD02.ECADMZ.DMZ"/>
    <s v="d061esxhc0119.epiqcorp.com"/>
    <s v="10.35.8.21"/>
    <s v="2"/>
    <s v="2"/>
    <s v="True"/>
    <s v="995daf3a5e47d5f6f6597a390246f84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S061EPSSQLS01"/>
    <s v="s061epssqls01"/>
    <s v="s061epssqls01"/>
    <s v="epiqcorp"/>
    <s v="Windows"/>
    <s v="Server 2012 R2"/>
    <s v="6.3.9600_x000a_6.3.0"/>
    <s v=""/>
    <s v=""/>
    <d v="2020-04-26T23:17:28"/>
    <d v="2022-10-05T05:50:26"/>
    <s v="2022-09-13 11:34:57"/>
    <b v="0"/>
    <s v="SQL_x000a_Servers_x000a_Amer_x000a_Epiq"/>
    <s v="LS"/>
    <s v="072"/>
    <s v="072-ATDC"/>
    <s v="Epiq Directory"/>
    <s v="SQL Server"/>
    <s v="Stage"/>
    <s v=""/>
    <s v=""/>
    <s v="SQL Server; to be only used to generaliz_x000a_Windows 2012 R2 Server"/>
    <s v="Virtual"/>
    <n v="4"/>
    <m/>
    <s v="TurnedOn"/>
    <s v="10.43.213.211"/>
    <s v="00:50:56:B2:72:75"/>
    <s v="Phoenix Technologies LTD_x000a_VMware, Inc._x000a_Windows"/>
    <s v="VMware Virtual Platform"/>
    <n v="1039.4267578125"/>
    <n v="8.0034065246582031"/>
    <s v="EPIQCORP.COM/Epiq/Amer/Servers/SQL/S061EPSSQLS01"/>
    <s v=""/>
    <s v="/Root/061ATDC-DQS/vm/Server/1Evaluating/061EPS/UAT/S061EPSSQLS01"/>
    <s v="d061esxhc0402.epiqcorp.com"/>
    <s v="10.35.8.21"/>
    <s v="4"/>
    <s v="1"/>
    <s v="True"/>
    <s v="6d260e906d0e08893d4ce1fbc439262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S061ESRSQLS01"/>
    <s v="s061esrsqls01"/>
    <s v="s061esrsqls01"/>
    <s v="amer"/>
    <s v="Windows"/>
    <s v="Server 2012 R2"/>
    <s v="6.3.9600_x000a_6.3.0"/>
    <s v=""/>
    <s v=""/>
    <d v="2020-01-21T18:52:30"/>
    <d v="2022-10-05T05:50:24"/>
    <s v="2022-09-10 18:37:51"/>
    <b v="0"/>
    <s v="SQL_x000a_Servers_x000a_Epiq-ET"/>
    <s v="ECAR"/>
    <s v="072"/>
    <s v="072-ATDC"/>
    <s v="Epiq Service Request 5"/>
    <s v="SQL Reporting Services"/>
    <s v="NON-PROD"/>
    <s v="Danny Ford"/>
    <s v=""/>
    <s v="SQL Server; to be only used to generalize the SQL Application when in combination with a Cluster or when overall management of SQL is involved, i.e. P054SQLCL0503, P054SQLCI0104, P054SQLMGMT01_x000a_Windows 2012 R2 Server"/>
    <s v="Virtual"/>
    <n v="4"/>
    <m/>
    <s v="TurnedOn"/>
    <s v="10.43.215.112"/>
    <s v="00:50:56:9C:72:FE"/>
    <s v="Phoenix Technologies LTD_x000a_VMware, Inc._x000a_Windows"/>
    <s v="VMware Virtual Platform"/>
    <n v="1463.6396484375"/>
    <n v="15.999439239501953"/>
    <s v="amer.EPIQCORP.COM/Epiq-ET/Servers/SQL/S061ESRSQLS01"/>
    <s v=""/>
    <s v="/Root/061ATDC-DQS/vm/Server/Applications/EpiqServiceRequest/UAT/S061ESRSQLS01"/>
    <s v="d061esxhc0102.epiqcorp.com"/>
    <s v="10.35.8.21"/>
    <s v="8"/>
    <s v="1"/>
    <s v="True"/>
    <s v="1d35f49a913758ec8cd911cc7212ab3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Internally developed"/>
    <s v="Internal Epiq use only"/>
    <s v="No"/>
  </r>
  <r>
    <s v="S061RELBAGT03"/>
    <s v="s061relbagt03"/>
    <s v="s061relbagt03"/>
    <s v="dqscust"/>
    <s v="Windows"/>
    <s v="Server 2016"/>
    <s v="10.0.14393_x000a_10.0.0"/>
    <s v=""/>
    <s v=""/>
    <d v="2021-01-29T14:15:13"/>
    <d v="2022-10-05T05:50:20"/>
    <s v="2022-09-14 08:30:34"/>
    <b v="0"/>
    <s v="Servers_x000a_UAT"/>
    <s v="LS"/>
    <s v="072"/>
    <s v="072-ATDC"/>
    <s v="Relativity"/>
    <s v="Agent Server"/>
    <s v="NON-PROD"/>
    <s v="David De Looze"/>
    <s v=""/>
    <s v="Windows 2016 Server"/>
    <s v="Virtual"/>
    <n v="4"/>
    <m/>
    <s v="TurnedOn"/>
    <s v="10.20.160.162"/>
    <s v="00:50:56:9C:3D:98"/>
    <s v="Phoenix Technologies LTD_x000a_VMware, Inc._x000a_Windows"/>
    <s v="VMware Virtual Platform"/>
    <n v="79.5078125"/>
    <n v="7.9994354248046875"/>
    <s v="dqscust.local/UAT/Servers/S061RELBAGT03"/>
    <s v=""/>
    <s v="/Root/061ATDC-DQS/vm/Relativity/UatB/S061RELBAGT03"/>
    <s v="d061esxhc0114.epiqcorp.com"/>
    <s v="10.35.8.21"/>
    <s v="1"/>
    <s v="4"/>
    <s v="True"/>
    <s v="3de828aa0bf926bf4af63be356790a1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S077NUIXTEST01"/>
    <s v="s077nuixtest01"/>
    <s v="s077nuixtest01"/>
    <s v="client"/>
    <s v="Windows"/>
    <s v="Server 2022"/>
    <s v="10.0.20348_x000a_10.0.0"/>
    <s v=""/>
    <s v=""/>
    <d v="2022-07-18T21:07:56"/>
    <d v="2022-10-05T06:33:43"/>
    <s v="2022-09-07 01:01:58"/>
    <b v="0"/>
    <s v="NUIX-Dev-Testing_x000a_Nuix Processing_x000a_SDC_x000a_DataCenters_x000a_Resources"/>
    <s v="LS"/>
    <s v="077"/>
    <s v="077-TUDC"/>
    <s v="Nuix"/>
    <s v="Test"/>
    <s v="Stage"/>
    <s v="BAE"/>
    <s v=""/>
    <s v="WS2022 NUIX Workstation_x000a_Windows 2019 Server"/>
    <s v="Virtual"/>
    <n v="4"/>
    <m/>
    <s v="TurnedOn"/>
    <s v="10.67.200.212"/>
    <s v="00:50:56:A3:67:55"/>
    <s v="Phoenix Technologies LTD_x000a_VMware, Inc._x000a_Windows"/>
    <s v="VMware Virtual Platform"/>
    <n v="1000.9580078125"/>
    <n v="15.999500274658203"/>
    <s v="client.dtiglobal.com/Resources/DataCenters/SDC/Nuix Processing/NUIX-Dev-Testing/S077NUIXTEST01"/>
    <s v=""/>
    <s v="/Root/077TUDC/vm/NUIX/S077NUIXTEST01"/>
    <s v="p077esxsup0103.epiqcorp.com"/>
    <s v="10.67.232.200"/>
    <s v="2"/>
    <s v="2"/>
    <s v="True"/>
    <s v="e538cae8e8da13907c6e79f1f4510a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S077NUIXTEST02"/>
    <s v="s077nuixtest02"/>
    <s v="s077nuixtest02"/>
    <s v="client"/>
    <s v="Windows"/>
    <s v="Server 2022"/>
    <s v="10.0.20348_x000a_10.0.0"/>
    <s v=""/>
    <s v=""/>
    <d v="2022-07-18T21:08:06"/>
    <d v="2022-10-05T06:33:43"/>
    <s v="2022-09-07 00:08:32"/>
    <b v="0"/>
    <s v="NUIX-Dev-Testing_x000a_Nuix Processing_x000a_SDC_x000a_DataCenters_x000a_Resources"/>
    <s v="LS"/>
    <s v="077"/>
    <s v="077-TUDC"/>
    <s v="Nuix"/>
    <s v="Test"/>
    <s v="Stage"/>
    <s v="BAE"/>
    <s v=""/>
    <s v="WS2022 NUIX Workstation_x000a_Windows 2019 Server"/>
    <s v="Virtual"/>
    <n v="4"/>
    <m/>
    <s v="TurnedOn"/>
    <s v="10.67.200.213"/>
    <s v="00:50:56:A3:A7:03"/>
    <s v="Phoenix Technologies LTD_x000a_VMware, Inc._x000a_Windows"/>
    <s v="VMware Virtual Platform"/>
    <n v="1000.9580078125"/>
    <n v="7.9995002746582031"/>
    <s v="client.dtiglobal.com/Resources/DataCenters/SDC/Nuix Processing/NUIX-Dev-Testing/S077NUIXTEST02"/>
    <s v=""/>
    <s v="/Root/077TUDC/vm/NUIX/S077NUIXTEST02"/>
    <s v="p077esxsup0102.epiqcorp.com"/>
    <s v="10.67.232.200"/>
    <s v="2"/>
    <s v="2"/>
    <s v="True"/>
    <s v="663be4121c840cabf2c08221408f30b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H-ASPTRF-03"/>
    <s v="tuk-h-asptrf-03"/>
    <s v="tuk-h-asptrf-03"/>
    <s v="client"/>
    <s v="Windows"/>
    <s v="Server 2012 R2"/>
    <s v="6.3.9600_x000a_6.3.0"/>
    <s v=""/>
    <s v=""/>
    <d v="2020-04-17T22:00:02"/>
    <d v="2022-10-05T06:33:53"/>
    <s v="2022-09-06 09:43:20"/>
    <b v="0"/>
    <s v="Infrastructure_x000a_SDC_x000a_DataCenters_x000a_Resources"/>
    <s v="LS"/>
    <s v="077"/>
    <s v="077-TUDC"/>
    <s v="Aspera"/>
    <s v="UNKNOWN"/>
    <s v="PROD"/>
    <s v="BAE"/>
    <s v=""/>
    <s v="Microsoft Windows Server 2012 R2 Standard_x000a_Windows 2012 R2 Server"/>
    <s v="Virtual"/>
    <n v="4"/>
    <m/>
    <s v="TurnedOn"/>
    <s v="10.67.133.136"/>
    <s v="00:50:56:BD:1E:F5"/>
    <s v="Phoenix Technologies LTD_x000a_VMware, Inc._x000a_Windows"/>
    <s v="VMware Virtual Platform"/>
    <n v="79.654296875"/>
    <n v="15.999561309814453"/>
    <s v="client.dtiglobal.com/Resources/DataCenters/SDC/Infrastructure/TUK-H-ASPTRF-03"/>
    <s v=""/>
    <s v="/Root/077TUDC/vm/client.dtiglobal.com/Aspera-ASP54/TUK-H-ASPTRF-03"/>
    <s v="p077esxsup0102.epiqcorp.com"/>
    <s v="10.67.232.200"/>
    <s v="1"/>
    <s v="4"/>
    <s v="True"/>
    <s v="c55386fdd5302f4a5c7f7e628b60ccf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H-IEERDS-03"/>
    <s v="tuk-h-ieerds-03"/>
    <s v="tuk-h-ieerds-03"/>
    <s v="client"/>
    <s v="Windows"/>
    <s v="Server 2008 R2"/>
    <s v="6.1.7601_x000a_6.1.0"/>
    <s v="Service Pack 1"/>
    <s v=""/>
    <d v="2020-02-29T03:33:53"/>
    <d v="2022-10-05T06:33:53"/>
    <s v="2022-09-10 02:48:10"/>
    <b v="0"/>
    <s v="Import-Export Environment_x000a_Relativity_x000a_Resources_x000a_A434_x000a_Clients"/>
    <s v="LS"/>
    <s v="077"/>
    <s v="077-TUDC"/>
    <s v="Rds"/>
    <s v="Remote Desktop Session Server"/>
    <s v="PROD"/>
    <s v=""/>
    <s v=""/>
    <s v="A434 IEE VM_x000a_Windows 2008 R2 Server"/>
    <s v="Virtual"/>
    <n v="2"/>
    <m/>
    <s v="TurnedOn"/>
    <s v="10.67.133.20"/>
    <s v="00:50:56:BD:5B:70"/>
    <s v="Phoenix Technologies LTD_x000a_VMware, Inc._x000a_Windows"/>
    <s v="VMware Virtual Platform"/>
    <n v="104.9921875"/>
    <n v="9.9995651245117188"/>
    <s v="client.dtiglobal.com/Clients/A434/Resources/Relativity/Import-Export Environment/TUK-H-IEERDS-03"/>
    <s v=""/>
    <s v="/Root/077TUDC/vm/client.dtiglobal.com/IEE_RDS/TUK-H-IEERDS-03"/>
    <s v="p077esxsup0105.epiqcorp.com"/>
    <s v="10.67.232.200"/>
    <s v="2"/>
    <s v="1"/>
    <s v="True"/>
    <s v="005e31a8d2f53f0ba785b748a65248f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H-IEERDS-08"/>
    <s v="tuk-h-ieerds-08.client.dtiglobal.com"/>
    <s v="tuk-h-ieerds-08"/>
    <s v="client.dtiglobal.com"/>
    <s v="Windows"/>
    <s v="Server 2016"/>
    <s v="10.0.14393_x000a_10.0.0"/>
    <s v=""/>
    <s v=""/>
    <d v="2020-04-08T22:37:44"/>
    <d v="2022-10-05T06:33:53"/>
    <s v="2022-09-07 23:47:12"/>
    <b v="0"/>
    <s v="Import-Export Environment_x000a_Relativity_x000a_Resources_x000a_A430_x000a_Clients"/>
    <s v="LS"/>
    <s v="077"/>
    <s v="077-TUDC"/>
    <s v="Rds"/>
    <s v="Remote Desktop Session Server"/>
    <s v="PROD"/>
    <s v=""/>
    <s v=""/>
    <s v="Windows 2016 Server"/>
    <s v="Virtual"/>
    <n v="8"/>
    <m/>
    <s v="TurnedOn"/>
    <s v="10.67.133.127"/>
    <s v="00:50:56:BD:F5:C6"/>
    <s v="Phoenix Technologies LTD_x000a_VMware, Inc._x000a_Windows"/>
    <s v="VMware Virtual Platform"/>
    <n v="179.251953125"/>
    <n v="11.999500274658203"/>
    <s v="client.dtiglobal.com/Clients/A430/Resources/Relativity/Import-Export Environment/TUK-H-IEERDS-08"/>
    <s v=""/>
    <s v="/Root/077TUDC/vm/client.dtiglobal.com/IEE_RDS/TUK-H-IEERDS-08"/>
    <s v="p077esxsup0101.epiqcorp.com"/>
    <s v="10.67.232.200"/>
    <s v="2"/>
    <s v="4"/>
    <s v="True"/>
    <s v="d0dd2946819faf0e5b957d1a667dc72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TUK-I-SWPM-01"/>
    <s v="tuk-i-swpm-01"/>
    <s v="tuk-i-swpm-01"/>
    <s v="corp"/>
    <s v="Windows"/>
    <s v="Server 2012 R2"/>
    <s v="6.3.9600_x000a_6.3.0"/>
    <s v=""/>
    <s v=""/>
    <d v="2020-02-29T04:13:27"/>
    <d v="2022-10-05T06:33:46"/>
    <s v="2022-09-12 12:04:32"/>
    <b v="0"/>
    <s v="Solarwinds_x000a_Infrastructure_x000a_SDC_x000a_Servers"/>
    <s v="CORPORATE"/>
    <s v="077"/>
    <s v="077-TUDC"/>
    <s v="Solarwinds"/>
    <s v="Patch Manager"/>
    <s v="PROD"/>
    <s v="Suman Kotha"/>
    <s v=""/>
    <s v="Solarwinds Patch Manager_x000a_Windows 2012 R2 Server"/>
    <s v="Virtual"/>
    <n v="4"/>
    <m/>
    <s v="TurnedOn"/>
    <s v="10.67.200.18"/>
    <s v="00:50:56:BD:14:8D"/>
    <s v="Phoenix Technologies LTD_x000a_VMware, Inc._x000a_Windows"/>
    <s v="VMware Virtual Platform"/>
    <n v="119.6552734375"/>
    <n v="9.9995613098144531"/>
    <s v="corp.dtiglobal.com/Servers/SDC/Infrastructure/Solarwinds/TUK-I-SWPM-01"/>
    <s v=""/>
    <s v="/Root/077TUDC/vm/corp.dtiglobal.com/TUK-I-SWPM-01"/>
    <s v="p077esxsup0106.epiqcorp.com"/>
    <s v="10.67.232.200"/>
    <s v="2"/>
    <s v="2"/>
    <s v="True"/>
    <s v="a014d8ebe1a7d959732746865551f7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Backend infrastructure (plumbing)"/>
    <s v="No"/>
  </r>
  <r>
    <s v="TUK-U-OERDS-02"/>
    <s v="tuk-u-oerds-02"/>
    <s v="tuk-u-oerds-02"/>
    <s v="client"/>
    <s v="Windows"/>
    <s v="Server 2012 R2"/>
    <s v="6.3.9600_x000a_6.3.0"/>
    <s v=""/>
    <s v=""/>
    <d v="2020-02-29T04:07:33"/>
    <d v="2022-10-05T06:33:41"/>
    <s v="2022-09-06 04:36:09"/>
    <b v="0"/>
    <s v="Data Services Remote Desktops_x000a_Operations_x000a_SDC_x000a_DataCenters_x000a_Resources"/>
    <s v="CORPORATE"/>
    <s v="077"/>
    <s v="077-TUDC"/>
    <s v="Rds"/>
    <s v="Remote Desktop Session Server"/>
    <s v="PROD"/>
    <s v=""/>
    <s v=""/>
    <s v="Windows 2012 R2 Server"/>
    <s v="Virtual"/>
    <n v="4"/>
    <m/>
    <s v="TurnedOn"/>
    <s v="10.67.200.80"/>
    <s v="00:50:56:B1:77:42"/>
    <s v="Phoenix Technologies LTD_x000a_VMware, Inc._x000a_Windows"/>
    <s v="VMware Virtual Platform"/>
    <n v="119.654296875"/>
    <n v="11.999561309814453"/>
    <s v="client.dtiglobal.com/Resources/DataCenters/SDC/Operations/Data Services Remote Desktops/TUK-U-OERDS-02"/>
    <s v=""/>
    <s v="/Root/077TUDC/vm/TUK-U-OERDS-02"/>
    <s v="p077esxsup0105.epiqcorp.com"/>
    <s v="10.67.232.200"/>
    <s v="2"/>
    <s v="2"/>
    <s v="True"/>
    <s v="9e2476e95389906d0a4b7a055ecf30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3rd party"/>
    <s v="Revenue Supporting"/>
    <s v="Yes"/>
  </r>
  <r>
    <s v="U05420IISB01"/>
    <s v="u05420iisb01"/>
    <s v="u05420iisb01"/>
    <s v="gcdomain"/>
    <s v="Windows"/>
    <s v="Server 2012"/>
    <s v="6.2.9200_x000a_6.2.0"/>
    <s v=""/>
    <s v=""/>
    <d v="2020-08-26T17:17:05"/>
    <d v="2022-10-05T05:51:22"/>
    <s v="2022-09-05 18:03:50"/>
    <b v="0"/>
    <s v="054_x000a_Servers"/>
    <s v="ECAR"/>
    <s v="054"/>
    <s v="054-LVDC"/>
    <s v="2020 App"/>
    <s v="IIS SERVER"/>
    <s v="Stage"/>
    <s v="Danny Ford"/>
    <s v=""/>
    <s v="Windows 2012 Server"/>
    <s v="Virtual"/>
    <n v="6"/>
    <m/>
    <s v="TurnedOn"/>
    <s v="10.15.230.12"/>
    <s v="00:50:56:9C:BC:FB"/>
    <s v="Phoenix Technologies LTD_x000a_VMware, Inc._x000a_Windows"/>
    <s v="VMware Virtual Platform"/>
    <n v="89.9970703125"/>
    <n v="3.9994354248046875"/>
    <s v="gcdomain.local/Servers/054/U05420IISB01"/>
    <s v=""/>
    <s v="/Root/054LVDC/vm/GCG/U05420IISB01"/>
    <s v="p054esxhc0304.epiqcorp.com"/>
    <s v="10.35.8.21"/>
    <s v="6"/>
    <s v="1"/>
    <s v="True"/>
    <s v="1a0995c52d609c8dfeb34f902ab4e8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U05420IISB02"/>
    <s v="u05420iisb02"/>
    <s v="u05420iisb02"/>
    <s v="gcdomain"/>
    <s v="Windows"/>
    <s v="Server 2012"/>
    <s v="6.2.9200_x000a_6.2.0"/>
    <s v=""/>
    <s v=""/>
    <d v="2020-08-26T17:16:47"/>
    <d v="2022-10-05T05:51:22"/>
    <s v="2022-09-10 03:04:09"/>
    <b v="0"/>
    <s v="054_x000a_Servers"/>
    <s v="ECAR"/>
    <s v="054"/>
    <s v="054-LVDC"/>
    <s v="2020 App"/>
    <s v="IIS SERVER"/>
    <s v="Stage"/>
    <s v="Danny Ford"/>
    <s v=""/>
    <s v="Windows 2012 Server"/>
    <s v="Virtual"/>
    <n v="6"/>
    <m/>
    <s v="TurnedOn"/>
    <s v="10.15.230.13"/>
    <s v="00:50:56:9C:BB:D7"/>
    <s v="Phoenix Technologies LTD_x000a_VMware, Inc._x000a_Windows"/>
    <s v="VMware Virtual Platform"/>
    <n v="89.9970703125"/>
    <n v="3.9994354248046875"/>
    <s v="gcdomain.local/Servers/054/U05420IISB02"/>
    <s v=""/>
    <s v="/Root/054LVDC/vm/GCG/U05420IISB02"/>
    <s v="p054esxhc0306.epiqcorp.com"/>
    <s v="10.35.8.21"/>
    <s v="6"/>
    <s v="1"/>
    <s v="True"/>
    <s v="86a6a3e628039fd9c745b2927b15294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U05420IISF01"/>
    <s v="u05420iisf01"/>
    <s v="u05420iisf01"/>
    <s v="gcdomain"/>
    <s v="Windows"/>
    <s v="Server 2012"/>
    <s v="6.2.9200_x000a_6.2.0"/>
    <s v=""/>
    <s v=""/>
    <d v="2020-08-26T17:16:50"/>
    <d v="2022-10-05T05:51:22"/>
    <s v="2022-09-14 18:03:27"/>
    <b v="0"/>
    <s v="054_x000a_Servers"/>
    <s v="ECAR"/>
    <s v="054"/>
    <s v="054-LVDC"/>
    <s v="2020 App"/>
    <s v="IIS SERVER"/>
    <s v="Stage"/>
    <s v="Danny Ford"/>
    <s v=""/>
    <s v="Windows 2012 Server"/>
    <s v="Virtual"/>
    <n v="6"/>
    <m/>
    <s v="TurnedOn"/>
    <s v="10.15.230.14"/>
    <s v="00:50:56:9C:26:5D"/>
    <s v="Phoenix Technologies LTD_x000a_VMware, Inc._x000a_Windows"/>
    <s v="VMware Virtual Platform"/>
    <n v="78.4853515625"/>
    <n v="15.999435424804688"/>
    <s v="gcdomain.local/Servers/054/U05420IISF01"/>
    <s v=""/>
    <s v="/Root/054LVDC/vm/GCG/U05420IISF01"/>
    <s v="p054esxhc0304.epiqcorp.com"/>
    <s v="10.35.8.21"/>
    <s v="6"/>
    <s v="1"/>
    <s v="True"/>
    <s v="4fc9777e49bfbd5b3e686b76652f2e8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U05420IISF02"/>
    <s v="u05420iisf02"/>
    <s v="u05420iisf02"/>
    <s v="gcdomain"/>
    <s v="Windows"/>
    <s v="Server 2012"/>
    <s v="6.2.9200_x000a_6.2.0"/>
    <s v=""/>
    <s v=""/>
    <d v="2020-08-26T17:17:37"/>
    <d v="2022-10-05T05:51:22"/>
    <s v="2022-09-05 16:02:24"/>
    <b v="0"/>
    <s v="054_x000a_Servers"/>
    <s v="ECAR"/>
    <s v="054"/>
    <s v="054-LVDC"/>
    <s v="2020 App"/>
    <s v="IIS Server - 2020 uat"/>
    <s v="UAT"/>
    <s v="Danny Ford"/>
    <s v=""/>
    <s v="Windows 2012 Server"/>
    <s v="Virtual"/>
    <n v="6"/>
    <m/>
    <s v="TurnedOn"/>
    <s v="10.15.230.15"/>
    <s v="00:50:56:9C:98:CB"/>
    <s v="Phoenix Technologies LTD_x000a_VMware, Inc._x000a_Windows"/>
    <s v="VMware Virtual Platform"/>
    <n v="78.6572265625"/>
    <n v="15.999435424804688"/>
    <s v="gcdomain.local/Servers/054/U05420IISF02"/>
    <s v=""/>
    <s v="/Root/054LVDC/vm/GCG/U05420IISF02"/>
    <s v="p054esxhc0302.epiqcorp.com"/>
    <s v="10.35.8.21"/>
    <s v="6"/>
    <s v="1"/>
    <s v="True"/>
    <s v="9653423dc8dfe9baf60fe83df768e9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U054IISIQA01"/>
    <s v="u054iisiqa01"/>
    <s v="u054iisiqa01"/>
    <s v="gcdomain"/>
    <s v="Windows"/>
    <s v="Server 2012 R2"/>
    <s v="6.3.9600_x000a_6.3.0"/>
    <s v=""/>
    <s v=""/>
    <d v="2020-03-20T10:30:07"/>
    <d v="2022-10-05T05:51:22"/>
    <s v="2022-09-15 00:14:11"/>
    <b v="0"/>
    <s v="054_x000a_Servers"/>
    <s v="ECAR"/>
    <s v="054"/>
    <s v="054-LVDC"/>
    <s v="Iqa Web"/>
    <s v="IIS SERVER"/>
    <s v="Stage"/>
    <s v="Danny Ford"/>
    <s v=""/>
    <s v="Windows 2012 R2 Server"/>
    <s v="Virtual"/>
    <n v="4"/>
    <m/>
    <s v="TurnedOn"/>
    <s v="10.15.230.17"/>
    <s v="00:50:56:9C:A0:7B"/>
    <s v="VMware, Inc._x000a_Windows"/>
    <s v="VMware7,1"/>
    <n v="199.4833984375"/>
    <n v="3.9989738464355469"/>
    <s v="gcdomain.local/Servers/054/U054IISIQA01"/>
    <s v=""/>
    <s v="/Root/054LVDC/vm/GCG/U054IISIQA01"/>
    <s v="p054esxhc0302.epiqcorp.com"/>
    <s v="10.35.8.21"/>
    <s v="4"/>
    <s v="1"/>
    <s v="True"/>
    <s v="28ec16618fee164ca270bb7c6219877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U054IISIQA02"/>
    <s v="u054iisiqa02"/>
    <s v="u054iisiqa02"/>
    <s v="gcdomain"/>
    <s v="Windows"/>
    <s v="Server 2012 R2"/>
    <s v="6.3.9600_x000a_6.3.0"/>
    <s v=""/>
    <s v=""/>
    <d v="2020-03-20T11:47:25"/>
    <d v="2022-10-05T05:51:22"/>
    <s v="2022-09-10 08:17:14"/>
    <b v="0"/>
    <s v="054_x000a_Servers"/>
    <s v="ECAR"/>
    <s v="054"/>
    <s v="054-LVDC"/>
    <s v="Iqa Web"/>
    <s v="IIS SERVER"/>
    <s v="Stage"/>
    <s v="Danny Ford"/>
    <s v=""/>
    <s v="Windows 2012 R2 Server"/>
    <s v="Virtual"/>
    <n v="4"/>
    <m/>
    <s v="TurnedOn"/>
    <s v="10.15.230.18"/>
    <s v="00:50:56:9C:5B:47"/>
    <s v="VMware, Inc._x000a_Windows"/>
    <s v="VMware7,1"/>
    <n v="199.4814453125"/>
    <n v="3.9989738464355469"/>
    <s v="gcdomain.local/Servers/054/U054IISIQA02"/>
    <s v=""/>
    <s v="/Root/054LVDC/vm/GCG/U054IISIQA02"/>
    <s v="p054esxhc0301.epiqcorp.com"/>
    <s v="10.35.8.21"/>
    <s v="4"/>
    <s v="1"/>
    <s v="True"/>
    <s v="1523ce2f838804915beaad3fe4d0a2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"/>
    <s v=""/>
    <s v=""/>
  </r>
  <r>
    <s v="Z061ECAWEBA01"/>
    <s v="z061ecaweba01"/>
    <s v="z061ecaweba01"/>
    <s v="ranger"/>
    <s v="Windows"/>
    <s v="Server 2012 R2"/>
    <s v="6.3.9600_x000a_6.3.0"/>
    <s v=""/>
    <s v=""/>
    <d v="2020-02-01T07:46:36"/>
    <d v="2022-10-05T05:50:21"/>
    <s v="2022-09-12 09:54:24"/>
    <b v="0"/>
    <s v="Servers_x000a_FISMA_DEV_QA"/>
    <s v="ECAR"/>
    <s v="072"/>
    <s v="072-ATDC"/>
    <s v="Shared Web Server"/>
    <s v="Web Server"/>
    <s v="NON-PROD"/>
    <s v=""/>
    <s v=""/>
    <s v="Windows 2012 R2 Server"/>
    <s v="Virtual"/>
    <n v="1"/>
    <m/>
    <s v="TurnedOn"/>
    <s v="10.43.16.51"/>
    <s v="00:50:56:9C:0E:F7"/>
    <s v="Phoenix Technologies LTD_x000a_VMware, Inc._x000a_Windows"/>
    <s v="VMware Virtual Platform"/>
    <n v="59.6552734375"/>
    <n v="3.9994354248046875"/>
    <s v="ranger.epiq/FISMA_DEV_QA/Servers/Z061ECAWEBA01"/>
    <s v=""/>
    <s v="/Root/061ATDC-DQS/vm/Server/Z061ECAWEBA01"/>
    <s v="d061esxhc0112.epiqcorp.com"/>
    <s v="10.35.8.21"/>
    <s v="1"/>
    <s v="1"/>
    <s v="True"/>
    <s v="5c1726ce23c54c15267ed320b89c71f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B01"/>
    <s v="z061ecawebb01"/>
    <s v="z061ecawebb01"/>
    <s v="ranger"/>
    <s v="Windows"/>
    <s v="Server 2012 R2"/>
    <s v="6.3.9600_x000a_6.3.0"/>
    <s v=""/>
    <s v=""/>
    <d v="2020-02-01T04:33:20"/>
    <d v="2022-10-05T05:50:21"/>
    <s v="2022-09-14 04:16:28"/>
    <b v="0"/>
    <s v="Servers_x000a_FISMA_DEV_QA"/>
    <s v="ECAR"/>
    <s v="072"/>
    <s v="072-ATDC"/>
    <s v="Shared Web Server"/>
    <s v="Web Server"/>
    <s v="NON-PROD"/>
    <s v=""/>
    <s v=""/>
    <s v="Windows 2012 R2 Server"/>
    <s v="Virtual"/>
    <n v="1"/>
    <m/>
    <s v="TurnedOn"/>
    <s v="10.43.16.53"/>
    <s v="00:50:56:9C:B4:9D"/>
    <s v="Phoenix Technologies LTD_x000a_VMware, Inc._x000a_Windows"/>
    <s v="VMware Virtual Platform"/>
    <n v="59.6552734375"/>
    <n v="3.9994354248046875"/>
    <s v="ranger.epiq/FISMA_DEV_QA/Servers/Z061ECAWEBB01"/>
    <s v=""/>
    <s v="/Root/061ATDC-DQS/vm/Server/Z061ECAWEBB01"/>
    <s v="d061esxhc0112.epiqcorp.com"/>
    <s v="10.35.8.21"/>
    <s v="1"/>
    <s v="1"/>
    <s v="True"/>
    <s v="198701300c13bbb36394fcdc6a0d534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B02"/>
    <s v="z061ecawebb02"/>
    <s v="z061ecawebb02"/>
    <s v="ranger"/>
    <s v="Windows"/>
    <s v="Server 2012 R2"/>
    <s v="6.3.9600_x000a_6.3.0"/>
    <s v=""/>
    <s v=""/>
    <d v="2020-02-01T04:40:43"/>
    <d v="2022-10-05T05:50:21"/>
    <s v="2022-09-08 11:56:59"/>
    <b v="0"/>
    <s v="Servers_x000a_FISMA_DEV_QA"/>
    <s v="ECAR"/>
    <s v="072"/>
    <s v="072-ATDC"/>
    <s v="Shared Web Server"/>
    <s v="Web Server"/>
    <s v="NON-PROD"/>
    <s v=""/>
    <s v=""/>
    <s v="Windows 2012 R2 Server"/>
    <s v="Virtual"/>
    <n v="1"/>
    <m/>
    <s v="TurnedOn"/>
    <s v="10.43.16.54"/>
    <s v="00:50:56:9C:DB:3A"/>
    <s v="Phoenix Technologies LTD_x000a_VMware, Inc._x000a_Windows"/>
    <s v="VMware Virtual Platform"/>
    <n v="59.6552734375"/>
    <n v="3.9994354248046875"/>
    <s v="ranger.epiq/FISMA_DEV_QA/Servers/Z061ECAWEBB02"/>
    <s v=""/>
    <s v="/Root/061ATDC-DQS/vm/Server/Z061ECAWEBB02"/>
    <s v="d061esxhc0114.epiqcorp.com"/>
    <s v="10.35.8.21"/>
    <s v="1"/>
    <s v="1"/>
    <s v="True"/>
    <s v="00773181f34bc2ed336594a9b130f1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C01"/>
    <s v="z061ecawebc01"/>
    <s v="z061ecawebc01"/>
    <s v="ecadmz"/>
    <s v="Windows"/>
    <s v="Server 2012 R2"/>
    <s v="6.3.9600_x000a_6.3.0"/>
    <s v=""/>
    <s v=""/>
    <d v="2020-02-01T07:41:05"/>
    <d v="2022-10-05T05:50:20"/>
    <s v="2022-09-15 01:37:31"/>
    <b v="0"/>
    <s v="Servers"/>
    <s v="ECAR"/>
    <s v="072"/>
    <s v="072-ATDC"/>
    <s v="Shared Web Server"/>
    <s v="Web"/>
    <s v="NON-PROD"/>
    <s v=""/>
    <s v=""/>
    <s v="Windows 2012 R2 Server"/>
    <s v="Virtual"/>
    <n v="1"/>
    <m/>
    <s v="TurnedOn"/>
    <s v="10.43.16.55"/>
    <s v="00:50:56:9C:D4:98"/>
    <s v="Phoenix Technologies LTD_x000a_VMware, Inc._x000a_Windows"/>
    <s v="VMware Virtual Platform"/>
    <n v="79.654296875"/>
    <n v="3.9994354248046875"/>
    <s v="ecadmz.dmz/Servers/Z061ECAWEBC01"/>
    <s v=""/>
    <s v="/Root/061ATDC-DQS/vm/Server/Z061ECAWEBC01"/>
    <s v="d061esxhc0114.epiqcorp.com"/>
    <s v="10.35.8.21"/>
    <s v="1"/>
    <s v="1"/>
    <s v="True"/>
    <s v="9335342e4f03b97341edf03a4df18a1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C02"/>
    <s v="z061ecawebc02"/>
    <s v="z061ecawebc02"/>
    <s v="ecadmz"/>
    <s v="Windows"/>
    <s v="Server 2012 R2"/>
    <s v="6.3.9600_x000a_6.3.0"/>
    <s v=""/>
    <s v=""/>
    <d v="2020-06-24T19:31:59"/>
    <d v="2022-10-05T05:50:21"/>
    <s v="2022-09-14 11:43:08"/>
    <b v="0"/>
    <s v="Servers"/>
    <s v="ECAR"/>
    <s v="072"/>
    <s v="072-ATDC"/>
    <s v="Shared Web Server"/>
    <s v="Web"/>
    <s v="NON-PROD"/>
    <s v=""/>
    <s v=""/>
    <s v="Windows 2012 R2 Server"/>
    <s v="Virtual"/>
    <n v="1"/>
    <m/>
    <s v="TurnedOn"/>
    <s v="10.43.16.56"/>
    <s v="00:50:56:9C:F4:A6"/>
    <s v="Phoenix Technologies LTD_x000a_VMware, Inc._x000a_Windows"/>
    <s v="VMware Virtual Platform"/>
    <n v="79.654296875"/>
    <n v="3.9994354248046875"/>
    <s v="ecadmz.dmz/Servers/Z061ECAWEBC02"/>
    <s v=""/>
    <s v="/Root/061ATDC-DQS/vm/Server/Z061ECAWEBC02"/>
    <s v="d061esxhc0118.epiqcorp.com"/>
    <s v="10.35.8.21"/>
    <s v="1"/>
    <s v="1"/>
    <s v="True"/>
    <s v="83a8f3044a43e5514d294696e46dc1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D01"/>
    <s v="z061ecawebd01"/>
    <s v="z061ecawebd01"/>
    <s v="ecadmz"/>
    <s v="Windows"/>
    <s v="Server 2012 R2"/>
    <s v="6.3.9600_x000a_6.3.0"/>
    <s v=""/>
    <s v=""/>
    <d v="2020-02-01T04:05:12"/>
    <d v="2022-10-05T05:50:21"/>
    <s v="2022-09-12 05:22:42"/>
    <b v="0"/>
    <s v="Servers"/>
    <s v="ECAR"/>
    <s v="072"/>
    <s v="072-ATDC"/>
    <s v="Shared Web Server"/>
    <s v="Web"/>
    <s v="NON-PROD"/>
    <s v=""/>
    <s v=""/>
    <s v="Windows 2012 R2 Server"/>
    <s v="Virtual"/>
    <n v="1"/>
    <m/>
    <s v="TurnedOn"/>
    <s v="10.43.16.57"/>
    <s v="00:50:56:9C:E0:1D"/>
    <s v="Phoenix Technologies LTD_x000a_VMware, Inc._x000a_Windows"/>
    <s v="VMware Virtual Platform"/>
    <n v="59.6552734375"/>
    <n v="3.9994354248046875"/>
    <s v="ecadmz.dmz/Servers/Z061ECAWEBD01"/>
    <s v=""/>
    <s v="/Root/061ATDC-DQS/vm/Server/Z061ECAWEBD01"/>
    <s v="d061esxhc0105.epiqcorp.com"/>
    <s v="10.35.8.21"/>
    <s v="1"/>
    <s v="1"/>
    <s v="True"/>
    <s v="41e14af4ea6b2a3eabd8cd0b644f28b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Z061ECAWEBD02"/>
    <s v="z061ecawebd02"/>
    <s v="z061ecawebd02"/>
    <s v="ecadmz"/>
    <s v="Windows"/>
    <s v="Server 2012 R2"/>
    <s v="6.3.9600_x000a_6.3.0"/>
    <s v=""/>
    <s v=""/>
    <d v="2020-01-21T18:29:50"/>
    <d v="2022-10-05T05:50:21"/>
    <s v="2022-09-08 18:54:01"/>
    <b v="0"/>
    <s v="Servers"/>
    <s v="ECAR"/>
    <s v="072"/>
    <s v="072-ATDC"/>
    <s v="Shared Web Server"/>
    <s v="Web"/>
    <s v="NON-PROD"/>
    <s v=""/>
    <s v=""/>
    <s v="Windows 2012 R2 Server"/>
    <s v="Virtual"/>
    <n v="1"/>
    <m/>
    <s v="TurnedOn"/>
    <s v="10.43.16.58"/>
    <s v="00:50:56:9C:A1:8C"/>
    <s v="Phoenix Technologies LTD_x000a_VMware, Inc._x000a_Windows"/>
    <s v="VMware Virtual Platform"/>
    <n v="59.6552734375"/>
    <n v="3.9994354248046875"/>
    <s v="ecadmz.dmz/Servers/Z061ECAWEBD02"/>
    <s v=""/>
    <s v="/Root/061ATDC-DQS/vm/Server/Z061ECAWEBD02"/>
    <s v="d061esxhc0125.epiqcorp.com"/>
    <s v="10.35.8.21"/>
    <s v="1"/>
    <s v="1"/>
    <s v="True"/>
    <s v="a7f72aafa51cdd31dc32047c79fcde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"/>
    <s v="Don't know"/>
    <s v="Don't know"/>
    <s v="Don't know"/>
  </r>
  <r>
    <s v="ARCINVW11"/>
    <s v="arcinvw11"/>
    <s v="arcinvw11"/>
    <s v="rltvarc"/>
    <s v="Windows"/>
    <s v="Server 2012 R2"/>
    <s v="6.3.9600_x000a_6.3.0"/>
    <s v=""/>
    <s v=""/>
    <d v="2020-03-05T02:46:24"/>
    <d v="2022-10-05T05:51:02"/>
    <s v="2022-09-15 04:11:52"/>
    <b v="0"/>
    <s v="ARQA_x000a_Relativity_x000a_ARC - Old CTASK0065420"/>
    <s v="LS"/>
    <s v="054"/>
    <s v="054-LVDC"/>
    <s v="Relativity"/>
    <s v="Invariant Worker"/>
    <s v="PROD"/>
    <s v="David De Looze"/>
    <s v=""/>
    <s v="ARCINVW11_x000a_Windows 2012 R2 Server"/>
    <s v="Virtual"/>
    <n v="8"/>
    <m/>
    <s v="TurnedOn"/>
    <s v="10.3.29.11"/>
    <s v="00:50:56:9C:66:05"/>
    <s v="Phoenix Technologies LTD_x000a_VMware, Inc._x000a_Windows"/>
    <s v="VMware Virtual Platform"/>
    <n v="499.5263671875"/>
    <n v="15.999439239501953"/>
    <s v="RLTVARC.local/ARC - Old CTASK0065420/Relativity/ARQA/ARCINVW11"/>
    <s v=""/>
    <s v="/Root/054LVDC/vm/Server/EMS/RLTVARC.local/ARC-A/ARCINVW11"/>
    <s v="p0542a09cmp02.epiqcorp.com"/>
    <s v="10.35.8.21"/>
    <s v="1"/>
    <s v="8"/>
    <s v="True"/>
    <s v="5fadd33be245863c9601bb164735c5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0"/>
    <s v="arq2invw20"/>
    <s v="arq2invw20"/>
    <s v="rltvarc"/>
    <s v="Windows"/>
    <s v="Server 2012 R2"/>
    <s v="6.3.9600_x000a_6.3.0"/>
    <s v=""/>
    <s v=""/>
    <d v="2020-03-05T08:10:41"/>
    <d v="2022-10-05T05:51:01"/>
    <s v="2022-09-11 21:07:54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16"/>
    <s v="00:50:56:9C:0E:6B"/>
    <s v="Phoenix Technologies LTD_x000a_VMware, Inc._x000a_Windows"/>
    <s v="VMware Virtual Platform"/>
    <n v="329.52734375"/>
    <n v="15.999439239501953"/>
    <s v="RLTVARC.local/ARC - Old CTASK0065420/Relativity/ARQB/ARQ2INVW20"/>
    <s v=""/>
    <s v="/Root/054LVDC/vm/Server/EMS/RLTVARC.local/ARQ-B/ARQ2INVW20"/>
    <s v="p0542a10cmp04.epiqcorp.com"/>
    <s v="10.35.8.21"/>
    <s v="2"/>
    <s v="4"/>
    <s v="True"/>
    <s v="a1f4e1f398f3058b11d4622bd2b5422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1"/>
    <s v="arq2invw21"/>
    <s v="arq2invw21"/>
    <s v="rltvarc"/>
    <s v="Windows"/>
    <s v="Server 2012 R2"/>
    <s v="6.3.9600_x000a_6.3.0"/>
    <s v=""/>
    <s v=""/>
    <d v="2020-03-05T08:08:45"/>
    <d v="2022-10-05T05:51:01"/>
    <s v="2022-09-15 20:00:33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0"/>
    <s v="00:50:56:9C:D3:A8"/>
    <s v="Phoenix Technologies LTD_x000a_VMware, Inc._x000a_Windows"/>
    <s v="VMware Virtual Platform"/>
    <n v="329.52734375"/>
    <n v="15.999439239501953"/>
    <s v="RLTVARC.local/ARC - Old CTASK0065420/Relativity/ARQB/ARQ2INVW21"/>
    <s v=""/>
    <s v="/Root/054LVDC/vm/Server/EMS/RLTVARC.local/ARQ-B/ARQ2INVW21"/>
    <s v="p0542a10cmp02.epiqcorp.com"/>
    <s v="10.35.8.21"/>
    <s v="2"/>
    <s v="4"/>
    <s v="True"/>
    <s v="10d15974e5ae7640e0337ca0d084fe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3"/>
    <s v="arq2invw23"/>
    <s v="arq2invw23"/>
    <s v="rltvarc"/>
    <s v="Windows"/>
    <s v="Server 2012 R2"/>
    <s v="6.3.9600_x000a_6.3.0"/>
    <s v=""/>
    <s v=""/>
    <d v="2020-03-05T08:09:50"/>
    <d v="2022-10-05T05:51:01"/>
    <s v="2022-09-14 21:07:13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3"/>
    <s v="00:50:56:9C:85:FD"/>
    <s v="Phoenix Technologies LTD_x000a_VMware, Inc._x000a_Windows"/>
    <s v="VMware Virtual Platform"/>
    <n v="199.654296875"/>
    <n v="15.999439239501953"/>
    <s v="RLTVARC.local/ARC - Old CTASK0065420/Relativity/ARQB/ARQ2INVW23"/>
    <s v=""/>
    <s v="/Root/054LVDC/vm/Server/EMS/RLTVARC.local/ARQ-B/ARQ2INVW23"/>
    <s v="p0542a09cmp02.epiqcorp.com"/>
    <s v="10.35.8.21"/>
    <s v="8"/>
    <s v="1"/>
    <s v="True"/>
    <s v="b8f2b8346df60451c55b1ad267f4964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4"/>
    <s v="arq2invw24"/>
    <s v="arq2invw24"/>
    <s v="rltvarc"/>
    <s v="Windows"/>
    <s v="Server 2012 R2"/>
    <s v="6.3.9600_x000a_6.3.0"/>
    <s v=""/>
    <s v=""/>
    <d v="2020-03-05T08:13:25"/>
    <d v="2022-10-05T05:51:01"/>
    <s v="2022-09-15 21:07:21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4"/>
    <s v="00:50:56:9C:14:B7"/>
    <s v="Phoenix Technologies LTD_x000a_VMware, Inc._x000a_Windows"/>
    <s v="VMware Virtual Platform"/>
    <n v="199.654296875"/>
    <n v="15.999439239501953"/>
    <s v="RLTVARC.local/ARC - Old CTASK0065420/Relativity/ARQB/ARQ2INVW24"/>
    <s v=""/>
    <s v="/Root/054LVDC/vm/Server/EMS/RLTVARC.local/ARQ-B/ARQ2INVW24"/>
    <s v="p0542a09cmp05.epiqcorp.com"/>
    <s v="10.35.8.21"/>
    <s v="8"/>
    <s v="1"/>
    <s v="True"/>
    <s v="b41d533fe4f2f6e3ea0bd601da1e22d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5"/>
    <s v="arq2invw25"/>
    <s v="arq2invw25"/>
    <s v="rltvarc"/>
    <s v="Windows"/>
    <s v="Server 2012 R2"/>
    <s v="6.3.9600_x000a_6.3.0"/>
    <s v=""/>
    <s v=""/>
    <d v="2020-03-05T08:14:04"/>
    <d v="2022-10-05T05:51:01"/>
    <s v="2022-09-11 13:07:03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5"/>
    <s v="00:50:56:9C:EB:48"/>
    <s v="Phoenix Technologies LTD_x000a_VMware, Inc._x000a_Windows"/>
    <s v="VMware Virtual Platform"/>
    <n v="199.654296875"/>
    <n v="15.999500274658203"/>
    <s v="RLTVARC.local/ARC - Old CTASK0065420/Relativity/ARQB/ARQ2INVW25"/>
    <s v=""/>
    <s v="/Root/054LVDC/vm/Server/EMS/RLTVARC.local/ARQ-B/ARQ2INVW25"/>
    <s v="p0542a10cmp05.epiqcorp.com"/>
    <s v="10.35.8.21"/>
    <s v="8"/>
    <s v="1"/>
    <s v="True"/>
    <s v="aa0382c666c6592afcc589e9a02ebee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6"/>
    <s v="arq2invw26"/>
    <s v="arq2invw26"/>
    <s v="rltvarc"/>
    <s v="Windows"/>
    <s v="Server 2012 R2"/>
    <s v="6.3.9600_x000a_6.3.0"/>
    <s v=""/>
    <s v=""/>
    <d v="2020-03-05T08:13:57"/>
    <d v="2022-10-05T05:51:01"/>
    <s v="2022-09-15 21:07:24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6"/>
    <s v="00:50:56:9C:9D:F1"/>
    <s v="Phoenix Technologies LTD_x000a_VMware, Inc._x000a_Windows"/>
    <s v="VMware Virtual Platform"/>
    <n v="199.654296875"/>
    <n v="15.999439239501953"/>
    <s v="RLTVARC.local/ARC - Old CTASK0065420/Relativity/ARQB/ARQ2INVW26"/>
    <s v=""/>
    <s v="/Root/054LVDC/vm/Server/EMS/RLTVARC.local/ARQ-B/ARQ2INVW26"/>
    <s v="p0542a09cmp00.epiqcorp.com"/>
    <s v="10.35.8.21"/>
    <s v="8"/>
    <s v="1"/>
    <s v="True"/>
    <s v="7cf39151d17f634ca1bca882663e4d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7"/>
    <s v="arq2invw27"/>
    <s v="arq2invw27"/>
    <s v="rltvarc"/>
    <s v="Windows"/>
    <s v="Server 2012 R2"/>
    <s v="6.3.9600_x000a_6.3.0"/>
    <s v=""/>
    <s v=""/>
    <d v="2020-03-05T08:15:39"/>
    <d v="2022-10-05T05:51:01"/>
    <s v="2022-09-08 20:14:04"/>
    <b v="0"/>
    <s v="ARQB_x000a_Relativity_x000a_ARC - Old CTASK0065420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9.27"/>
    <s v="00:50:56:9C:6D:44"/>
    <s v="Phoenix Technologies LTD_x000a_VMware, Inc._x000a_Windows"/>
    <s v="VMware Virtual Platform"/>
    <n v="199.654296875"/>
    <n v="15.999500274658203"/>
    <s v="RLTVARC.local/ARC - Old CTASK0065420/Relativity/ARQB/ARQ2INVW27"/>
    <s v=""/>
    <s v="/Root/054LVDC/vm/Server/EMS/RLTVARC.local/ARQ-B/ARQ2INVW27"/>
    <s v="p0542a10cmp04.epiqcorp.com"/>
    <s v="10.35.8.21"/>
    <s v="2"/>
    <s v="4"/>
    <s v="True"/>
    <s v="9ebc918e5764ebbc903ffd8ee286b0e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29"/>
    <s v="arq2invw29"/>
    <s v="arq2invw29"/>
    <s v="rltvarc"/>
    <s v="Windows"/>
    <s v="Server 2016"/>
    <s v="10.0.14393_x000a_10.0.0"/>
    <s v=""/>
    <s v=""/>
    <d v="2020-03-20T03:09:37"/>
    <d v="2022-10-05T05:51:01"/>
    <s v="2022-09-15 21:19:39"/>
    <b v="0"/>
    <s v="ARQB_x000a_Relativity_x000a_ARC - Old CTASK0065420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9.40"/>
    <s v="00:50:56:9C:8A:7E"/>
    <s v="Phoenix Technologies LTD_x000a_VMware, Inc._x000a_Windows"/>
    <s v="VMware Virtual Platform"/>
    <n v="249.5078125"/>
    <n v="15.999435424804688"/>
    <s v="RLTVARC.local/ARC - Old CTASK0065420/Relativity/ARQB/ARQ2INVW29"/>
    <s v=""/>
    <s v="/Root/054LVDC/vm/Server/EMS/RLTVARC.local/ARQ-B/ARQ2INVW29"/>
    <s v="p0542a09cmp05.epiqcorp.com"/>
    <s v="10.35.8.21"/>
    <s v="1"/>
    <s v="8"/>
    <s v="True"/>
    <s v="d8e5a62121ead9e43285687ac3777c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30"/>
    <s v="arq2invw30"/>
    <s v="arq2invw30"/>
    <s v="rltvarc"/>
    <s v="Windows"/>
    <s v="Server 2016"/>
    <s v="10.0.14393_x000a_10.0.0"/>
    <s v=""/>
    <s v=""/>
    <d v="2020-03-05T08:37:05"/>
    <d v="2022-10-05T05:51:00"/>
    <s v="2022-09-06 03:13:10"/>
    <b v="0"/>
    <s v="ARQB_x000a_Relativity_x000a_ARC - Old CTASK0065420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9.41"/>
    <s v="00:50:56:9C:A7:48"/>
    <s v="Phoenix Technologies LTD_x000a_VMware, Inc._x000a_Windows"/>
    <s v="VMware Virtual Platform"/>
    <n v="249.5078125"/>
    <n v="15.999435424804688"/>
    <s v="RLTVARC.local/ARC - Old CTASK0065420/Relativity/ARQB/ARQ2INVW30"/>
    <s v=""/>
    <s v="/Root/054LVDC/vm/Server/EMS/RLTVARC.local/ARQ-B/ARQ2INVW30"/>
    <s v="p0542a10cmp04.epiqcorp.com"/>
    <s v="10.35.8.21"/>
    <s v="1"/>
    <s v="8"/>
    <s v="True"/>
    <s v="44295601483a8c0d60275e7a59f8e49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31"/>
    <s v="arq2invw31"/>
    <s v="arq2invw31"/>
    <s v="rltvarc"/>
    <s v="Windows"/>
    <s v="Server 2016"/>
    <s v="10.0.14393_x000a_10.0.0"/>
    <s v=""/>
    <s v=""/>
    <d v="2020-03-05T08:32:02"/>
    <d v="2022-10-05T05:51:00"/>
    <s v="2022-09-06 13:04:46"/>
    <b v="0"/>
    <s v="ARQB_x000a_Relativity_x000a_ARC - Old CTASK0065420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9.42"/>
    <s v="00:50:56:9C:A8:82"/>
    <s v="Phoenix Technologies LTD_x000a_VMware, Inc._x000a_Windows"/>
    <s v="VMware Virtual Platform"/>
    <n v="249.5078125"/>
    <n v="15.999435424804688"/>
    <s v="RLTVARC.local/ARC - Old CTASK0065420/Relativity/ARQB/ARQ2INVW31"/>
    <s v=""/>
    <s v="/Root/054LVDC/vm/Server/EMS/RLTVARC.local/ARQ-B/ARQ2INVW31"/>
    <s v="p0542a10cmp04.epiqcorp.com"/>
    <s v="10.35.8.21"/>
    <s v="1"/>
    <s v="8"/>
    <s v="True"/>
    <s v="c371e9016b3b693206b551441fe9892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INVW32"/>
    <s v="arq2invw32"/>
    <s v="arq2invw32"/>
    <s v="rltvarc"/>
    <s v="Windows"/>
    <s v="Server 2016"/>
    <s v="10.0.14393_x000a_10.0.0"/>
    <s v=""/>
    <s v=""/>
    <d v="2020-03-05T08:36:03"/>
    <d v="2022-10-05T05:51:01"/>
    <s v="2022-09-13 23:28:32"/>
    <b v="0"/>
    <s v="ARQB_x000a_Relativity_x000a_ARC - Old CTASK0065420"/>
    <s v="LS"/>
    <s v="054"/>
    <s v="054-LVDC"/>
    <s v="Relativity"/>
    <s v="Invariant Worker"/>
    <s v="PROD"/>
    <s v="David De Looze"/>
    <s v=""/>
    <s v="Windows 2016 Server"/>
    <s v="Virtual"/>
    <n v="8"/>
    <m/>
    <s v="TurnedOn"/>
    <s v="10.3.29.43"/>
    <s v="00:50:56:9C:F1:62"/>
    <s v="Phoenix Technologies LTD_x000a_VMware, Inc._x000a_Windows"/>
    <s v="VMware Virtual Platform"/>
    <n v="249.5078125"/>
    <n v="15.999435424804688"/>
    <s v="RLTVARC.local/ARC - Old CTASK0065420/Relativity/ARQB/ARQ2INVW32"/>
    <s v=""/>
    <s v="/Root/054LVDC/vm/Server/EMS/RLTVARC.local/ARQ-B/ARQ2INVW32"/>
    <s v="p0542a10cmp02.epiqcorp.com"/>
    <s v="10.35.8.21"/>
    <s v="1"/>
    <s v="8"/>
    <s v="True"/>
    <s v="65418dae9d43163724f03289cc9ac99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ARQ2SBQMSC"/>
    <s v="arq2sbqmsc"/>
    <s v="arq2sbqmsc"/>
    <s v="rltvarc"/>
    <s v="Windows"/>
    <s v="Server 2012 R2"/>
    <s v="6.3.9600_x000a_6.3.0"/>
    <s v=""/>
    <s v=""/>
    <d v="2020-03-05T08:18:25"/>
    <d v="2022-10-05T05:51:01"/>
    <s v="2022-09-11 05:06:56"/>
    <b v="0"/>
    <s v="ARQB_x000a_Relativity_x000a_ARC - Old CTASK0065420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29.30"/>
    <s v="00:50:56:9C:15:80"/>
    <s v="Phoenix Technologies LTD_x000a_VMware, Inc._x000a_Windows"/>
    <s v="VMware Virtual Platform"/>
    <n v="149.654296875"/>
    <n v="15.999439239501953"/>
    <s v="RLTVARC.local/ARC - Old CTASK0065420/Relativity/ARQB/ARQ2SBQMSC"/>
    <s v=""/>
    <s v="/Root/054LVDC/vm/Server/EMS/RLTVARC.local/ARQ-B/ARQ2SBQMSC"/>
    <s v="p0542a09cmp01.epiqcorp.com"/>
    <s v="10.35.8.21"/>
    <s v="1"/>
    <s v="8"/>
    <s v="True"/>
    <s v="32a9bdddf34cbad24136b9b45cd363b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CMHP-20STARCSQ1"/>
    <s v="cmhp-20starcsq1"/>
    <s v="cmhp-20starcsq1"/>
    <s v="gcdomain"/>
    <s v="Windows"/>
    <s v="Server 2012 R2"/>
    <s v="6.3.9600_x000a_6.3.0"/>
    <s v=""/>
    <s v=""/>
    <d v="2020-04-06T20:21:03"/>
    <d v="2022-10-05T05:51:22"/>
    <s v="2022-09-10 15:20:57"/>
    <b v="0"/>
    <s v="GPO_Test_x000a_Ohio_x000a_Servers"/>
    <s v="ECAR"/>
    <s v="054"/>
    <s v="054-LVDC"/>
    <s v="2020 App"/>
    <s v="IIS Server - 2020 application archive"/>
    <s v="PROD"/>
    <s v="Danny Ford"/>
    <s v=""/>
    <s v="Windows 2012 R2 Server"/>
    <s v="Virtual"/>
    <n v="2"/>
    <m/>
    <s v="TurnedOn"/>
    <s v="10.15.231.52"/>
    <s v="00:1D:D8:B7:1C:7D"/>
    <s v="VMware, Inc._x000a_Windows"/>
    <s v="VMware7,1"/>
    <n v="249.353515625"/>
    <n v="31.999080657958984"/>
    <s v="gcdomain.local/Servers/Ohio/GPO_Test/CMHP-20STARCSQ1"/>
    <s v=""/>
    <s v="/Root/054LVDC/vm/GCG/CMHP-20STARCSQ1"/>
    <s v="p054esxhc0304.epiqcorp.com"/>
    <s v="10.35.8.21"/>
    <s v="2"/>
    <s v="1"/>
    <s v="True"/>
    <s v="0f988b380a73e0eb794edf0d3a5328d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CMHP-DFSIMG1"/>
    <s v="cmhp-dfsimg1"/>
    <s v="cmhp-dfsimg1_x000a_cmhp-dfsimg1.gcdomain.local"/>
    <s v="gcdomain"/>
    <s v="Windows"/>
    <s v="Server 2012 R2"/>
    <s v="6.3.9600_x000a_6.3.0"/>
    <s v=""/>
    <s v=""/>
    <d v="2020-03-13T14:15:08"/>
    <d v="2022-10-05T05:51:22"/>
    <s v="2022-09-11 11:06:14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3"/>
    <s v="00:50:56:9C:93:3D"/>
    <s v="VMware, Inc._x000a_Windows"/>
    <s v="VMware7,1"/>
    <n v="5140.7314453125"/>
    <n v="31.999004364013672"/>
    <s v="gcdomain.local/Servers/Ohio/CMHP-DFSIMG1"/>
    <s v=""/>
    <s v="/Root/054LVDC/vm/GCG/CMHP-DFSIMG1.gcdomain.local"/>
    <s v="p054esxhc0307.epiqcorp.com"/>
    <s v="10.35.8.21"/>
    <s v="1"/>
    <s v="8"/>
    <s v="True"/>
    <s v="b384e0cf31fc62b4d49d26641172057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DFSIMG2"/>
    <s v="cmhp-dfsimg2"/>
    <s v="cmhp-dfsimg2_x000a_cmhp-dfsimg2.gcdomain.local"/>
    <s v="gcdomain"/>
    <s v="Windows"/>
    <s v="Server 2012 R2"/>
    <s v="6.3.9600_x000a_6.3.0"/>
    <s v=""/>
    <s v=""/>
    <d v="2020-03-12T23:26:18"/>
    <d v="2022-10-05T05:51:22"/>
    <s v="2022-09-07 11:05:48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5"/>
    <s v="00:50:56:9C:23:30"/>
    <s v="VMware, Inc._x000a_Windows"/>
    <s v="VMware7,1"/>
    <n v="4616.0107421875"/>
    <n v="31.999080657958984"/>
    <s v="gcdomain.local/Servers/Ohio/CMHP-DFSIMG2"/>
    <s v=""/>
    <s v="/Root/054LVDC/vm/GCG/CMHP-DFSIMG2.gcdomain.local"/>
    <s v="p054esxhc0305.epiqcorp.com"/>
    <s v="10.35.8.21"/>
    <s v="1"/>
    <s v="8"/>
    <s v="True"/>
    <s v="53d265d73a45fe35d7679a8484405cd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DFSIMG3"/>
    <s v="cmhp-dfsimg3"/>
    <s v="cmhp-dfsimg3_x000a_cmhp-dfsimg3.gcdomain.local"/>
    <s v="gcdomain"/>
    <s v="Windows"/>
    <s v="Server 2012 R2"/>
    <s v="6.3.9600_x000a_6.3.0"/>
    <s v=""/>
    <s v=""/>
    <d v="2020-03-13T14:18:44"/>
    <d v="2022-10-05T05:51:22"/>
    <s v="2022-09-08 19:05:35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6"/>
    <s v="00:50:56:9C:A2:BC"/>
    <s v="VMware, Inc._x000a_Windows"/>
    <s v="VMware7,1"/>
    <n v="3192.0107421875"/>
    <n v="31.999004364013672"/>
    <s v="gcdomain.local/Servers/Ohio/CMHP-DFSIMG3"/>
    <s v=""/>
    <s v="/Root/054LVDC/vm/GCG/CMHP-DFSIMG3.gcdomain.local"/>
    <s v="p054esxhc0301.epiqcorp.com"/>
    <s v="10.35.8.21"/>
    <s v="1"/>
    <s v="8"/>
    <s v="True"/>
    <s v="186a6c69a9de843a1250c919b02008e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DFSIMG4"/>
    <s v="cmhp-dfsimg4"/>
    <s v="cmhp-dfsimg4_x000a_cmhp-dfsimg4.gcdomain.local"/>
    <s v="gcdomain"/>
    <s v="Windows"/>
    <s v="Server 2012 R2"/>
    <s v="6.3.9600_x000a_6.3.0"/>
    <s v=""/>
    <s v=""/>
    <d v="2020-03-18T19:05:47"/>
    <d v="2022-10-05T05:51:22"/>
    <s v="2022-09-12 03:06:07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7"/>
    <s v="00:50:56:9C:99:04"/>
    <s v="VMware, Inc._x000a_Windows"/>
    <s v="VMware7,1"/>
    <n v="3548.009765625"/>
    <n v="31.999080657958984"/>
    <s v="gcdomain.local/Servers/Ohio/CMHP-DFSIMG4"/>
    <s v=""/>
    <s v="/Root/054LVDC/vm/GCG/CMHP-DFSIMG4.gcdomain.local"/>
    <s v="p054esxhc0307.epiqcorp.com"/>
    <s v="10.35.8.21"/>
    <s v="1"/>
    <s v="8"/>
    <s v="True"/>
    <s v="806cc9292bf712f5df769b740ec50f4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DFSIMG6"/>
    <s v="cmhp-dfsimg6"/>
    <s v="cmhp-dfsimg6_x000a_cmhp-dfsimg6.gcdomain.local"/>
    <s v="gcdomain"/>
    <s v="Windows"/>
    <s v="Server 2012 R2"/>
    <s v="6.3.9600_x000a_6.3.0"/>
    <s v=""/>
    <s v=""/>
    <d v="2020-03-15T17:02:34"/>
    <d v="2022-10-05T05:51:22"/>
    <s v="2022-09-05 18:42:17"/>
    <b v="0"/>
    <s v="Ohio_x000a_Servers"/>
    <s v="CORPORATE"/>
    <s v="054"/>
    <s v="054-LVDC"/>
    <s v="Network Management"/>
    <s v="Dfs Server"/>
    <s v="PROD"/>
    <s v=""/>
    <s v=""/>
    <s v="Windows 2012 R2 Server"/>
    <s v="Virtual"/>
    <n v="8"/>
    <m/>
    <s v="TurnedOn"/>
    <s v="10.15.231.59"/>
    <s v="00:50:56:9C:5D:27"/>
    <s v="VMware, Inc._x000a_Windows"/>
    <s v="VMware7,1"/>
    <n v="5550.96875"/>
    <n v="31.999004364013672"/>
    <s v="gcdomain.local/Servers/Ohio/CMHP-DFSIMG6"/>
    <s v=""/>
    <s v="/Root/054LVDC/vm/GCG/CMHP-DFSIMG6.gcdomain.local"/>
    <s v="p054esxhc0305.epiqcorp.com"/>
    <s v="10.35.8.21"/>
    <s v="1"/>
    <s v="8"/>
    <s v="True"/>
    <s v="ef88d66173e8cb8a9e91800083ae3c3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CMHP-SQLUTIL01"/>
    <s v="cmhp-sqlutil01"/>
    <s v="cmhp-sqlutil01"/>
    <s v="gcdomain"/>
    <s v="Windows"/>
    <s v="Server 2012 R2"/>
    <s v="6.3.9600_x000a_6.3.0"/>
    <s v=""/>
    <s v=""/>
    <d v="2020-03-16T14:59:52"/>
    <d v="2022-10-05T05:50:30"/>
    <s v="2022-09-06 19:42:30"/>
    <b v="0"/>
    <s v="GPO_Test_x000a_Ohio_x000a_Servers"/>
    <s v="CORPORATE"/>
    <s v="054"/>
    <s v="054-LVDC"/>
    <s v="Claimsmatrix"/>
    <s v="Utility Server - database support"/>
    <s v="PROD"/>
    <s v="Danny Ford"/>
    <s v=""/>
    <s v="Windows 2012 R2 Server"/>
    <s v="Virtual"/>
    <n v="6"/>
    <m/>
    <s v="TurnedOn"/>
    <s v="10.15.231.91"/>
    <s v="00:50:56:9C:3A:79"/>
    <s v="VMware, Inc._x000a_Windows"/>
    <s v="VMware7,1"/>
    <n v="249.353515625"/>
    <n v="15.998950958251953"/>
    <s v="gcdomain.local/Servers/Ohio/GPO_Test/CMHP-SQLUTIL01"/>
    <s v=""/>
    <s v="/Root/054LVDC/vm/Discovered virtual machine/CMHP-SQLUTIL01"/>
    <s v="p054esxhc0301.epiqcorp.com"/>
    <s v="10.35.8.21"/>
    <s v="6"/>
    <s v="1"/>
    <s v="True"/>
    <s v="10d358c733572c8835981bce83b47bf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DM11-RLTVANLTS0"/>
    <s v="dm11-rltvanlts01"/>
    <s v="dm11-rltvanlts0_x000a_dm11-rltvanlts01"/>
    <s v="dm11"/>
    <s v="Windows"/>
    <s v="Server 2012 R2"/>
    <s v="6.3.9600_x000a_6.3.0"/>
    <s v=""/>
    <s v=""/>
    <d v="2020-05-17T04:34:04"/>
    <d v="2022-10-05T05:51:03"/>
    <s v="2022-09-13 12:22:57"/>
    <b v="0"/>
    <s v="RELATIVITY_x000a_DM-Servers"/>
    <s v="LS"/>
    <s v="054"/>
    <s v="054-LVDC"/>
    <s v="Relativity"/>
    <s v="UNKNOWN"/>
    <s v="UNKNOWN"/>
    <s v="David De Looze"/>
    <s v=""/>
    <s v="srvr2012_tplt_x000a_Windows 2012 R2 Server"/>
    <s v="Virtual"/>
    <n v="8"/>
    <m/>
    <s v="TurnedOn"/>
    <s v="10.3.11.218"/>
    <s v="00:50:56:9C:88:58"/>
    <s v="Phoenix Technologies LTD_x000a_VMware, Inc._x000a_Windows"/>
    <s v="VMware Virtual Platform"/>
    <n v="2883.525390625"/>
    <n v="47.999439239501953"/>
    <s v="DM11.local/DM-Servers/RELATIVITY/DM11-RLTVANLTS0"/>
    <s v=""/>
    <s v="/Root/054LVDC/vm/Server/EMS/DM11.local/RLTV/DM11-RLTVANLTS01"/>
    <s v="p0542a07cmp04.epiqcorp.com"/>
    <s v="10.35.8.21"/>
    <s v=""/>
    <s v=""/>
    <s v="True"/>
    <s v="9aa82f912d90cc7b26a1319e7e84c5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-RLTVINVW02"/>
    <s v="dm11-rltvinvw02"/>
    <s v="dm11-rltvinvw02"/>
    <s v="dm11"/>
    <s v="Windows"/>
    <s v="Server 2012 R2"/>
    <s v="6.3.9600_x000a_6.3.0"/>
    <s v=""/>
    <s v=""/>
    <d v="2020-03-06T19:00:09"/>
    <d v="2022-10-05T05:51:03"/>
    <s v="2022-09-07 21:07:51"/>
    <b v="0"/>
    <s v="RELATIVITY_x000a_DM-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1.220"/>
    <s v="00:50:56:9C:94:D1"/>
    <s v="Phoenix Technologies LTD_x000a_VMware, Inc._x000a_Windows"/>
    <s v="VMware Virtual Platform"/>
    <n v="99.654296875"/>
    <n v="15.999439239501953"/>
    <s v="DM11.local/DM-Servers/RELATIVITY/DM11-RLTVINVW02"/>
    <s v=""/>
    <s v="/Root/054LVDC/vm/Server/EMS/DM11.local/RLTV/DM11-RLTVINVW02"/>
    <s v="p0542a08cmp03.epiqcorp.com"/>
    <s v="10.35.8.21"/>
    <s v="1"/>
    <s v="8"/>
    <s v="True"/>
    <s v="b303e1a68a768e081c366aaeb6ab999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-RLTVPROC01"/>
    <s v="dm11-rltvproc01"/>
    <s v="dm11-rltvproc01"/>
    <s v="dm11"/>
    <s v="Windows"/>
    <s v="Server 2012 R2"/>
    <s v="6.3.9600_x000a_6.3.0"/>
    <s v=""/>
    <s v=""/>
    <d v="2020-03-06T17:35:11"/>
    <d v="2022-10-05T05:51:03"/>
    <s v="2022-09-10 21:57:24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14"/>
    <s v="00:50:56:9C:A4:11"/>
    <s v="Phoenix Technologies LTD_x000a_VMware, Inc._x000a_Windows"/>
    <s v="VMware Virtual Platform"/>
    <n v="79.6552734375"/>
    <n v="7.9994392395019531"/>
    <s v="DM11.local/DM-Servers/RELATIVITY/DM11-RLTVPROC01"/>
    <s v=""/>
    <s v="/Root/054LVDC/vm/Server/EMS/DM11.local/RLTV/DM11-RLTVPROC01"/>
    <s v="p0542a07cmp03.epiqcorp.com"/>
    <s v="10.35.8.21"/>
    <s v="2"/>
    <s v="4"/>
    <s v="True"/>
    <s v="32e8a9250556427b85318d43bad2921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-RLTVPROC02"/>
    <s v="dm11-rltvproc02"/>
    <s v="dm11-rltvproc02"/>
    <s v="dm11"/>
    <s v="Windows"/>
    <s v="Server 2012 R2"/>
    <s v="6.3.9600_x000a_6.3.0"/>
    <s v=""/>
    <s v=""/>
    <d v="2020-05-17T04:34:04"/>
    <d v="2022-10-05T05:51:03"/>
    <s v="2022-09-07 22:45:50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15"/>
    <s v="00:50:56:9C:D5:BA"/>
    <s v="Phoenix Technologies LTD_x000a_VMware, Inc._x000a_Windows"/>
    <s v="VMware Virtual Platform"/>
    <n v="79.6552734375"/>
    <n v="7.9994392395019531"/>
    <s v="DM11.local/DM-Servers/RELATIVITY/DM11-RLTVPROC02"/>
    <s v=""/>
    <s v="/Root/054LVDC/vm/Server/EMS/DM11.local/RLTV/DM11-RLTVPROC02"/>
    <s v="p0542a07cmp01.epiqcorp.com"/>
    <s v="10.35.8.21"/>
    <s v="2"/>
    <s v="4"/>
    <s v="True"/>
    <s v="f5afc6ae07df1cbc3a02140d363fd43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-RLTVPROC03"/>
    <s v="dm11-rltvproc03"/>
    <s v="dm11-rltvproc03"/>
    <s v="dm11"/>
    <s v="Windows"/>
    <s v="Server 2012 R2"/>
    <s v="6.3.9600_x000a_6.3.0"/>
    <s v=""/>
    <s v=""/>
    <d v="2020-05-17T04:34:04"/>
    <d v="2022-10-05T05:51:03"/>
    <s v="2022-09-12 05:49:47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16"/>
    <s v="00:50:56:9C:8F:FE"/>
    <s v="Phoenix Technologies LTD_x000a_VMware, Inc._x000a_Windows"/>
    <s v="VMware Virtual Platform"/>
    <n v="79.6552734375"/>
    <n v="7.9994392395019531"/>
    <s v="DM11.local/DM-Servers/RELATIVITY/DM11-RLTVPROC03"/>
    <s v=""/>
    <s v="/Root/054LVDC/vm/Server/EMS/DM11.local/RLTV/DM11-RLTVPROC03"/>
    <s v="p0542a07cmp01.epiqcorp.com"/>
    <s v="10.35.8.21"/>
    <s v="2"/>
    <s v="4"/>
    <s v="True"/>
    <s v="5190add2274990ab3e5af2f0280e211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AD03"/>
    <s v="dm11ad03"/>
    <s v="dm11ad03"/>
    <s v="dm11"/>
    <s v="Windows"/>
    <s v="Server 2012 R2"/>
    <s v="6.3.9600_x000a_6.3.0"/>
    <s v=""/>
    <s v=""/>
    <d v="2020-03-04T04:37:14"/>
    <d v="2022-10-05T05:51:03"/>
    <s v="2022-09-09 05:09:46"/>
    <b v="0"/>
    <s v="ADMIN_x000a_DM-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1.140"/>
    <s v="00:50:56:9C:5F:19"/>
    <s v="Phoenix Technologies LTD_x000a_VMware, Inc._x000a_Windows"/>
    <s v="VMware Virtual Platform"/>
    <n v="79.6552734375"/>
    <n v="3.9994392395019531"/>
    <s v="DM11.local/DM-Servers/ADMIN/DM11AD03"/>
    <s v=""/>
    <s v="/Root/054LVDC/vm/Server/EMS/DM11.local/AD/DM11AD03"/>
    <s v="p0542a07cmp00.epiqcorp.com"/>
    <s v="10.35.8.21"/>
    <s v="2"/>
    <s v="1"/>
    <s v="True"/>
    <s v="85e58bb259cc8a838641fd0704f3b79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1AD04"/>
    <s v="dm11ad04"/>
    <s v="dm11ad04"/>
    <s v="dm11"/>
    <s v="Windows"/>
    <s v="Server 2012 R2"/>
    <s v="6.3.9600_x000a_6.3.0"/>
    <s v=""/>
    <s v=""/>
    <d v="2020-07-08T18:58:12"/>
    <d v="2022-10-05T05:51:03"/>
    <s v="2022-09-13 20:07:41"/>
    <b v="0"/>
    <s v="ADMIN_x000a_DM-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1.141"/>
    <s v="00:50:56:9C:F7:D4"/>
    <s v="Phoenix Technologies LTD_x000a_VMware, Inc._x000a_Windows"/>
    <s v="VMware Virtual Platform"/>
    <n v="79.6552734375"/>
    <n v="3.9995002746582031"/>
    <s v="DM11.local/DM-Servers/ADMIN/DM11AD04"/>
    <s v=""/>
    <s v="/Root/054LVDC/vm/Server/EMS/DM11.local/AD/DM11AD04"/>
    <s v="p0542b07cmp02.epiqcorp.com"/>
    <s v="10.35.8.21"/>
    <s v="2"/>
    <s v="1"/>
    <s v="True"/>
    <s v="b18ca2244a1c9080232f4d98ffdb91b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1BLKOUTAGT01"/>
    <s v="dm11blkoutagt01"/>
    <s v="dm11blkoutagt01"/>
    <s v="dm11"/>
    <s v="Windows"/>
    <s v="Server 2012 R2"/>
    <s v="6.3.9600_x000a_6.3.0"/>
    <s v=""/>
    <s v=""/>
    <d v="2020-03-06T14:59:15"/>
    <d v="2022-10-05T05:51:03"/>
    <s v="2022-09-14 09:44:44"/>
    <b v="0"/>
    <s v="DM-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11.221"/>
    <s v="00:50:56:9C:D2:BD"/>
    <s v="Phoenix Technologies LTD_x000a_VMware, Inc._x000a_Windows"/>
    <s v="VMware Virtual Platform"/>
    <n v="79.6552734375"/>
    <n v="15.999435424804688"/>
    <s v="DM11.local/DM-Servers/DM11BLKOUTAGT01"/>
    <s v=""/>
    <s v="/Root/054LVDC/vm/Server/EMS/DM11.local/DM11BLKOUTAGT01"/>
    <s v="p0542a07cmp04.epiqcorp.com"/>
    <s v="10.35.8.21"/>
    <s v="1"/>
    <s v="8"/>
    <s v="True"/>
    <s v="4186af6b031544335dca74044b4ec19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BLKOUTAGT02"/>
    <s v="dm11blkoutagt02"/>
    <s v="dm11blkoutagt02"/>
    <s v="dm11"/>
    <s v="Windows"/>
    <s v="Server 2012 R2"/>
    <s v="6.3.9600_x000a_6.3.0"/>
    <s v=""/>
    <s v=""/>
    <d v="2020-03-06T14:00:06"/>
    <d v="2022-10-05T05:51:03"/>
    <s v="2022-09-15 05:06:31"/>
    <b v="0"/>
    <s v="DM-Servers"/>
    <s v="LS"/>
    <s v="054"/>
    <s v="054-LVDC"/>
    <s v="Relativity"/>
    <s v="Agent Server"/>
    <s v="PROD"/>
    <s v="David De Looze"/>
    <s v=""/>
    <s v="Windows 2012 R2 Server"/>
    <s v="Virtual"/>
    <n v="8"/>
    <m/>
    <s v="TurnedOn"/>
    <s v="10.3.11.222"/>
    <s v="00:50:56:9C:B4:F1"/>
    <s v="Phoenix Technologies LTD_x000a_VMware, Inc._x000a_Windows"/>
    <s v="VMware Virtual Platform"/>
    <n v="79.6552734375"/>
    <n v="15.999435424804688"/>
    <s v="DM11.local/DM-Servers/DM11BLKOUTAGT02"/>
    <s v=""/>
    <s v="/Root/054LVDC/vm/Server/EMS/DM11.local/DM11BLKOUTAGT02"/>
    <s v="p0542a07cmp04.epiqcorp.com"/>
    <s v="10.35.8.21"/>
    <s v="1"/>
    <s v="8"/>
    <s v="True"/>
    <s v="4427fd5a1c32ea10b5f388b48a510b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ANLTS02"/>
    <s v="dm11rltvanlts02"/>
    <s v="dm11rltvanlts02"/>
    <s v="dm11"/>
    <s v="Windows"/>
    <s v="Server 2012 R2"/>
    <s v="6.3.9600_x000a_6.3.0"/>
    <s v=""/>
    <s v=""/>
    <d v="2020-05-17T04:34:04"/>
    <d v="2022-10-05T05:51:03"/>
    <s v="2022-09-07 05:08:56"/>
    <b v="0"/>
    <s v="RELATIVITY_x000a_DM-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1.230"/>
    <s v="00:50:56:9C:09:A5"/>
    <s v="Phoenix Technologies LTD_x000a_VMware, Inc._x000a_Windows"/>
    <s v="VMware Virtual Platform"/>
    <n v="579.5263671875"/>
    <n v="31.999439239501953"/>
    <s v="DM11.local/DM-Servers/RELATIVITY/DM11RLTVANLTS02"/>
    <s v=""/>
    <s v="/Root/054LVDC/vm/Server/EMS/DM11.local/RLTV/DM11RLTVANLTS02"/>
    <s v="p0542a07cmp03.epiqcorp.com"/>
    <s v="10.35.8.21"/>
    <s v="8"/>
    <s v="1"/>
    <s v="True"/>
    <s v="a2e725a96a47ebd3ffc589e72c5772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APP02"/>
    <s v="dm11rltvapp02"/>
    <s v="dm11rltvapp02"/>
    <s v="dm11"/>
    <s v="Windows"/>
    <s v="Server 2012 R2"/>
    <s v="6.3.9600_x000a_6.3.0"/>
    <s v=""/>
    <s v=""/>
    <d v="2020-03-06T17:34:33"/>
    <d v="2022-10-05T05:51:03"/>
    <s v="2022-09-10 21:07:37"/>
    <b v="0"/>
    <s v="RELATIVITY_x000a_DM-Servers"/>
    <s v="LS"/>
    <s v="054"/>
    <s v="054-LVDC"/>
    <s v="Relativity"/>
    <s v="Web Server"/>
    <s v="PROD"/>
    <s v="David De Looze"/>
    <s v=""/>
    <s v="srvr2012_tplt_x000a_Windows 2012 R2 Server"/>
    <s v="Virtual"/>
    <n v="6"/>
    <m/>
    <s v="TurnedOn"/>
    <s v="10.3.11.184"/>
    <s v="00:50:56:9C:52:5E"/>
    <s v="Phoenix Technologies LTD_x000a_VMware, Inc._x000a_Windows"/>
    <s v="VMware Virtual Platform"/>
    <n v="79.6552734375"/>
    <n v="15.999500274658203"/>
    <s v="DM11.local/DM-Servers/RELATIVITY/DM11RLTVAPP02"/>
    <s v=""/>
    <s v="/Root/054LVDC/vm/Server/EMS/DM11.local/RLTV/DM11RLTVAPP02"/>
    <s v="p0542a07cmp05.epiqcorp.com"/>
    <s v="10.35.8.21"/>
    <s v="1"/>
    <s v="6"/>
    <s v="True"/>
    <s v="898a761405b58ad225e29b028e347a2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APP04"/>
    <s v="dm11rltvapp04"/>
    <s v="dm11rltvapp04"/>
    <s v="dm11"/>
    <s v="Windows"/>
    <s v="Server 2012 R2"/>
    <s v="6.3.9600_x000a_6.3.0"/>
    <s v=""/>
    <s v=""/>
    <d v="2020-03-06T17:35:34"/>
    <d v="2022-10-05T05:51:03"/>
    <s v="2022-09-11 20:28:20"/>
    <b v="0"/>
    <s v="RELATIVITY_x000a_DM-Servers"/>
    <s v="LS"/>
    <s v="054"/>
    <s v="054-LVDC"/>
    <s v="Relativity"/>
    <s v="Web Server"/>
    <s v="PROD"/>
    <s v="David De Looze"/>
    <s v=""/>
    <s v="srvr2012_tplt_x000a_Windows 2012 R2 Server"/>
    <s v="Virtual"/>
    <n v="6"/>
    <m/>
    <s v="TurnedOn"/>
    <s v="10.3.11.231"/>
    <s v="00:50:56:9C:87:92"/>
    <s v="Phoenix Technologies LTD_x000a_VMware, Inc._x000a_Windows"/>
    <s v="VMware Virtual Platform"/>
    <n v="79.6552734375"/>
    <n v="15.999439239501953"/>
    <s v="DM11.local/DM-Servers/RELATIVITY/DM11RLTVAPP04"/>
    <s v=""/>
    <s v="/Root/054LVDC/vm/Server/EMS/DM11.local/RLTV/DM11RLTVAPP04"/>
    <s v="p0542a08cmp00.epiqcorp.com"/>
    <s v="10.35.8.21"/>
    <s v="6"/>
    <s v="1"/>
    <s v="True"/>
    <s v="6246418fd189744b7cf152cd0a1515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4"/>
    <s v="dm11rltvproc04"/>
    <s v="dm11rltvproc04"/>
    <s v="dm11"/>
    <s v="Windows"/>
    <s v="Server 2012 R2"/>
    <s v="6.3.9600_x000a_6.3.0"/>
    <s v=""/>
    <s v=""/>
    <d v="2020-03-06T20:27:25"/>
    <d v="2022-10-05T05:51:03"/>
    <s v="2022-09-10 17:22:19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01"/>
    <s v="00:50:56:AC:09:B0"/>
    <s v="Phoenix Technologies LTD_x000a_VMware, Inc._x000a_Windows"/>
    <s v="VMware Virtual Platform"/>
    <n v="249.654296875"/>
    <n v="15.999439239501953"/>
    <s v="DM11.local/DM-Servers/RELATIVITY/DM11RLTVPROC04"/>
    <s v=""/>
    <s v="/Root/054LVDC/vm/Server/EMS/DM11.local/RLTV/DM11RLTVPROC04"/>
    <s v="p0542a07cmp04.epiqcorp.com"/>
    <s v="10.35.8.21"/>
    <s v="2"/>
    <s v="4"/>
    <s v="True"/>
    <s v="a30cfc3f6c39ec4526b463b149d03e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5"/>
    <s v="dm11rltvproc05"/>
    <s v="dm11rltvproc05"/>
    <s v="dm11"/>
    <s v="Windows"/>
    <s v="Server 2012 R2"/>
    <s v="6.3.9600_x000a_6.3.0"/>
    <s v=""/>
    <s v=""/>
    <d v="2020-03-04T14:58:36"/>
    <d v="2022-10-05T05:51:03"/>
    <s v="2022-09-08 05:05:48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23"/>
    <s v="00:50:56:9C:3E:AC"/>
    <s v="Phoenix Technologies LTD_x000a_VMware, Inc._x000a_Windows"/>
    <s v="VMware Virtual Platform"/>
    <n v="79.6552734375"/>
    <n v="7.9994392395019531"/>
    <s v="DM11.local/DM-Servers/RELATIVITY/DM11RLTVPROC05"/>
    <s v=""/>
    <s v="/Root/054LVDC/vm/Server/EMS/DM11.local/RLTV/DM11RLTVPROC05"/>
    <s v="p0542a07cmp03.epiqcorp.com"/>
    <s v="10.35.8.21"/>
    <s v="8"/>
    <s v="1"/>
    <s v="True"/>
    <s v="5d0e5b3e1ed63645d6e250fa5c932ed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6"/>
    <s v="dm11rltvproc06"/>
    <s v="dm11rltvproc06"/>
    <s v="dm11"/>
    <s v="Windows"/>
    <s v="Server 2012 R2"/>
    <s v="6.3.9600_x000a_6.3.0"/>
    <s v=""/>
    <s v=""/>
    <d v="2020-03-06T20:22:54"/>
    <d v="2022-10-05T05:51:03"/>
    <s v="2022-09-07 03:24:15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24"/>
    <s v="00:50:56:9C:F6:B8"/>
    <s v="Phoenix Technologies LTD_x000a_VMware, Inc._x000a_Windows"/>
    <s v="VMware Virtual Platform"/>
    <n v="79.6552734375"/>
    <n v="7.9994392395019531"/>
    <s v="DM11.local/DM-Servers/RELATIVITY/DM11RLTVPROC06"/>
    <s v=""/>
    <s v="/Root/054LVDC/vm/Server/EMS/DM11.local/RLTV/DM11RLTVPROC06"/>
    <s v="p0542a08cmp01.epiqcorp.com"/>
    <s v="10.35.8.21"/>
    <s v="8"/>
    <s v="1"/>
    <s v="True"/>
    <s v="ed4db57a5d37f05cd30fdb0a52b348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7"/>
    <s v="dm11rltvproc07"/>
    <s v="dm11rltvproc07"/>
    <s v="dm11"/>
    <s v="Windows"/>
    <s v="Server 2012 R2"/>
    <s v="6.3.9600_x000a_6.3.0"/>
    <s v=""/>
    <s v=""/>
    <d v="2020-03-06T20:48:25"/>
    <d v="2022-10-05T05:51:03"/>
    <s v="2022-09-12 21:33:33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25"/>
    <s v="00:50:56:9C:0E:4A"/>
    <s v="Phoenix Technologies LTD_x000a_VMware, Inc._x000a_Windows"/>
    <s v="VMware Virtual Platform"/>
    <n v="79.6552734375"/>
    <n v="7.9994392395019531"/>
    <s v="DM11.local/DM-Servers/RELATIVITY/DM11RLTVPROC07"/>
    <s v=""/>
    <s v="/Root/054LVDC/vm/Server/EMS/DM11.local/RLTV/DM11RLTVPROC07"/>
    <s v="p0542a08cmp00.epiqcorp.com"/>
    <s v="10.35.8.21"/>
    <s v="8"/>
    <s v="1"/>
    <s v="True"/>
    <s v="322baeca4c8f335a4471011a3cb93c3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8"/>
    <s v="dm11rltvproc08"/>
    <s v="dm11rltvproc08"/>
    <s v="dm11"/>
    <s v="Windows"/>
    <s v="Server 2012 R2"/>
    <s v="6.3.9600_x000a_6.3.0"/>
    <s v=""/>
    <s v=""/>
    <d v="2020-03-06T20:09:40"/>
    <d v="2022-10-05T05:51:03"/>
    <s v="2022-09-15 01:21:53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26"/>
    <s v="00:50:56:9C:31:2C"/>
    <s v="Phoenix Technologies LTD_x000a_VMware, Inc._x000a_Windows"/>
    <s v="VMware Virtual Platform"/>
    <n v="79.6552734375"/>
    <n v="15.999439239501953"/>
    <s v="DM11.local/DM-Servers/RELATIVITY/DM11RLTVPROC08"/>
    <s v=""/>
    <s v="/Root/054LVDC/vm/Server/EMS/DM11.local/RLTV/DM11RLTVPROC08"/>
    <s v="p0542a08cmp04.epiqcorp.com"/>
    <s v="10.35.8.21"/>
    <s v="8"/>
    <s v="1"/>
    <s v="True"/>
    <s v="9619b91bb024b7bc2aa8e082414ecb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09"/>
    <s v="dm11rltvproc09"/>
    <s v="dm11rltvproc09"/>
    <s v="dm11"/>
    <s v="Windows"/>
    <s v="Server 2012 R2"/>
    <s v="6.3.9600_x000a_6.3.0"/>
    <s v=""/>
    <s v=""/>
    <d v="2020-03-06T20:00:19"/>
    <d v="2022-10-05T05:51:03"/>
    <s v="2022-09-15 12:36:43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27"/>
    <s v="00:50:56:9C:95:6A"/>
    <s v="Phoenix Technologies LTD_x000a_VMware, Inc._x000a_Windows"/>
    <s v="VMware Virtual Platform"/>
    <n v="79.6552734375"/>
    <n v="15.999439239501953"/>
    <s v="DM11.local/DM-Servers/RELATIVITY/DM11RLTVPROC09"/>
    <s v=""/>
    <s v="/Root/054LVDC/vm/Server/EMS/DM11.local/RLTV/DM11RLTVPROC09"/>
    <s v="p0542a07cmp03.epiqcorp.com"/>
    <s v="10.35.8.21"/>
    <s v="8"/>
    <s v="1"/>
    <s v="True"/>
    <s v="dd89ab9816900fdc4e43969e041d280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PROC10"/>
    <s v="dm11rltvproc10"/>
    <s v="dm11rltvproc10"/>
    <s v="dm11"/>
    <s v="Windows"/>
    <s v="Server 2012 R2"/>
    <s v="6.3.9600_x000a_6.3.0"/>
    <s v=""/>
    <s v=""/>
    <d v="2020-03-06T19:51:58"/>
    <d v="2022-10-05T05:51:03"/>
    <s v="2022-09-12 05:06:43"/>
    <b v="0"/>
    <s v="RELATIVITY_x000a_DM-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32"/>
    <s v="00:50:56:9C:84:03"/>
    <s v="Phoenix Technologies LTD_x000a_VMware, Inc._x000a_Windows"/>
    <s v="VMware Virtual Platform"/>
    <n v="79.6552734375"/>
    <n v="15.999439239501953"/>
    <s v="DM11.local/DM-Servers/RELATIVITY/DM11RLTVPROC10"/>
    <s v=""/>
    <s v="/Root/054LVDC/vm/Server/EMS/DM11.local/RLTV/DM11RLTVPROC10"/>
    <s v="p0542a08cmp02.epiqcorp.com"/>
    <s v="10.35.8.21"/>
    <s v="1"/>
    <s v="8"/>
    <s v="True"/>
    <s v="6629f96efbbf32995a16ed87acccbc7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RLTVSBQMSS"/>
    <s v="dm11rltvsbqmss"/>
    <s v="dm11rltvsbqmss"/>
    <s v="dm11"/>
    <s v="Windows"/>
    <s v="Server 2012 R2"/>
    <s v="6.3.9600_x000a_6.3.0"/>
    <s v=""/>
    <s v=""/>
    <d v="2020-03-04T14:58:50"/>
    <d v="2022-10-05T05:51:03"/>
    <s v="2022-09-11 15:26:12"/>
    <b v="0"/>
    <s v="RELATIVITY_x000a_DM-Servers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11.217"/>
    <s v="00:50:56:9C:DB:FA"/>
    <s v="Phoenix Technologies LTD_x000a_VMware, Inc._x000a_Windows"/>
    <s v="VMware Virtual Platform"/>
    <n v="249.654296875"/>
    <n v="15.999439239501953"/>
    <s v="DM11.local/DM-Servers/RELATIVITY/DM11RLTVSBQMSS"/>
    <s v=""/>
    <s v="/Root/054LVDC/vm/Server/EMS/DM11.local/RLTV/DM11RLTVSBQMSS"/>
    <s v="p0542a08cmp00.epiqcorp.com"/>
    <s v="10.35.8.21"/>
    <s v="1"/>
    <s v="8"/>
    <s v="True"/>
    <s v="a1972dc08c1a0a2560b72b39077e884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1SFTP03"/>
    <s v="dm11sftp03"/>
    <s v="dm11sftp03"/>
    <s v="dm11"/>
    <s v="Windows"/>
    <s v="Server 2016"/>
    <s v="10.0.14393_x000a_10.0.0"/>
    <s v=""/>
    <s v=""/>
    <d v="2020-03-09T06:25:40"/>
    <d v="2022-10-05T05:51:03"/>
    <s v="2022-09-08 15:55:00"/>
    <b v="0"/>
    <s v="ADMIN_x000a_DM-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1.205"/>
    <s v="00:50:56:9C:2F:B4"/>
    <s v="Phoenix Technologies LTD_x000a_VMware, Inc._x000a_Windows"/>
    <s v="VMware Virtual Platform"/>
    <n v="119.3798828125"/>
    <n v="7.9995002746582031"/>
    <s v="DM11.local/DM-Servers/ADMIN/DM11SFTP03"/>
    <s v=""/>
    <s v="/Root/054LVDC/vm/Server/EMS/DM11.local/DM11SFTP03"/>
    <s v="p0542a08cmp01.epiqcorp.com"/>
    <s v="10.35.8.21"/>
    <s v="1"/>
    <s v="2"/>
    <s v="True"/>
    <s v="c0bf659aa13f89e140e49413497d23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2AD03"/>
    <s v="dm12ad03"/>
    <s v="dm12ad03"/>
    <s v="dm12"/>
    <s v="Windows"/>
    <s v="Server 2012 R2"/>
    <s v="6.3.9600_x000a_6.3.0"/>
    <s v=""/>
    <s v=""/>
    <d v="2020-03-04T11:46:18"/>
    <d v="2022-10-05T05:51:05"/>
    <s v="2022-09-08 14:14:18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2.8"/>
    <s v="00:50:56:9C:F9:2D"/>
    <s v="Phoenix Technologies LTD_x000a_VMware, Inc._x000a_Windows"/>
    <s v="VMware Virtual Platform"/>
    <n v="79.6552734375"/>
    <n v="3.9995002746582031"/>
    <s v="DM12.local/DM Servers/ADMIN/DM12AD03"/>
    <s v=""/>
    <s v="/Root/054LVDC/vm/Server/EMS/DM12.local/DM12AD03"/>
    <s v="p0542a10cmp02.epiqcorp.com"/>
    <s v="10.35.8.21"/>
    <s v="2"/>
    <s v="1"/>
    <s v="True"/>
    <s v="c3ef87ceda354585de05ccb6fff53c4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2RLTVANLTS02"/>
    <s v="dm12rltvanlts02"/>
    <s v="dm12rltvanlts02"/>
    <s v="dm12"/>
    <s v="Windows"/>
    <s v="Server 2012 R2"/>
    <s v="6.3.9600_x000a_6.3.0"/>
    <s v=""/>
    <s v=""/>
    <d v="2020-03-04T13:35:48"/>
    <d v="2022-10-05T05:51:05"/>
    <s v="2022-09-11 03:27:05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2.76"/>
    <s v="00:50:56:9C:FF:0B"/>
    <s v="Phoenix Technologies LTD_x000a_VMware, Inc._x000a_Windows"/>
    <s v="VMware Virtual Platform"/>
    <n v="2299.525390625"/>
    <n v="31.999500274658203"/>
    <s v="DM12.local/DM Servers/RELATIVITY/DM12RLTVANLTS02"/>
    <s v=""/>
    <s v="/Root/054LVDC/vm/Server/EMS/DM12.local/DM12RLTVANLTS02"/>
    <s v="p0542a10cmp00.epiqcorp.com"/>
    <s v="10.35.8.21"/>
    <s v="1"/>
    <s v="8"/>
    <s v="True"/>
    <s v="d961eac048b338375773a4f57f5a39b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2RLTVANLTS03"/>
    <s v="dm12rltvanlts03"/>
    <s v="dm12rltvanlts03"/>
    <s v="dm12"/>
    <s v="Windows"/>
    <s v="Server 2012 R2"/>
    <s v="6.3.9600_x000a_6.3.0"/>
    <s v=""/>
    <s v=""/>
    <d v="2020-03-04T13:27:34"/>
    <d v="2022-10-05T05:51:05"/>
    <s v="2022-09-15 19:16:24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2.83"/>
    <s v="00:50:56:9C:2C:30"/>
    <s v="Phoenix Technologies LTD_x000a_VMware, Inc._x000a_Windows"/>
    <s v="VMware Virtual Platform"/>
    <n v="579.52734375"/>
    <n v="31.999439239501953"/>
    <s v="DM12.local/DM Servers/RELATIVITY/DM12RLTVANLTS03"/>
    <s v=""/>
    <s v="/Root/054LVDC/vm/Server/EMS/DM12.local/DM12RLTVANLTS03"/>
    <s v="p0542a10cmp02.epiqcorp.com"/>
    <s v="10.35.8.21"/>
    <s v="8"/>
    <s v="1"/>
    <s v="True"/>
    <s v="1cfb223e2d3b5d31561a4d0f9f40916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2RLTVSBQMSS"/>
    <s v="dm12rltvsbqmss"/>
    <s v="dm12rltvsbqmss"/>
    <s v="dm12"/>
    <s v="Windows"/>
    <s v="Server 2012 R2"/>
    <s v="6.3.9600_x000a_6.3.0"/>
    <s v=""/>
    <s v=""/>
    <d v="2020-03-04T14:16:36"/>
    <d v="2022-10-05T05:51:05"/>
    <s v="2022-09-06 05:32:02"/>
    <b v="0"/>
    <s v="RELATIVITY_x000a_DM Servers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12.75"/>
    <s v="00:50:56:9C:EC:51"/>
    <s v="Phoenix Technologies LTD_x000a_VMware, Inc._x000a_Windows"/>
    <s v="VMware Virtual Platform"/>
    <n v="249.654296875"/>
    <n v="15.999439239501953"/>
    <s v="DM12.local/DM Servers/RELATIVITY/DM12RLTVSBQMSS"/>
    <s v=""/>
    <s v="/Root/054LVDC/vm/Server/EMS/DM12.local/DM12RLTVSBQMSS"/>
    <s v="p0542a10cmp02.epiqcorp.com"/>
    <s v="10.35.8.21"/>
    <s v="2"/>
    <s v="4"/>
    <s v="True"/>
    <s v="d370007ccad4d112e392c964affbfa4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2SFTP02"/>
    <s v="dm12sftp02"/>
    <s v="dm12sftp02"/>
    <s v="dm12"/>
    <s v="Windows"/>
    <s v="Server 2016"/>
    <s v="10.0.14393_x000a_10.0.0"/>
    <s v=""/>
    <s v=""/>
    <d v="2020-03-14T06:47:54"/>
    <d v="2022-10-05T05:51:05"/>
    <s v="2022-09-08 04:56:40"/>
    <b v="0"/>
    <s v="ADMIN_x000a_DM Servers"/>
    <s v="LS"/>
    <s v="054"/>
    <s v="054-LVDC"/>
    <s v="Serv-U"/>
    <s v="FTP Server"/>
    <s v="PROD"/>
    <s v="BAE"/>
    <s v=""/>
    <s v="DM12 ServU SFTP_x000a_Windows 2016 Server"/>
    <s v="Virtual"/>
    <n v="4"/>
    <m/>
    <s v="TurnedOn"/>
    <s v="10.3.12.64"/>
    <s v="00:50:56:9C:B7:7A"/>
    <s v="Phoenix Technologies LTD_x000a_VMware, Inc._x000a_Windows"/>
    <s v="VMware Virtual Platform"/>
    <n v="119.3798828125"/>
    <n v="7.9995002746582031"/>
    <s v="DM12.local/DM Servers/ADMIN/DM12SFTP02"/>
    <s v=""/>
    <s v="/Root/054LVDC/vm/Server/EMS/DM12.local/DM12SFTP02"/>
    <s v="p054esxmc0105.epiqcorp.com"/>
    <s v="10.35.8.21"/>
    <s v="2"/>
    <s v="2"/>
    <s v="True"/>
    <s v="51f326c02723758fc00010ef3f7ca5a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ANLTS0"/>
    <s v="dm14-rltvanlts01"/>
    <s v="dm14-rltvanlts0_x000a_dm14-rltvanlts01"/>
    <s v="dm14.local"/>
    <s v="Windows"/>
    <s v="Server 2012 R2"/>
    <s v="6.3.9600_x000a_6.3.0"/>
    <s v=""/>
    <s v=""/>
    <d v="2020-03-03T20:58:07"/>
    <d v="2022-10-05T05:50:56"/>
    <s v="2022-09-07 07:55:27"/>
    <b v="0"/>
    <s v="RELATIVITY_x000a_DM Servers"/>
    <s v="LS"/>
    <s v="054"/>
    <s v="054-LVDC"/>
    <s v="Relativity"/>
    <s v="Analytics Server"/>
    <s v="PROD"/>
    <s v="David De Looze"/>
    <s v=""/>
    <s v="srvr2012_tplt_x000a_Windows 2012 R2 Server"/>
    <s v="Virtual"/>
    <n v="8"/>
    <m/>
    <s v="TurnedOn"/>
    <s v="10.3.12.176"/>
    <s v="00:50:56:9C:CA:C1"/>
    <s v="Phoenix Technologies LTD_x000a_VMware, Inc._x000a_Windows"/>
    <s v="VMware Virtual Platform"/>
    <n v="1635.525390625"/>
    <n v="127.9995002746582"/>
    <s v="dm14.local/DM Servers/RELATIVITY/DM14-RLTVANLTS0"/>
    <s v=""/>
    <s v="/Root/054LVDC/vm/Server/EMS/DM14.local/DM14-RLTVANLTS01"/>
    <s v="p0542a09cmp02.epiqcorp.com"/>
    <s v="10.35.8.21"/>
    <s v="2"/>
    <s v="4"/>
    <s v="True"/>
    <s v="c9b9e7aa24c1aaf390e8041f6189e44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PROC02"/>
    <s v="dm14-rltvproc02"/>
    <s v="dm14-rltvproc02"/>
    <s v="dm14"/>
    <s v="Windows"/>
    <s v="Server 2012 R2"/>
    <s v="6.3.9600_x000a_6.3.0"/>
    <s v=""/>
    <s v=""/>
    <d v="2020-03-05T03:01:16"/>
    <d v="2022-10-05T05:50:56"/>
    <s v="2022-09-11 18:39:48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70"/>
    <s v="00:50:56:9C:24:9E"/>
    <s v="Phoenix Technologies LTD_x000a_VMware, Inc._x000a_Windows"/>
    <s v="VMware Virtual Platform"/>
    <n v="99.654296875"/>
    <n v="7.9994392395019531"/>
    <s v="dm14.local/DM Servers/RELATIVITY/DM14-RLTVPROC02"/>
    <s v=""/>
    <s v="/Root/054LVDC/vm/Server/EMS/DM14.local/DM14-RLTVPROC02"/>
    <s v="p0542a09cmp02.epiqcorp.com"/>
    <s v="10.35.8.21"/>
    <s v="2"/>
    <s v="4"/>
    <s v="True"/>
    <s v="1e9196cdc5c1254f367472182eadcd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PROC03"/>
    <s v="dm14-rltvproc03.dm14.local"/>
    <s v="dm14-rltvproc03"/>
    <s v="dm14.local"/>
    <s v="Windows"/>
    <s v="Server 2012 R2"/>
    <s v="6.3.9600_x000a_6.3.0"/>
    <s v=""/>
    <s v=""/>
    <d v="2020-03-05T05:11:04"/>
    <d v="2022-10-05T05:50:56"/>
    <s v="2022-09-10 14:50:3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71"/>
    <s v="00:50:56:9C:E5:22"/>
    <s v="Phoenix Technologies LTD_x000a_VMware, Inc._x000a_Windows"/>
    <s v="VMware Virtual Platform"/>
    <n v="99.654296875"/>
    <n v="15.999439239501953"/>
    <s v="dm14.local/DM Servers/RELATIVITY/DM14-RLTVPROC03"/>
    <s v=""/>
    <s v="/Root/054LVDC/vm/Server/EMS/DM14.local/DM14-RLTVPROC03"/>
    <s v="p0542a09cmp03.epiqcorp.com"/>
    <s v="10.35.8.21"/>
    <s v="1"/>
    <s v="8"/>
    <s v="True"/>
    <s v="382149c5dbca18a673be4493b56d4db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PROC05"/>
    <s v="dm14-rltvproc05"/>
    <s v="dm14-rltvproc05"/>
    <s v="dm14"/>
    <s v="Windows"/>
    <s v="Server 2012 R2"/>
    <s v="6.3.9600_x000a_6.3.0"/>
    <s v=""/>
    <s v=""/>
    <d v="2020-03-03T21:59:25"/>
    <d v="2022-10-05T05:50:56"/>
    <s v="2022-09-07 13:01:16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72"/>
    <s v="00:50:56:9C:FF:52"/>
    <s v="Phoenix Technologies LTD_x000a_VMware, Inc._x000a_Windows"/>
    <s v="VMware Virtual Platform"/>
    <n v="99.654296875"/>
    <n v="15.999439239501953"/>
    <s v="dm14.local/DM Servers/RELATIVITY/DM14-RLTVPROC05"/>
    <s v=""/>
    <s v="/Root/054LVDC/vm/Server/EMS/DM14.local/DM14-RLTVPROC05"/>
    <s v="p0542a09cmp00.epiqcorp.com"/>
    <s v="10.35.8.21"/>
    <s v="1"/>
    <s v="8"/>
    <s v="True"/>
    <s v="0a762bcb41d5741a2ebefd703b57c92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PROC06"/>
    <s v="dm14-rltvproc06"/>
    <s v="dm14-rltvproc06"/>
    <s v="dm14"/>
    <s v="Windows"/>
    <s v="Server 2012 R2"/>
    <s v="6.3.9600_x000a_6.3.0"/>
    <s v=""/>
    <s v=""/>
    <d v="2020-03-03T22:03:54"/>
    <d v="2022-10-05T05:50:56"/>
    <s v="2022-09-13 13:01:48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73"/>
    <s v="00:50:56:9C:32:A4"/>
    <s v="Phoenix Technologies LTD_x000a_VMware, Inc._x000a_Windows"/>
    <s v="VMware Virtual Platform"/>
    <n v="99.654296875"/>
    <n v="15.999439239501953"/>
    <s v="dm14.local/DM Servers/RELATIVITY/DM14-RLTVPROC06"/>
    <s v=""/>
    <s v="/Root/054LVDC/vm/Server/EMS/DM14.local/DM14-RLTVPROC06"/>
    <s v="p0542a10cmp03.epiqcorp.com"/>
    <s v="10.35.8.21"/>
    <s v="1"/>
    <s v="8"/>
    <s v="True"/>
    <s v="fbe543f9ef44aadd60e77c8426ee2bc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-RLTVPROC07"/>
    <s v="dm14-rltvproc07"/>
    <s v="dm14-rltvproc07"/>
    <s v="dm14"/>
    <s v="Windows"/>
    <s v="Server 2012 R2"/>
    <s v="6.3.9600_x000a_6.3.0"/>
    <s v=""/>
    <s v=""/>
    <d v="2020-03-03T22:05:21"/>
    <d v="2022-10-05T05:50:56"/>
    <s v="2022-09-08 21:01:27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74"/>
    <s v="00:50:56:9C:CF:DA"/>
    <s v="Phoenix Technologies LTD_x000a_VMware, Inc._x000a_Windows"/>
    <s v="VMware Virtual Platform"/>
    <n v="99.654296875"/>
    <n v="15.999439239501953"/>
    <s v="dm14.local/DM Servers/RELATIVITY/DM14-RLTVPROC07"/>
    <s v=""/>
    <s v="/Root/054LVDC/vm/Server/EMS/DM14.local/DM14-RLTVPROC07"/>
    <s v="p0542a10cmp03.epiqcorp.com"/>
    <s v="10.35.8.21"/>
    <s v="1"/>
    <s v="8"/>
    <s v="True"/>
    <s v="d17907018aaacb678f893d163087c6e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AD03"/>
    <s v="dm14ad03"/>
    <s v="dm14ad03"/>
    <s v="dm14"/>
    <s v="Windows"/>
    <s v="Server 2012 R2"/>
    <s v="6.3.9600_x000a_6.3.0"/>
    <s v=""/>
    <s v=""/>
    <d v="2020-03-03T19:51:36"/>
    <d v="2022-10-05T05:50:56"/>
    <s v="2022-09-14 23:44:03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2.136"/>
    <s v="00:50:56:9C:45:A6"/>
    <s v="Phoenix Technologies LTD_x000a_VMware, Inc._x000a_Windows"/>
    <s v="VMware Virtual Platform"/>
    <n v="79.6552734375"/>
    <n v="3.9994392395019531"/>
    <s v="dm14.local/DM Servers/ADMIN/DM14AD03"/>
    <s v=""/>
    <s v="/Root/054LVDC/vm/Server/EMS/DM14.local/DM14AD03"/>
    <s v="p0542a10cmp05.epiqcorp.com"/>
    <s v="10.35.8.21"/>
    <s v="2"/>
    <s v="1"/>
    <s v="True"/>
    <s v="1a29c00d92ac900e9ec683de0e85de4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4AD04"/>
    <s v="dm14ad04"/>
    <s v="dm14ad04"/>
    <s v="dm14"/>
    <s v="Windows"/>
    <s v="Server 2012 R2"/>
    <s v="6.3.9600_x000a_6.3.0"/>
    <s v=""/>
    <s v=""/>
    <d v="2020-03-03T20:29:36"/>
    <d v="2022-10-05T05:50:56"/>
    <s v="2022-09-11 21:07:19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2.137"/>
    <s v="00:50:56:9C:56:1B"/>
    <s v="Phoenix Technologies LTD_x000a_VMware, Inc._x000a_Windows"/>
    <s v="VMware Virtual Platform"/>
    <n v="79.6552734375"/>
    <n v="3.9994392395019531"/>
    <s v="dm14.local/DM Servers/ADMIN/DM14AD04"/>
    <s v=""/>
    <s v="/Root/054LVDC/vm/Server/EMS/DM14.local/DM14AD04"/>
    <s v="p0542a09cmp02.epiqcorp.com"/>
    <s v="10.35.8.21"/>
    <s v="2"/>
    <s v="1"/>
    <s v="True"/>
    <s v="1df78fa65447d1e0edfcb9f27222540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4RLTVANLTS02"/>
    <s v="dm14rltvanlts02"/>
    <s v="dm14rltvanlts02_x000a_dm14-rltvanlts02"/>
    <s v="dm14"/>
    <s v="Windows"/>
    <s v="Server 2012 R2"/>
    <s v="6.3.9600_x000a_6.3.0"/>
    <s v=""/>
    <s v=""/>
    <d v="2020-03-03T20:56:55"/>
    <d v="2022-10-05T05:50:56"/>
    <s v="2022-09-09 07:49:50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2.180"/>
    <s v="00:50:56:9C:80:99"/>
    <s v="Phoenix Technologies LTD_x000a_VMware, Inc._x000a_Windows"/>
    <s v="VMware Virtual Platform"/>
    <n v="1123.5263671875"/>
    <n v="63.999439239501953"/>
    <s v="dm14.local/DM Servers/RELATIVITY/DM14RLTVANLTS02"/>
    <s v=""/>
    <s v="/Root/054LVDC/vm/Server/EMS/DM14.local/DM14-RLTVANLTS02"/>
    <s v="p0542a10cmp05.epiqcorp.com"/>
    <s v="10.35.8.21"/>
    <s v="1"/>
    <s v="8"/>
    <s v="True"/>
    <s v="70b6ee93b9a35385ce16d8a143590e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APP04"/>
    <s v="dm14rltvapp04"/>
    <s v="dm14rltvapp04"/>
    <s v="dm14"/>
    <s v="Windows"/>
    <s v="Server 2012 R2"/>
    <s v="6.3.9600_x000a_6.3.0"/>
    <s v=""/>
    <s v=""/>
    <d v="2020-03-03T21:10:30"/>
    <d v="2022-10-05T05:50:56"/>
    <s v="2022-09-14 08:07:24"/>
    <b v="0"/>
    <s v="RELATIVITY_x000a_DM Servers"/>
    <s v="LS"/>
    <s v="054"/>
    <s v="054-LVDC"/>
    <s v="Relativity"/>
    <s v="Web"/>
    <s v="PROD"/>
    <s v="David De Looze"/>
    <s v=""/>
    <s v="srvr2012_tplt_x000a_Windows 2012 R2 Server"/>
    <s v="Virtual"/>
    <n v="6"/>
    <m/>
    <s v="TurnedOn"/>
    <s v="10.3.12.197"/>
    <s v="00:50:56:9C:92:EA"/>
    <s v="Phoenix Technologies LTD_x000a_VMware, Inc._x000a_Windows"/>
    <s v="VMware Virtual Platform"/>
    <n v="79.654296875"/>
    <n v="15.999439239501953"/>
    <s v="dm14.local/DM Servers/RELATIVITY/DM14RLTVAPP04"/>
    <s v=""/>
    <s v="/Root/054LVDC/vm/Server/EMS/DM14.local/DM14RLTVAPP04"/>
    <s v="p0542a10cmp04.epiqcorp.com"/>
    <s v="10.35.8.21"/>
    <s v="6"/>
    <s v="1"/>
    <s v="True"/>
    <s v="1aba44e9fab08bd852d7428dc217af2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INVW02"/>
    <s v="dm14rltvinvw02"/>
    <s v="dm14rltvinvw02"/>
    <s v="dm14"/>
    <s v="Windows"/>
    <s v="Server 2012 R2"/>
    <s v="6.3.9600_x000a_6.3.0"/>
    <s v=""/>
    <s v=""/>
    <d v="2020-03-07T14:51:44"/>
    <d v="2022-10-05T05:50:56"/>
    <s v="2022-09-12 01:21:07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2.151"/>
    <s v="00:50:56:AC:5C:A1"/>
    <s v="Phoenix Technologies LTD_x000a_VMware, Inc._x000a_Windows"/>
    <s v="VMware Virtual Platform"/>
    <n v="199.654296875"/>
    <n v="15.999439239501953"/>
    <s v="dm14.local/DM Servers/RELATIVITY/DM14RLTVINVW02"/>
    <s v=""/>
    <s v="/Root/054LVDC/vm/Server/EMS/DM14.local/DM14RLTVINVW02"/>
    <s v="p0542a10cmp05.epiqcorp.com"/>
    <s v="10.35.8.21"/>
    <s v="1"/>
    <s v="8"/>
    <s v="True"/>
    <s v="8eee13636c9433289481d050b52c8af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INVW03"/>
    <s v="dm14rltvinvw03"/>
    <s v="dm14rltvinvw03"/>
    <s v="dm14"/>
    <s v="Windows"/>
    <s v="Server 2012 R2"/>
    <s v="6.3.9600_x000a_6.3.0"/>
    <s v=""/>
    <s v=""/>
    <d v="2020-03-03T21:24:29"/>
    <d v="2022-10-05T05:50:56"/>
    <s v="2022-09-09 20:53:45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2.161"/>
    <s v="00:50:56:9C:2E:92"/>
    <s v="Phoenix Technologies LTD_x000a_VMware, Inc._x000a_Windows"/>
    <s v="VMware Virtual Platform"/>
    <n v="329.650390625"/>
    <n v="15.999439239501953"/>
    <s v="dm14.local/DM Servers/RELATIVITY/DM14RLTVINVW03"/>
    <s v=""/>
    <s v="/Root/054LVDC/vm/Server/EMS/DM14.local/DM14RLTVINVW03"/>
    <s v="p0542a10cmp02.epiqcorp.com"/>
    <s v="10.35.8.21"/>
    <s v="1"/>
    <s v="8"/>
    <s v="True"/>
    <s v="6cf71c070f9b3bc3591ebb59deda07f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INVW04"/>
    <s v="dm14rltvinvw04"/>
    <s v="dm14rltvinvw04"/>
    <s v="dm14"/>
    <s v="Windows"/>
    <s v="Server 2012 R2"/>
    <s v="6.3.9600_x000a_6.3.0"/>
    <s v=""/>
    <s v=""/>
    <d v="2020-03-03T21:27:23"/>
    <d v="2022-10-05T05:50:56"/>
    <s v="2022-09-14 10:58:49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2.181"/>
    <s v="00:50:56:9C:C1:82"/>
    <s v="Phoenix Technologies LTD_x000a_VMware, Inc._x000a_Windows"/>
    <s v="VMware Virtual Platform"/>
    <n v="229.52734375"/>
    <n v="15.999500274658203"/>
    <s v="dm14.local/DM Servers/RELATIVITY/DM14RLTVINVW04"/>
    <s v=""/>
    <s v="/Root/054LVDC/vm/Server/EMS/DM14.local/DM14RLTVINVW04"/>
    <s v="p0542a10cmp00.epiqcorp.com"/>
    <s v="10.35.8.21"/>
    <s v="2"/>
    <s v="4"/>
    <s v="True"/>
    <s v="f644f7c88b9d9748ab790dfe5cfde54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LOAD04"/>
    <s v="dm14rltvload04"/>
    <s v="dm14rltvload04"/>
    <s v="dm14"/>
    <s v="Windows"/>
    <s v="Server 2012 R2"/>
    <s v="6.3.9600_x000a_6.3.0"/>
    <s v=""/>
    <s v=""/>
    <d v="2020-03-03T22:27:20"/>
    <d v="2022-10-05T05:50:56"/>
    <s v="2022-09-07 16:59:03"/>
    <b v="0"/>
    <s v="RELATIVITY_x000a_DM Servers"/>
    <s v="LS"/>
    <s v="054"/>
    <s v="054-LVDC"/>
    <s v="Relativity"/>
    <s v="UNKNOWN"/>
    <s v="PROD"/>
    <s v="David De Looze"/>
    <s v=""/>
    <s v="DM14RLTVLOAD04_x000a_Windows 2012 R2 Server"/>
    <s v="Virtual"/>
    <n v="4"/>
    <m/>
    <s v="TurnedOn"/>
    <s v="10.3.12.162"/>
    <s v="00:50:56:9C:D5:D9"/>
    <s v="Phoenix Technologies LTD_x000a_VMware, Inc._x000a_Windows"/>
    <s v="VMware Virtual Platform"/>
    <n v="149.5263671875"/>
    <n v="7.9994392395019531"/>
    <s v="dm14.local/DM Servers/RELATIVITY/DM14RLTVLOAD04"/>
    <s v=""/>
    <s v="/Root/054LVDC/vm/Server/EMS/DM14.local/DM14RLTVLOAD04"/>
    <s v="p0542a10cmp01.epiqcorp.com"/>
    <s v="10.35.8.21"/>
    <s v=""/>
    <s v=""/>
    <s v="True"/>
    <s v="639c833774dbcc931c1a3b87744846a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PROC04"/>
    <s v="dm14rltvproc04"/>
    <s v="dm14rltvproc04"/>
    <s v="dm14"/>
    <s v="Windows"/>
    <s v="Server 2012 R2"/>
    <s v="6.3.9600_x000a_6.3.0"/>
    <s v=""/>
    <s v=""/>
    <d v="2020-03-03T22:00:05"/>
    <d v="2022-10-05T05:50:56"/>
    <s v="2022-09-07 07:42:5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57"/>
    <s v="00:50:56:AC:25:16"/>
    <s v="Phoenix Technologies LTD_x000a_VMware, Inc._x000a_Windows"/>
    <s v="VMware Virtual Platform"/>
    <n v="249.654296875"/>
    <n v="15.999439239501953"/>
    <s v="dm14.local/DM Servers/RELATIVITY/DM14RLTVPROC04"/>
    <s v=""/>
    <s v="/Root/054LVDC/vm/Server/EMS/DM14.local/DM14RLTVPROC04"/>
    <s v="p0542a09cmp00.epiqcorp.com"/>
    <s v="10.35.8.21"/>
    <s v="1"/>
    <s v="8"/>
    <s v="True"/>
    <s v="2e5bc527c380c2fd940fd73a13ca355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PROC08"/>
    <s v="dm14rltvproc08"/>
    <s v="dm14rltvproc08_x000a_dm14-rltvproc08"/>
    <s v="dm14"/>
    <s v="Windows"/>
    <s v="Server 2012 R2"/>
    <s v="6.3.9600_x000a_6.3.0"/>
    <s v=""/>
    <s v=""/>
    <d v="2020-03-03T22:07:23"/>
    <d v="2022-10-05T05:50:56"/>
    <s v="2022-09-08 07:00:46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2.190"/>
    <s v="00:50:56:9C:C0:1F"/>
    <s v="Phoenix Technologies LTD_x000a_VMware, Inc._x000a_Windows"/>
    <s v="VMware Virtual Platform"/>
    <n v="79.654296875"/>
    <n v="15.999439239501953"/>
    <s v="dm14.local/DM Servers/RELATIVITY/DM14RLTVPROC08"/>
    <s v=""/>
    <s v="/Root/054LVDC/vm/Server/EMS/DM14.local/DM14-RLTVPROC08"/>
    <s v="p0542a10cmp05.epiqcorp.com"/>
    <s v="10.35.8.21"/>
    <s v="8"/>
    <s v="1"/>
    <s v="True"/>
    <s v="ad7fe2b52fd2202d6f1ec29ba6bebbb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4RLTVSBQMSS"/>
    <s v="dm14rltvsbqmss"/>
    <s v="dm14rltvsbqmss"/>
    <s v="dm14"/>
    <s v="Windows"/>
    <s v="Server 2012 R2"/>
    <s v="6.3.9600_x000a_6.3.0"/>
    <s v=""/>
    <s v=""/>
    <d v="2020-03-03T22:07:59"/>
    <d v="2022-10-05T05:50:56"/>
    <s v="2022-09-08 13:07:44"/>
    <b v="0"/>
    <s v="RELATIVITY_x000a_DM Servers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12.175"/>
    <s v="00:50:56:9C:1C:29"/>
    <s v="Phoenix Technologies LTD_x000a_VMware, Inc._x000a_Windows"/>
    <s v="VMware Virtual Platform"/>
    <n v="249.654296875"/>
    <n v="15.999439239501953"/>
    <s v="dm14.local/DM Servers/RELATIVITY/DM14RLTVSBQMSS"/>
    <s v=""/>
    <s v="/Root/054LVDC/vm/Server/EMS/DM14.local/DM14RLTVSBQMSS"/>
    <s v="p0542a10cmp01.epiqcorp.com"/>
    <s v="10.35.8.21"/>
    <s v="1"/>
    <s v="8"/>
    <s v="True"/>
    <s v="3702e4c5a36b07ad9b6d42e91dddf8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8AD03"/>
    <s v="dm18ad03"/>
    <s v="dm18ad03"/>
    <s v="dm18"/>
    <s v="Windows"/>
    <s v="Server 2012 R2"/>
    <s v="6.3.9600_x000a_6.3.0"/>
    <s v=""/>
    <s v=""/>
    <d v="2020-08-08T01:09:53"/>
    <d v="2022-10-05T05:50:51"/>
    <s v="2022-09-15 20:00:12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4.12"/>
    <s v="00:50:56:9C:03:2F"/>
    <s v="Phoenix Technologies LTD_x000a_VMware, Inc._x000a_Windows"/>
    <s v="VMware Virtual Platform"/>
    <n v="79.6552734375"/>
    <n v="3.9994392395019531"/>
    <s v="DM18.LOCAL/DM Servers/ADMIN/DM18AD03"/>
    <s v=""/>
    <s v="/Root/054LVDC/vm/Server/EMS/DM18.local/DM18AD03"/>
    <s v="p0542a10cmp05.epiqcorp.com"/>
    <s v="10.35.8.21"/>
    <s v="2"/>
    <s v="1"/>
    <s v="True"/>
    <s v="a7703a004cdad43507de14516a453f0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8AD04"/>
    <s v="dm18ad04"/>
    <s v="dm18ad04"/>
    <s v="dm18"/>
    <s v="Windows"/>
    <s v="Server 2012 R2"/>
    <s v="6.3.9600_x000a_6.3.0"/>
    <s v=""/>
    <s v=""/>
    <d v="2020-03-10T01:59:00"/>
    <d v="2022-10-05T05:50:51"/>
    <s v="2022-09-12 22:12:36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4.13"/>
    <s v="00:50:56:9C:EC:9C"/>
    <s v="Phoenix Technologies LTD_x000a_VMware, Inc._x000a_Windows"/>
    <s v="VMware Virtual Platform"/>
    <n v="79.6552734375"/>
    <n v="3.9995002746582031"/>
    <s v="DM18.LOCAL/DM Servers/ADMIN/DM18AD04"/>
    <s v=""/>
    <s v="/Root/054LVDC/vm/Server/EMS/DM18.local/DM18AD04"/>
    <s v="p0542a10cmp01.epiqcorp.com"/>
    <s v="10.35.8.21"/>
    <s v="2"/>
    <s v="1"/>
    <s v="True"/>
    <s v="d5af7a103c627c71732016bbc819d7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1ABBYYSVR02"/>
    <s v="dm1abbyysvr02"/>
    <s v="dm1abbyysvr02"/>
    <s v="idsp"/>
    <s v="Windows"/>
    <s v="Server 2012 R2"/>
    <s v="6.3.9600_x000a_6.3.0"/>
    <s v=""/>
    <s v=""/>
    <d v="2020-03-16T02:55:10"/>
    <d v="2022-10-05T05:51:08"/>
    <s v="2022-09-12 00:47:16"/>
    <b v="0"/>
    <s v="ABBYY_x000a_Computers_x000a_DM01_x000a_PRODUCTION"/>
    <s v="LS"/>
    <s v="054"/>
    <s v="054-LVDC"/>
    <s v="Abby"/>
    <s v="Process Worker"/>
    <s v="PROD"/>
    <s v="BAE"/>
    <s v=""/>
    <s v="ABBYY v4.0 Recognition Server_x000a_Windows 2012 R2 Server"/>
    <s v="Virtual"/>
    <n v="4"/>
    <m/>
    <s v="TurnedOn"/>
    <s v="10.3.3.127"/>
    <s v="00:50:56:93:AD:08"/>
    <s v="Phoenix Technologies LTD_x000a_VMware, Inc._x000a_Windows"/>
    <s v="VMware Virtual Platform"/>
    <n v="294.5263671875"/>
    <n v="7.9994354248046875"/>
    <s v="IDSP.LOCAL/PRODUCTION/DM01/Computers/ABBYY/DM1ABBYYSVR02"/>
    <s v=""/>
    <s v="/Root/054LVDC/vm/Server/EMS/DM01-IDSP.local/ABBYY/DM1ABBYYSVR02"/>
    <s v="p0542b07cmp02.epiqcorp.com"/>
    <s v="10.35.8.21"/>
    <s v="1"/>
    <s v="4"/>
    <s v="True"/>
    <s v="85b23bed5fd85b8b678d27af36c55af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ABBYYSVR03"/>
    <s v="dm1abbyysvr03"/>
    <s v="dm1abbyysvr03"/>
    <s v="idsp"/>
    <s v="Windows"/>
    <s v="Server 2012 R2"/>
    <s v="6.3.9600_x000a_6.3.0"/>
    <s v=""/>
    <s v=""/>
    <d v="2021-03-11T20:31:25"/>
    <d v="2022-10-05T05:51:08"/>
    <s v="2022-09-12 20:35:06"/>
    <b v="0"/>
    <s v="ABBYY_x000a_Computers_x000a_DM01_x000a_PRODUCTION"/>
    <s v="LS"/>
    <s v="054"/>
    <s v="054-LVDC"/>
    <s v="Abby"/>
    <s v="Process Worker"/>
    <s v="PROD"/>
    <s v="BAE"/>
    <s v=""/>
    <s v="srvr2012_tplt_x000a_Windows 2012 R2 Server"/>
    <s v="Virtual"/>
    <n v="4"/>
    <m/>
    <s v="TurnedOn"/>
    <s v="10.3.3.143"/>
    <s v="00:50:56:9C:B6:CF"/>
    <s v="Phoenix Technologies LTD_x000a_VMware, Inc._x000a_Windows"/>
    <s v="VMware Virtual Platform"/>
    <n v="279.650390625"/>
    <n v="7.8120002746582031"/>
    <s v="IDSP.LOCAL/PRODUCTION/DM01/Computers/ABBYY/DM1ABBYYSVR03"/>
    <s v=""/>
    <s v="/Root/054LVDC/vm/Server/EMS/DM01-IDSP.local/ABBYY/DM1ABBYYSVR03"/>
    <s v="p0542b08cmp00.epiqcorp.com"/>
    <s v="10.35.8.21"/>
    <s v="2"/>
    <s v="2"/>
    <s v="True"/>
    <s v="046fffb19650fddd74e308abb4ebc13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NLPSQLS01"/>
    <s v="dm1nlpsqls01"/>
    <s v="dm1nlpsqls01"/>
    <s v="rltv"/>
    <s v="Windows"/>
    <s v="Server 2019"/>
    <s v="10.0.17763_x000a_10.0.0"/>
    <s v=""/>
    <s v=""/>
    <d v="2021-10-19T16:03:36"/>
    <d v="2022-10-05T05:50:56"/>
    <s v="2022-09-15 15:57:39"/>
    <b v="0"/>
    <s v="RLTV SQL_x000a_Servers"/>
    <s v="LS"/>
    <s v="054"/>
    <s v="054-LVDC"/>
    <s v="Nexlp"/>
    <s v="SQL Server"/>
    <s v="PROD"/>
    <s v="BAE"/>
    <s v=""/>
    <s v="NexLP RLTV SQL_x000a_Windows 2019 Server"/>
    <s v="Virtual"/>
    <n v="4"/>
    <m/>
    <s v="TurnedOn"/>
    <s v="10.3.7.104"/>
    <s v="00:50:56:9C:6D:B7"/>
    <s v="VMware, Inc._x000a_Windows"/>
    <s v="VMware7,1"/>
    <n v="214.341796875"/>
    <n v="63.998973846435547"/>
    <s v="RLTV.LOCAL/Servers/RLTV SQL/DM1NLPSQLS01"/>
    <s v=""/>
    <s v="/Root/054LVDC/vm/Server/EMS/DM01-RLTV.local/SQL/DM1NLPSQLS01"/>
    <s v="p0542b07sql02.epiqcorp.com"/>
    <s v="10.35.8.21"/>
    <s v="2"/>
    <s v="4"/>
    <s v="True"/>
    <s v="bce0ac5625e0abac1136ff2d6a8d4eb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NLPWEB01"/>
    <s v="dm1nlpweb01"/>
    <s v="dm1nlpweb01"/>
    <s v="rltv"/>
    <s v="Windows"/>
    <s v="Server 2012 R2"/>
    <s v="6.3.9600_x000a_6.3.0"/>
    <s v=""/>
    <s v=""/>
    <d v="2020-03-11T04:49:54"/>
    <d v="2022-10-05T05:50:55"/>
    <s v="2022-09-10 06:23:59"/>
    <b v="0"/>
    <s v="EVIOps_x000a_Servers"/>
    <s v="LS"/>
    <s v="054"/>
    <s v="054-LVDC"/>
    <s v="Nexlp"/>
    <s v="Web Server"/>
    <s v="PROD"/>
    <s v="BAE"/>
    <s v=""/>
    <s v="srvr2012_tplt_x000a_Windows 2012 R2 Server"/>
    <s v="Virtual"/>
    <n v="2"/>
    <m/>
    <s v="TurnedOn"/>
    <s v="10.3.7.96"/>
    <s v="00:50:56:9C:BB:61"/>
    <s v="Phoenix Technologies LTD_x000a_VMware, Inc._x000a_Windows"/>
    <s v="VMware Virtual Platform"/>
    <n v="79.6552734375"/>
    <n v="7.9995002746582031"/>
    <s v="RLTV.LOCAL/Servers/EVIOps/DM1NLPWEB01"/>
    <s v=""/>
    <s v="/Root/054LVDC/vm/Server/EMS/DM01-RLTV.local/DM1NLPWEB01"/>
    <s v="p0542b08cmp03.epiqcorp.com"/>
    <s v="10.35.8.21"/>
    <s v="2"/>
    <s v="1"/>
    <s v="True"/>
    <s v="125ab4c3c859d7f3392ab2c12076610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NLPWEB02"/>
    <s v="dm1nlpweb02"/>
    <s v="dm1nlpweb02"/>
    <s v="rltv"/>
    <s v="Windows"/>
    <s v="Server 2012 R2"/>
    <s v="6.3.9600_x000a_6.3.0"/>
    <s v=""/>
    <s v=""/>
    <d v="2020-03-11T12:59:27"/>
    <d v="2022-10-05T05:50:55"/>
    <s v="2022-09-11 06:23:26"/>
    <b v="0"/>
    <s v="EVIOps_x000a_Servers"/>
    <s v="LS"/>
    <s v="054"/>
    <s v="054-LVDC"/>
    <s v="Nexlp"/>
    <s v="Web Server"/>
    <s v="PROD"/>
    <s v="BAE"/>
    <s v=""/>
    <s v="srvr2012_tplt_x000a_Windows 2012 R2 Server"/>
    <s v="Virtual"/>
    <n v="2"/>
    <m/>
    <s v="TurnedOn"/>
    <s v="10.3.7.97"/>
    <s v="00:50:56:9C:D2:CD"/>
    <s v="Phoenix Technologies LTD_x000a_VMware, Inc._x000a_Windows"/>
    <s v="VMware Virtual Platform"/>
    <n v="79.6552734375"/>
    <n v="7.9995002746582031"/>
    <s v="RLTV.LOCAL/Servers/EVIOps/DM1NLPWEB02"/>
    <s v=""/>
    <s v="/Root/054LVDC/vm/Server/EMS/DM01-RLTV.local/DM1NLPWEB02"/>
    <s v="p0542b07cmp03.epiqcorp.com"/>
    <s v="10.35.8.21"/>
    <s v="2"/>
    <s v="1"/>
    <s v="True"/>
    <s v="a9c2c94823d3b8329831bcef7a08d44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NLPWEBS01"/>
    <s v="dm1nlpwebs01"/>
    <s v="dm1nlpwebs01"/>
    <s v="rltv"/>
    <s v="Windows"/>
    <s v="Server 2019"/>
    <s v="10.0.17763_x000a_10.0.0"/>
    <s v=""/>
    <s v=""/>
    <d v="2021-10-19T16:02:12"/>
    <d v="2022-10-05T05:50:55"/>
    <s v="2022-09-15 16:36:05"/>
    <b v="0"/>
    <s v="EVIOps_x000a_Servers"/>
    <s v="LS"/>
    <s v="054"/>
    <s v="054-LVDC"/>
    <s v="Nexlp"/>
    <s v="Web Server"/>
    <s v="PROD"/>
    <s v="BAE"/>
    <s v=""/>
    <s v="Windows 2019 Server"/>
    <s v="Virtual"/>
    <n v="4"/>
    <m/>
    <s v="TurnedOn"/>
    <s v="10.3.7.101"/>
    <s v="00:50:56:9C:66:A8"/>
    <s v="VMware, Inc._x000a_Windows"/>
    <s v="VMware7,1"/>
    <n v="179.37890625"/>
    <n v="15.998973846435547"/>
    <s v="RLTV.LOCAL/Servers/EVIOps/DM1NLPWEBS01"/>
    <s v=""/>
    <s v="/Root/054LVDC/vm/Server/EMS/DM01-RLTV.local/DM1NLPWEBS01"/>
    <s v="p0542a09cmp00.epiqcorp.com"/>
    <s v="10.35.8.21"/>
    <s v="2"/>
    <s v="2"/>
    <s v="True"/>
    <s v="42d994040ba81b0e1f8c3a2619f713b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NLPWEBS02"/>
    <s v="dm1nlpwebs02"/>
    <s v="dm1nlpwebs02"/>
    <s v="rltv"/>
    <s v="Windows"/>
    <s v="Server 2019"/>
    <s v="10.0.17763_x000a_10.0.0"/>
    <s v=""/>
    <s v=""/>
    <d v="2021-10-19T16:02:23"/>
    <d v="2022-10-05T05:50:55"/>
    <s v="2022-09-06 08:49:02"/>
    <b v="0"/>
    <s v="EVIOps_x000a_Servers"/>
    <s v="LS"/>
    <s v="054"/>
    <s v="054-LVDC"/>
    <s v="Nexlp"/>
    <s v="Web Server"/>
    <s v="PROD"/>
    <s v="BAE"/>
    <s v=""/>
    <s v="Windows 2019 Server"/>
    <s v="Virtual"/>
    <n v="4"/>
    <m/>
    <s v="TurnedOn"/>
    <s v="10.3.7.102"/>
    <s v="00:50:56:9C:33:F6"/>
    <s v="VMware, Inc._x000a_Windows"/>
    <s v="VMware7,1"/>
    <n v="179.37890625"/>
    <n v="15.998973846435547"/>
    <s v="RLTV.LOCAL/Servers/EVIOps/DM1NLPWEBS02"/>
    <s v=""/>
    <s v="/Root/054LVDC/vm/Server/EMS/DM01-RLTV.local/DM1NLPWEBS02"/>
    <s v="p0542a09cmp05.epiqcorp.com"/>
    <s v="10.35.8.21"/>
    <s v="2"/>
    <s v="2"/>
    <s v="True"/>
    <s v="5f207fa6d48a684a4175c2a5e787f66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2"/>
    <s v="dm1ocr002"/>
    <s v="dm1ocr002"/>
    <s v="idsp"/>
    <s v="Windows"/>
    <s v="Server 2012 R2"/>
    <s v="6.3.9600_x000a_6.3.0"/>
    <s v=""/>
    <s v=""/>
    <d v="2020-03-14T15:47:46"/>
    <d v="2022-10-05T05:51:07"/>
    <s v="2022-09-10 05:05:57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3"/>
    <s v="00:50:56:93:26:EF"/>
    <s v="Phoenix Technologies LTD_x000a_VMware, Inc._x000a_Windows"/>
    <s v="VMware Virtual Platform"/>
    <n v="79.6552734375"/>
    <n v="3.9995002746582031"/>
    <s v="IDSP.LOCAL/PRODUCTION/DM01/Computers/OCR/DM1OCR002"/>
    <s v=""/>
    <s v="/Root/054LVDC/vm/Server/EMS/DM01-IDSP.local/iPRO/DM1OCR002"/>
    <s v="p0542b08cmp08.epiqcorp.com"/>
    <s v="10.35.8.21"/>
    <s v="2"/>
    <s v="1"/>
    <s v="True"/>
    <s v="06060671e437ebe1b19beffc59a4e24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4"/>
    <s v="dm1ocr004"/>
    <s v="dm1ocr004"/>
    <s v="idsp"/>
    <s v="Windows"/>
    <s v="Server 2012 R2"/>
    <s v="6.3.9600_x000a_6.3.0"/>
    <s v=""/>
    <s v=""/>
    <d v="2020-04-17T22:02:49"/>
    <d v="2022-10-05T05:51:07"/>
    <s v="2022-09-14 10:49:49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5"/>
    <s v="00:50:56:93:76:44"/>
    <s v="Phoenix Technologies LTD_x000a_VMware, Inc._x000a_Windows"/>
    <s v="VMware Virtual Platform"/>
    <n v="79.654296875"/>
    <n v="3.9994354248046875"/>
    <s v="IDSP.LOCAL/PRODUCTION/DM01/Computers/OCR/DM1OCR004"/>
    <s v=""/>
    <s v="/Root/054LVDC/vm/Server/EMS/DM01-IDSP.local/iPRO/DM1OCR004"/>
    <s v="p0542b08cmp01.epiqcorp.com"/>
    <s v="10.35.8.21"/>
    <s v="2"/>
    <s v="1"/>
    <s v="True"/>
    <s v="17c1f7686c0b9abec6b366906dce941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6"/>
    <s v="dm1ocr006"/>
    <s v="dm1ocr006"/>
    <s v="idsp"/>
    <s v="Windows"/>
    <s v="Server 2012 R2"/>
    <s v="6.3.9600_x000a_6.3.0"/>
    <s v=""/>
    <s v=""/>
    <d v="2020-03-15T14:44:33"/>
    <d v="2022-10-05T05:51:07"/>
    <s v="2022-09-08 13:05:50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7"/>
    <s v="00:50:56:93:10:0B"/>
    <s v="Phoenix Technologies LTD_x000a_VMware, Inc._x000a_Windows"/>
    <s v="VMware Virtual Platform"/>
    <n v="79.6552734375"/>
    <n v="3.9995002746582031"/>
    <s v="IDSP.LOCAL/PRODUCTION/DM01/Computers/OCR/DM1OCR006"/>
    <s v=""/>
    <s v="/Root/054LVDC/vm/Server/EMS/DM01-IDSP.local/iPRO/DM1OCR006"/>
    <s v="p0542b07cmp03.epiqcorp.com"/>
    <s v="10.35.8.21"/>
    <s v="2"/>
    <s v="1"/>
    <s v="True"/>
    <s v="c3a591093d200099ab74738ceec6f3a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OCR008"/>
    <s v="dm1ocr008"/>
    <s v="dm1ocr008"/>
    <s v="idsp"/>
    <s v="Windows"/>
    <s v="Server 2012 R2"/>
    <s v="6.3.9600_x000a_6.3.0"/>
    <s v=""/>
    <s v=""/>
    <d v="2020-03-17T00:43:05"/>
    <d v="2022-10-05T05:51:07"/>
    <s v="2022-09-10 09:27:16"/>
    <b v="0"/>
    <s v="OCR_x000a_Computers_x000a_DM01_x000a_PRODUCTION"/>
    <s v="LS"/>
    <s v="054"/>
    <s v="054-LVDC"/>
    <s v="Ocr"/>
    <s v="Worker"/>
    <s v="PROD"/>
    <s v="BAE"/>
    <s v=""/>
    <s v="Windows 2012 R2 Server"/>
    <s v="Virtual"/>
    <n v="2"/>
    <m/>
    <s v="TurnedOn"/>
    <s v="10.3.3.19"/>
    <s v="00:50:56:93:28:3B"/>
    <s v="Phoenix Technologies LTD_x000a_VMware, Inc._x000a_Windows"/>
    <s v="VMware Virtual Platform"/>
    <n v="79.6552734375"/>
    <n v="3.9995002746582031"/>
    <s v="IDSP.LOCAL/PRODUCTION/DM01/Computers/OCR/DM1OCR008"/>
    <s v=""/>
    <s v="/Root/054LVDC/vm/Server/EMS/DM01-IDSP.local/iPRO/DM1OCR008"/>
    <s v="p0542b08cmp03.epiqcorp.com"/>
    <s v="10.35.8.21"/>
    <s v="2"/>
    <s v="1"/>
    <s v="True"/>
    <s v="e5fda25c87943b0d95b57e76457f08a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RLTVANLTS01"/>
    <s v="dm1rltvanlts01"/>
    <s v="dm1rltvanlts01"/>
    <s v="rltv"/>
    <s v="Windows"/>
    <s v="Server 2012 R2"/>
    <s v="6.3.9600_x000a_6.3.0"/>
    <s v=""/>
    <s v=""/>
    <d v="2020-04-22T15:41:52"/>
    <d v="2022-10-05T05:50:56"/>
    <s v="2022-09-06 12:01:24"/>
    <b v="0"/>
    <s v="RLTV SQL_x000a_Servers"/>
    <s v="LS"/>
    <s v="054"/>
    <s v="054-LVDC"/>
    <s v="Relativity"/>
    <s v="Content Analytics"/>
    <s v="PROD"/>
    <s v="David De Looze"/>
    <s v=""/>
    <s v="RLTVSQLPROC12TPLT_x000a_Windows 2012 R2 Server"/>
    <s v="Virtual"/>
    <n v="8"/>
    <m/>
    <s v="TurnedOn"/>
    <s v="10.3.7.61"/>
    <s v="00:50:56:A5:5A:19"/>
    <s v="Phoenix Technologies LTD_x000a_VMware, Inc._x000a_Windows"/>
    <s v="VMware Virtual Platform"/>
    <n v="2447.5263671875"/>
    <n v="127.99943923950195"/>
    <s v="RLTV.LOCAL/Servers/RLTV SQL/DM1RLTVANLTS01"/>
    <s v=""/>
    <s v="/Root/054LVDC/vm/Server/EMS/DM01-RLTV.local/DM1RLTVANLTS01"/>
    <s v="p0542b07cmp06.epiqcorp.com"/>
    <s v="10.35.8.21"/>
    <s v="1"/>
    <s v="8"/>
    <s v="True"/>
    <s v="56af0c3c03e3ff1a3ce703047cdbfa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RLTVANLTS02"/>
    <s v="dm1rltvanlts02"/>
    <s v="dm1rltvanlts02"/>
    <s v="rltv"/>
    <s v="Windows"/>
    <s v="Server 2012 R2"/>
    <s v="6.3.9600_x000a_6.3.0"/>
    <s v=""/>
    <s v=""/>
    <d v="2020-04-22T15:41:55"/>
    <d v="2022-10-05T05:50:55"/>
    <s v="2022-09-08 22:56:51"/>
    <b v="0"/>
    <s v="RLTV SQL_x000a_Servers"/>
    <s v="LS"/>
    <s v="054"/>
    <s v="054-LVDC"/>
    <s v="Relativity"/>
    <s v="Content Analytics"/>
    <s v="PROD"/>
    <s v="David De Looze"/>
    <s v=""/>
    <s v="RLTVSQLPROC12TPLT_x000a_Windows 2012 R2 Server"/>
    <s v="Virtual"/>
    <n v="8"/>
    <m/>
    <s v="TurnedOn"/>
    <s v="10.3.7.62"/>
    <s v="00:50:56:A5:76:CE"/>
    <s v="Phoenix Technologies LTD_x000a_VMware, Inc._x000a_Windows"/>
    <s v="VMware Virtual Platform"/>
    <n v="3471.525390625"/>
    <n v="127.9995002746582"/>
    <s v="RLTV.LOCAL/Servers/RLTV SQL/DM1RLTVANLTS02"/>
    <s v=""/>
    <s v="/Root/054LVDC/vm/Server/EMS/DM01-RLTV.local/DM1RLTVANLTS02"/>
    <s v="p0542b08cmp00.epiqcorp.com"/>
    <s v="10.35.8.21"/>
    <s v="1"/>
    <s v="8"/>
    <s v="True"/>
    <s v="949a53998bc88245058a3effa00404e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RLTVANLTS03"/>
    <s v="dm1rltvanlts03"/>
    <s v="dm1rltvanlts03"/>
    <s v="rltv"/>
    <s v="Windows"/>
    <s v="Server 2012 R2"/>
    <s v="6.3.9600_x000a_6.3.0"/>
    <s v=""/>
    <s v=""/>
    <d v="2020-04-22T15:41:53"/>
    <d v="2022-10-05T05:50:56"/>
    <s v="2022-09-12 01:14:16"/>
    <b v="0"/>
    <s v="RLTV SQL_x000a_Servers"/>
    <s v="LS"/>
    <s v="054"/>
    <s v="054-LVDC"/>
    <s v="Relativity"/>
    <s v="Content Analytics"/>
    <s v="PROD"/>
    <s v="David De Looze"/>
    <s v=""/>
    <s v="RLTVSQLPROC12TPLT_x000a_Windows 2012 R2 Server"/>
    <s v="Virtual"/>
    <n v="16"/>
    <m/>
    <s v="TurnedOn"/>
    <s v="10.3.7.63"/>
    <s v="00:50:56:9C:93:D4"/>
    <s v="Phoenix Technologies LTD_x000a_VMware, Inc._x000a_Windows"/>
    <s v="VMware Virtual Platform"/>
    <n v="10565.392578125"/>
    <n v="255.99943923950195"/>
    <s v="RLTV.LOCAL/Servers/RLTV SQL/DM1RLTVANLTS03"/>
    <s v=""/>
    <s v="/Root/054LVDC/vm/Server/EMS/DM01-RLTV.local/DM1RLTVANLTS03"/>
    <s v="p0542b07cmp00.epiqcorp.com"/>
    <s v="10.35.8.21"/>
    <s v="2"/>
    <s v="8"/>
    <s v="True"/>
    <s v="76876059561fd2e1c466447b5acb03d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WEB05"/>
    <s v="dm1web05"/>
    <s v="dm1web05"/>
    <s v="rltv"/>
    <s v="Windows"/>
    <s v="Server 2012 R2"/>
    <s v="6.3.9600_x000a_6.3.0"/>
    <s v=""/>
    <s v=""/>
    <d v="2020-04-22T15:41:50"/>
    <d v="2022-10-05T05:50:55"/>
    <s v="2022-09-15 14:23:51"/>
    <b v="0"/>
    <s v="RLTV APP_x000a_Servers"/>
    <s v="LS"/>
    <s v="054"/>
    <s v="054-LVDC"/>
    <s v="Relativity"/>
    <s v="Web Server"/>
    <s v="PROD"/>
    <s v="David De Looze"/>
    <s v=""/>
    <s v="RLTVAPP12TPLT_x000a_Windows 2012 R2 Server"/>
    <s v="Virtual"/>
    <n v="4"/>
    <m/>
    <s v="TurnedOn"/>
    <s v="10.3.7.94"/>
    <s v="00:50:56:A5:5D:0D"/>
    <s v="Phoenix Technologies LTD_x000a_VMware, Inc._x000a_Windows"/>
    <s v="VMware Virtual Platform"/>
    <n v="99.654296875"/>
    <n v="15.999500274658203"/>
    <s v="RLTV.LOCAL/Servers/RLTV APP/DM1WEB05"/>
    <s v=""/>
    <s v="/Root/054LVDC/vm/Server/EMS/DM01-RLTV.local/DM1Web05"/>
    <s v="p0542b08cmp07.epiqcorp.com"/>
    <s v="10.35.8.21"/>
    <s v="1"/>
    <s v="4"/>
    <s v="True"/>
    <s v="380f7f94db1d803d784a61ba284cbd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1WEB06"/>
    <s v="dm1web06"/>
    <s v="dm1web06"/>
    <s v="rltv"/>
    <s v="Windows"/>
    <s v="Server 2012 R2"/>
    <s v="6.3.9600_x000a_6.3.0"/>
    <s v=""/>
    <s v=""/>
    <d v="2020-04-22T15:41:53"/>
    <d v="2022-10-05T05:50:55"/>
    <s v="2022-09-15 06:19:14"/>
    <b v="0"/>
    <s v="RLTV APP_x000a_Servers"/>
    <s v="LS"/>
    <s v="054"/>
    <s v="054-LVDC"/>
    <s v="Relativity"/>
    <s v="Web Server"/>
    <s v="PROD"/>
    <s v="David De Looze"/>
    <s v=""/>
    <s v="srvr2012_tplt_x000a_Windows 2012 R2 Server"/>
    <s v="Virtual"/>
    <n v="4"/>
    <m/>
    <s v="TurnedOn"/>
    <s v="10.3.7.95"/>
    <s v="00:50:56:9F:1C:CA"/>
    <s v="Phoenix Technologies LTD_x000a_VMware, Inc._x000a_Windows"/>
    <s v="VMware Virtual Platform"/>
    <n v="79.6552734375"/>
    <n v="7.9994392395019531"/>
    <s v="RLTV.LOCAL/Servers/RLTV APP/DM1WEB06"/>
    <s v=""/>
    <s v="/Root/054LVDC/vm/Server/EMS/DM01-RLTV.local/DM1Web06"/>
    <s v="p0542b07cmp07.epiqcorp.com"/>
    <s v="10.35.8.21"/>
    <s v="2"/>
    <s v="2"/>
    <s v="True"/>
    <s v="da6d08bfc8857e01365210b9d5607af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AD03"/>
    <s v="dm20ad03"/>
    <s v="dm20ad03"/>
    <s v="dm20"/>
    <s v="Windows"/>
    <s v="Server 2012 R2"/>
    <s v="6.3.9600_x000a_6.3.0"/>
    <s v=""/>
    <s v=""/>
    <d v="2020-03-04T02:12:27"/>
    <d v="2022-10-05T05:51:13"/>
    <s v="2022-09-11 09:16:48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4.138"/>
    <s v="00:50:56:9C:54:4B"/>
    <s v="Phoenix Technologies LTD_x000a_VMware, Inc._x000a_Windows"/>
    <s v="VMware Virtual Platform"/>
    <n v="119.5263671875"/>
    <n v="15.999439239501953"/>
    <s v="DM20.local/DM Servers/ADMIN/DM20AD03"/>
    <s v=""/>
    <s v="/Root/054LVDC/vm/Server/EMS/DM20.local/AD/DM20AD03"/>
    <s v="p0542a09cmp00.epiqcorp.com"/>
    <s v="10.35.8.21"/>
    <s v="2"/>
    <s v="1"/>
    <s v="True"/>
    <s v="d4bc168c30aa5acf9a26168fed928d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20NMS01"/>
    <s v="dm20nms01"/>
    <s v="dm20nms01"/>
    <s v="dm20"/>
    <s v="Windows"/>
    <s v="Server 2012 R2"/>
    <s v="6.3.9600_x000a_6.3.0"/>
    <s v=""/>
    <s v=""/>
    <d v="2020-03-04T03:47:36"/>
    <d v="2022-10-05T05:51:14"/>
    <s v="2022-09-07 16:51:08"/>
    <b v="0"/>
    <s v="NUIX_x000a_DM Servers"/>
    <s v="LS"/>
    <s v="054"/>
    <s v="054-LVDC"/>
    <s v="Nuix"/>
    <s v="Licensing Server"/>
    <s v="PROD"/>
    <s v="BAE"/>
    <s v=""/>
    <s v="Windows 2012 R2 Server"/>
    <s v="Virtual"/>
    <n v="2"/>
    <m/>
    <s v="TurnedOn"/>
    <s v="10.3.14.162"/>
    <s v="00:50:56:9F:6E:12"/>
    <s v="Phoenix Technologies LTD_x000a_VMware, Inc._x000a_Windows"/>
    <s v="VMware Virtual Platform"/>
    <n v="79.6552734375"/>
    <n v="3.9994392395019531"/>
    <s v="DM20.local/DM Servers/NUIX/DM20NMS01"/>
    <s v=""/>
    <s v="/Root/054LVDC/vm/Server/EMS/DM20.local/NUIX/DM20NMS01"/>
    <s v="p0542a07cmp00.epiqcorp.com"/>
    <s v="10.35.8.21"/>
    <s v="2"/>
    <s v="1"/>
    <s v="True"/>
    <s v="e28762238484da8e551e1189474b44e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NRLTVPROC01"/>
    <s v="dm20nrltvproc01"/>
    <s v="dm20nrltvproc01"/>
    <s v="dm20"/>
    <s v="Windows"/>
    <s v="Server 2012 R2"/>
    <s v="6.3.9600_x000a_6.3.0"/>
    <s v=""/>
    <s v=""/>
    <d v="2020-03-04T03:46:49"/>
    <d v="2022-10-05T05:51:13"/>
    <s v="2022-09-14 22:25:0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18"/>
    <s v="00:50:56:9C:BF:01"/>
    <s v="Phoenix Technologies LTD_x000a_VMware, Inc._x000a_Windows"/>
    <s v="VMware Virtual Platform"/>
    <n v="179.52734375"/>
    <n v="15.999439239501953"/>
    <s v="DM20.local/DM Servers/RELATIVITY/DM20NRLTVPROC01"/>
    <s v=""/>
    <s v="/Root/054LVDC/vm/Server/EMS/DM20.local/RLTV/DM20NRLTVPROC01"/>
    <s v="p0542a07cmp01.epiqcorp.com"/>
    <s v="10.35.8.21"/>
    <s v="2"/>
    <s v="4"/>
    <s v="True"/>
    <s v="45e56081372741699d83e7479da0704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NRLTVPROC02"/>
    <s v="dm20nrltvproc02"/>
    <s v="dm20nrltvproc02"/>
    <s v="dm20"/>
    <s v="Windows"/>
    <s v="Server 2012 R2"/>
    <s v="6.3.9600_x000a_6.3.0"/>
    <s v=""/>
    <s v=""/>
    <d v="2020-03-04T03:55:55"/>
    <d v="2022-10-05T05:51:13"/>
    <s v="2022-09-13 22:09:11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19"/>
    <s v="00:50:56:9C:91:B5"/>
    <s v="Phoenix Technologies LTD_x000a_VMware, Inc._x000a_Windows"/>
    <s v="VMware Virtual Platform"/>
    <n v="79.6552734375"/>
    <n v="15.999439239501953"/>
    <s v="DM20.local/DM Servers/RELATIVITY/DM20NRLTVPROC02"/>
    <s v=""/>
    <s v="/Root/054LVDC/vm/Server/EMS/DM20.local/RLTV/DM20NRLTVPROC02"/>
    <s v="p0542a08cmp00.epiqcorp.com"/>
    <s v="10.35.8.21"/>
    <s v="2"/>
    <s v="4"/>
    <s v="True"/>
    <s v="24375b0c01ab32d5f853616af96609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NRLTVPROC03"/>
    <s v="dm20nrltvproc03"/>
    <s v="dm20nrltvproc03"/>
    <s v="dm20"/>
    <s v="Windows"/>
    <s v="Server 2012 R2"/>
    <s v="6.3.9600_x000a_6.3.0"/>
    <s v=""/>
    <s v=""/>
    <d v="2020-03-04T03:53:45"/>
    <d v="2022-10-05T05:51:13"/>
    <s v="2022-09-14 06:45:4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20"/>
    <s v="00:50:56:9C:F9:24"/>
    <s v="Phoenix Technologies LTD_x000a_VMware, Inc._x000a_Windows"/>
    <s v="VMware Virtual Platform"/>
    <n v="79.6552734375"/>
    <n v="15.999439239501953"/>
    <s v="DM20.local/DM Servers/RELATIVITY/DM20NRLTVPROC03"/>
    <s v=""/>
    <s v="/Root/054LVDC/vm/Server/EMS/DM20.local/RLTV/DM20NRLTVPROC03"/>
    <s v="p0542a08cmp04.epiqcorp.com"/>
    <s v="10.35.8.21"/>
    <s v="2"/>
    <s v="4"/>
    <s v="True"/>
    <s v="825b560006f49ec2433b26374ca2cdb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NRLTVPROC04"/>
    <s v="dm20nrltvproc04"/>
    <s v="dm20nrltvproc04"/>
    <s v="dm20"/>
    <s v="Windows"/>
    <s v="Server 2012 R2"/>
    <s v="6.3.9600_x000a_6.3.0"/>
    <s v=""/>
    <s v=""/>
    <d v="2020-03-04T03:56:32"/>
    <d v="2022-10-05T05:51:13"/>
    <s v="2022-09-14 02:21:03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28"/>
    <s v="00:50:56:9C:DB:4E"/>
    <s v="Phoenix Technologies LTD_x000a_VMware, Inc._x000a_Windows"/>
    <s v="VMware Virtual Platform"/>
    <n v="79.6552734375"/>
    <n v="15.999439239501953"/>
    <s v="DM20.local/DM Servers/RELATIVITY/DM20NRLTVPROC04"/>
    <s v=""/>
    <s v="/Root/054LVDC/vm/Server/EMS/DM20.local/RLTV/DM20NRLTVPROC04"/>
    <s v="p0542a08cmp02.epiqcorp.com"/>
    <s v="10.35.8.21"/>
    <s v="2"/>
    <s v="4"/>
    <s v="True"/>
    <s v="f0f0b12d550d931ae0a8f7a6df91d2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ANLTS02"/>
    <s v="dm20rltvanlts02"/>
    <s v="dm20rltvanlts02"/>
    <s v="dm20"/>
    <s v="Windows"/>
    <s v="Server 2012 R2"/>
    <s v="6.3.9600_x000a_6.3.0"/>
    <s v=""/>
    <s v=""/>
    <d v="2020-03-04T03:42:13"/>
    <d v="2022-10-05T05:51:13"/>
    <s v="2022-09-14 06:58:29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8"/>
    <m/>
    <s v="TurnedOn"/>
    <s v="10.3.14.213"/>
    <s v="00:50:56:9C:B5:62"/>
    <s v="Phoenix Technologies LTD_x000a_VMware, Inc._x000a_Windows"/>
    <s v="VMware Virtual Platform"/>
    <n v="599.5263671875"/>
    <n v="127.99943923950195"/>
    <s v="DM20.local/DM Servers/RELATIVITY/DM20RLTVANLTS02"/>
    <s v=""/>
    <s v="/Root/054LVDC/vm/Server/EMS/DM20.local/RLTV/DM20RLTVANLTS02"/>
    <s v="p0542a08cmp00.epiqcorp.com"/>
    <s v="10.35.8.21"/>
    <s v="1"/>
    <s v="8"/>
    <s v="True"/>
    <s v="758aa7848adfd3a68ead9e83e2d06e7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APP01"/>
    <s v="dm20rltvapp01"/>
    <s v="dm20rltvapp01"/>
    <s v="dm20"/>
    <s v="Windows"/>
    <s v="Server 2012 R2"/>
    <s v="6.3.9600_x000a_6.3.0"/>
    <s v=""/>
    <s v=""/>
    <d v="2020-03-04T03:41:58"/>
    <d v="2022-10-05T05:51:13"/>
    <s v="2022-09-14 04:12:36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4.183"/>
    <s v="00:50:56:9C:8F:0C"/>
    <s v="Phoenix Technologies LTD_x000a_VMware, Inc._x000a_Windows"/>
    <s v="VMware Virtual Platform"/>
    <n v="79.6552734375"/>
    <n v="15.999439239501953"/>
    <s v="DM20.local/DM Servers/RELATIVITY/DM20RLTVAPP01"/>
    <s v=""/>
    <s v="/Root/054LVDC/vm/Server/EMS/DM20.local/RLTV/DM20RLTVAPP01"/>
    <s v="p0542a07cmp04.epiqcorp.com"/>
    <s v="10.35.8.21"/>
    <s v="1"/>
    <s v="8"/>
    <s v="True"/>
    <s v="2d9617ffbac75e228f0265ca2b0e9b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APP02"/>
    <s v="dm20rltvapp02"/>
    <s v="dm20rltvapp02"/>
    <s v="dm20"/>
    <s v="Windows"/>
    <s v="Server 2012 R2"/>
    <s v="6.3.9600_x000a_6.3.0"/>
    <s v=""/>
    <s v=""/>
    <d v="2020-03-08T17:44:18"/>
    <d v="2022-10-05T05:51:13"/>
    <s v="2022-09-13 14:34:01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4.184"/>
    <s v="00:50:56:9C:BC:FC"/>
    <s v="Phoenix Technologies LTD_x000a_VMware, Inc._x000a_Windows"/>
    <s v="VMware Virtual Platform"/>
    <n v="79.6552734375"/>
    <n v="15.999439239501953"/>
    <s v="DM20.local/DM Servers/RELATIVITY/DM20RLTVAPP02"/>
    <s v=""/>
    <s v="/Root/054LVDC/vm/Server/EMS/DM20.local/RLTV/DM20RLTVAPP02"/>
    <s v="p0542a08cmp01.epiqcorp.com"/>
    <s v="10.35.8.21"/>
    <s v="1"/>
    <s v="8"/>
    <s v="True"/>
    <s v="e7477a1272fb1e3da122f3ee3f3628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APP03"/>
    <s v="dm20rltvapp03"/>
    <s v="dm20rltvapp03"/>
    <s v="dm20"/>
    <s v="Windows"/>
    <s v="Server 2012 R2"/>
    <s v="6.3.9600_x000a_6.3.0"/>
    <s v=""/>
    <s v=""/>
    <d v="2020-03-08T17:33:06"/>
    <d v="2022-10-05T05:51:13"/>
    <s v="2022-09-15 02:48:09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4.185"/>
    <s v="00:50:56:9C:ED:03"/>
    <s v="Phoenix Technologies LTD_x000a_VMware, Inc._x000a_Windows"/>
    <s v="VMware Virtual Platform"/>
    <n v="79.6552734375"/>
    <n v="15.999439239501953"/>
    <s v="DM20.local/DM Servers/RELATIVITY/DM20RLTVAPP03"/>
    <s v=""/>
    <s v="/Root/054LVDC/vm/Server/EMS/DM20.local/RLTV/DM20RLTVAPP03"/>
    <s v="p0542a08cmp05.epiqcorp.com"/>
    <s v="10.35.8.21"/>
    <s v="1"/>
    <s v="8"/>
    <s v="True"/>
    <s v="40fd1a4b42cb7e910bd5645a65103c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SQL1"/>
    <s v="dm20rltvinvsql1"/>
    <s v="dm20rltvinvsql1"/>
    <s v="dm20"/>
    <s v="Windows"/>
    <s v="Server 2012 R2"/>
    <s v="6.3.9600_x000a_6.3.0"/>
    <s v=""/>
    <s v=""/>
    <d v="2020-03-04T03:33:15"/>
    <d v="2022-10-05T05:51:13"/>
    <s v="2022-09-13 14:04:28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4.186"/>
    <s v="00:50:56:9C:F7:01"/>
    <s v="Phoenix Technologies LTD_x000a_VMware, Inc._x000a_Windows"/>
    <s v="VMware Virtual Platform"/>
    <n v="1799.0087890625"/>
    <n v="63.999439239501953"/>
    <s v="DM20.local/DM Servers/RELATIVITY/SQL/DM20RLTVINVSQL1"/>
    <s v=""/>
    <s v="/Root/054LVDC/vm/Server/EMS/DM20.local/RLTV/DM20RLTVINVSQL1"/>
    <s v="p0542a08sql00.epiqcorp.com"/>
    <s v="10.35.8.21"/>
    <s v="1"/>
    <s v="4"/>
    <s v="True"/>
    <s v="dd6b94af0c496941f11a64745de70f2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W02"/>
    <s v="dm20rltvinvw02"/>
    <s v="dm20rltvinvw02"/>
    <s v="dm20"/>
    <s v="Windows"/>
    <s v="Server 2012 R2"/>
    <s v="6.3.9600_x000a_6.3.0"/>
    <s v=""/>
    <s v=""/>
    <d v="2020-03-04T03:57:49"/>
    <d v="2022-10-05T05:51:13"/>
    <s v="2022-09-08 01:42:01"/>
    <b v="0"/>
    <s v="RELATIVITY_x000a_DM Servers"/>
    <s v="LS"/>
    <s v="054"/>
    <s v="054-LVDC"/>
    <s v="Relativity"/>
    <s v="Invariant Worker"/>
    <s v="PROD"/>
    <s v="David De Looze"/>
    <s v=""/>
    <s v="Windows 2012 R2 Server"/>
    <s v="Virtual"/>
    <n v="8"/>
    <m/>
    <s v="TurnedOn"/>
    <s v="10.3.14.188"/>
    <s v="00:50:56:AC:44:71"/>
    <s v="Phoenix Technologies LTD_x000a_VMware, Inc._x000a_Windows"/>
    <s v="VMware Virtual Platform"/>
    <n v="199.654296875"/>
    <n v="15.999439239501953"/>
    <s v="DM20.local/DM Servers/RELATIVITY/DM20RLTVINVW02"/>
    <s v=""/>
    <s v="/Root/054LVDC/vm/Server/EMS/DM20.local/RLTV/DM20RLTVINVW02"/>
    <s v="p0542a07cmp05.epiqcorp.com"/>
    <s v="10.35.8.21"/>
    <s v="1"/>
    <s v="8"/>
    <s v="True"/>
    <s v="df56c5506d35d4d674c719b990ef8f6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W03"/>
    <s v="dm20rltvinvw03.dm20.local"/>
    <s v="dm20rltvinvw03"/>
    <s v="dm20.local"/>
    <s v="Windows"/>
    <s v="Server 2012 R2"/>
    <s v="6.3.9600_x000a_6.3.0"/>
    <s v=""/>
    <s v=""/>
    <d v="2020-03-04T16:25:06"/>
    <d v="2022-10-05T05:51:13"/>
    <s v="2022-09-14 16:30:00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4.189"/>
    <s v="00:50:56:9F:4B:4B"/>
    <s v="Phoenix Technologies LTD_x000a_VMware, Inc._x000a_Windows"/>
    <s v="VMware Virtual Platform"/>
    <n v="199.654296875"/>
    <n v="15.999500274658203"/>
    <s v="DM20.local/DM Servers/RELATIVITY/DM20RLTVINVW03"/>
    <s v=""/>
    <s v="/Root/054LVDC/vm/Server/EMS/DM20.local/RLTV/DM20RLTVINVW03"/>
    <s v="p0542a07cmp01.epiqcorp.com"/>
    <s v="10.35.8.21"/>
    <s v="2"/>
    <s v="4"/>
    <s v="True"/>
    <s v="8fed0be4b073cb918e7ddbd783c7c61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W06"/>
    <s v="dm20rltvinvw06"/>
    <s v="dm20rltvinvw06"/>
    <s v="dm20"/>
    <s v="Windows"/>
    <s v="Server 2012 R2"/>
    <s v="6.3.9600_x000a_6.3.0"/>
    <s v=""/>
    <s v=""/>
    <d v="2020-03-04T16:27:39"/>
    <d v="2022-10-05T05:51:13"/>
    <s v="2022-09-14 19:52:13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4.190"/>
    <s v="00:50:56:9F:3F:10"/>
    <s v="Phoenix Technologies LTD_x000a_VMware, Inc._x000a_Windows"/>
    <s v="VMware Virtual Platform"/>
    <n v="329.5263671875"/>
    <n v="15.999439239501953"/>
    <s v="DM20.local/DM Servers/RELATIVITY/DM20RLTVINVW06"/>
    <s v=""/>
    <s v="/Root/054LVDC/vm/Server/EMS/DM20.local/RLTV/DM20RLTVINVW06"/>
    <s v="p0542a08cmp03.epiqcorp.com"/>
    <s v="10.35.8.21"/>
    <s v="1"/>
    <s v="8"/>
    <s v="True"/>
    <s v="8d37b1d806beb534a755ed8e2dfc3b6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INVW07"/>
    <s v="dm20rltvinvw07"/>
    <s v="dm20rltvinvw07"/>
    <s v="dm20"/>
    <s v="Windows"/>
    <s v="Server 2012 R2"/>
    <s v="6.3.9600_x000a_6.3.0"/>
    <s v=""/>
    <s v=""/>
    <d v="2020-03-04T16:29:25"/>
    <d v="2022-10-05T05:51:13"/>
    <s v="2022-09-15 13:08:58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4.191"/>
    <s v="00:50:56:9F:37:51"/>
    <s v="Phoenix Technologies LTD_x000a_VMware, Inc._x000a_Windows"/>
    <s v="VMware Virtual Platform"/>
    <n v="329.52734375"/>
    <n v="15.999439239501953"/>
    <s v="DM20.local/DM Servers/RELATIVITY/DM20RLTVINVW07"/>
    <s v=""/>
    <s v="/Root/054LVDC/vm/Server/EMS/DM20.local/RLTV/DM20RLTVINVW07"/>
    <s v="p0542a07cmp01.epiqcorp.com"/>
    <s v="10.35.8.21"/>
    <s v="1"/>
    <s v="8"/>
    <s v="True"/>
    <s v="61eb8d020ab88b679ac99546b0e0a5f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05"/>
    <s v="dm20rltvproc05.dm20.local"/>
    <s v="dm20rltvproc05"/>
    <s v="dm20.local"/>
    <s v="Windows"/>
    <s v="Server 2012 R2"/>
    <s v="6.3.9600_x000a_6.3.0"/>
    <s v=""/>
    <s v=""/>
    <d v="2020-03-04T03:36:41"/>
    <d v="2022-10-05T05:51:14"/>
    <s v="2022-09-07 01:49:1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00"/>
    <s v="00:50:56:9F:03:D7"/>
    <s v="Phoenix Technologies LTD_x000a_VMware, Inc._x000a_Windows"/>
    <s v="VMware Virtual Platform"/>
    <n v="249.654296875"/>
    <n v="15.999439239501953"/>
    <s v="DM20.local/DM Servers/RELATIVITY/DM20RLTVPROC05"/>
    <s v=""/>
    <s v="/Root/054LVDC/vm/Server/EMS/DM20.local/RLTV/DM20RLTVPROC05"/>
    <s v="p0542a08cmp00.epiqcorp.com"/>
    <s v="10.35.8.21"/>
    <s v="2"/>
    <s v="4"/>
    <s v="True"/>
    <s v="1cfa42ef20cf2ae52656af558fe5458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06"/>
    <s v="dm20rltvproc06.dm20.local"/>
    <s v="dm20rltvproc06"/>
    <s v="dm20.local"/>
    <s v="Windows"/>
    <s v="Server 2012 R2"/>
    <s v="6.3.9600_x000a_6.3.0"/>
    <s v=""/>
    <s v=""/>
    <d v="2020-03-04T03:36:18"/>
    <d v="2022-10-05T05:51:13"/>
    <s v="2022-09-14 08:13:52"/>
    <b v="0"/>
    <s v="RELATIVITY_x000a_DM Servers"/>
    <s v="LS"/>
    <s v="054"/>
    <s v="054-LVDC"/>
    <s v="Relativity"/>
    <s v="Process Worker"/>
    <s v="PROD"/>
    <s v="David De Looze"/>
    <s v=""/>
    <s v="DM20RLTVPROC06_x000a_Windows 2012 R2 Server"/>
    <s v="Virtual"/>
    <n v="8"/>
    <m/>
    <s v="TurnedOn"/>
    <s v="10.3.14.208"/>
    <s v="00:50:56:9F:40:E3"/>
    <s v="Phoenix Technologies LTD_x000a_VMware, Inc._x000a_Windows"/>
    <s v="VMware Virtual Platform"/>
    <n v="249.6552734375"/>
    <n v="15.999439239501953"/>
    <s v="DM20.local/DM Servers/RELATIVITY/DM20RLTVPROC06"/>
    <s v=""/>
    <s v="/Root/054LVDC/vm/Server/EMS/DM20.local/RLTV/DM20RLTVPROC06"/>
    <s v="p0542a07cmp00.epiqcorp.com"/>
    <s v="10.35.8.21"/>
    <s v="1"/>
    <s v="8"/>
    <s v="True"/>
    <s v="e5283e00416429367efcd0ead48d905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07"/>
    <s v="dm20rltvproc07"/>
    <s v="dm20rltvproc07"/>
    <s v="dm20"/>
    <s v="Windows"/>
    <s v="Server 2012 R2"/>
    <s v="6.3.9600_x000a_6.3.0"/>
    <s v=""/>
    <s v=""/>
    <d v="2020-03-03T12:50:20"/>
    <d v="2022-10-05T05:51:13"/>
    <s v="2022-09-13 17:15:35"/>
    <b v="0"/>
    <s v="RELATIVITY_x000a_DM Servers"/>
    <s v="LS"/>
    <s v="054"/>
    <s v="054-LVDC"/>
    <s v="Relativity"/>
    <s v="Process Worker"/>
    <s v="PROD"/>
    <s v="David De Looze"/>
    <s v=""/>
    <s v="DM20RLTVPROC07_x000a_Windows 2012 R2 Server"/>
    <s v="Virtual"/>
    <n v="8"/>
    <m/>
    <s v="TurnedOn"/>
    <s v="10.3.14.223"/>
    <s v="00:50:56:9C:D7:0F"/>
    <s v="Phoenix Technologies LTD_x000a_VMware, Inc._x000a_Windows"/>
    <s v="VMware Virtual Platform"/>
    <n v="249.654296875"/>
    <n v="15.999439239501953"/>
    <s v="DM20.local/DM Servers/RELATIVITY/DM20RLTVPROC07"/>
    <s v=""/>
    <s v="/Root/054LVDC/vm/Server/EMS/DM20.local/RLTV/DM20RLTVPROC07"/>
    <s v="p0542a08cmp04.epiqcorp.com"/>
    <s v="10.35.8.21"/>
    <s v="8"/>
    <s v="1"/>
    <s v="True"/>
    <s v="338980a28ecb43106574674f1f384e4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08"/>
    <s v="dm20rltvproc08.dm20.local"/>
    <s v="dm20rltvproc08"/>
    <s v="dm20.local"/>
    <s v="Windows"/>
    <s v="Server 2012 R2"/>
    <s v="6.3.9600_x000a_6.3.0"/>
    <s v=""/>
    <s v=""/>
    <d v="2020-03-03T13:20:39"/>
    <d v="2022-10-05T05:51:13"/>
    <s v="2022-09-14 16:23:45"/>
    <b v="0"/>
    <s v="RELATIVITY_x000a_DM Servers"/>
    <s v="LS"/>
    <s v="054"/>
    <s v="054-LVDC"/>
    <s v="Relativity"/>
    <s v="Process Worker"/>
    <s v="PROD"/>
    <s v="David De Looze"/>
    <s v=""/>
    <s v="DM20RLTVPROC08_x000a_Windows 2012 R2 Server"/>
    <s v="Virtual"/>
    <n v="8"/>
    <m/>
    <s v="TurnedOn"/>
    <s v="10.3.14.224"/>
    <s v="00:50:56:9C:A2:F8"/>
    <s v="Phoenix Technologies LTD_x000a_VMware, Inc._x000a_Windows"/>
    <s v="VMware Virtual Platform"/>
    <n v="79.6552734375"/>
    <n v="15.999500274658203"/>
    <s v="DM20.local/DM Servers/RELATIVITY/DM20RLTVPROC08"/>
    <s v=""/>
    <s v="/Root/054LVDC/vm/Server/EMS/DM20.local/RLTV/DM20RLTVPROC08"/>
    <s v="p0542a07cmp03.epiqcorp.com"/>
    <s v="10.35.8.21"/>
    <s v="8"/>
    <s v="1"/>
    <s v="True"/>
    <s v="789b277a861f403c131fcc944201b8a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09"/>
    <s v="dm20rltvproc09"/>
    <s v="dm20rltvproc09"/>
    <s v="dm20"/>
    <s v="Windows"/>
    <s v="Server 2012 R2"/>
    <s v="6.3.9600_x000a_6.3.0"/>
    <s v=""/>
    <s v=""/>
    <d v="2020-03-04T03:29:10"/>
    <d v="2022-10-05T05:51:13"/>
    <s v="2022-09-14 12:07:56"/>
    <b v="0"/>
    <s v="RELATIVITY_x000a_DM Servers"/>
    <s v="LS"/>
    <s v="054"/>
    <s v="054-LVDC"/>
    <s v="Relativity"/>
    <s v="Process Worker"/>
    <s v="PROD"/>
    <s v="David De Looze"/>
    <s v=""/>
    <s v="DM20RLTVPROC09_x000a_Windows 2012 R2 Server"/>
    <s v="Virtual"/>
    <n v="8"/>
    <m/>
    <s v="TurnedOn"/>
    <s v="10.3.14.225"/>
    <s v="00:50:56:9C:5A:24"/>
    <s v="Phoenix Technologies LTD_x000a_VMware, Inc._x000a_Windows"/>
    <s v="VMware Virtual Platform"/>
    <n v="79.6552734375"/>
    <n v="15.999439239501953"/>
    <s v="DM20.local/DM Servers/RELATIVITY/DM20RLTVPROC09"/>
    <s v=""/>
    <s v="/Root/054LVDC/vm/Server/EMS/DM20.local/RLTV/DM20RLTVPROC09"/>
    <s v="p0542a07cmp00.epiqcorp.com"/>
    <s v="10.35.8.21"/>
    <s v="8"/>
    <s v="1"/>
    <s v="True"/>
    <s v="1bdb849455727e6795679902a50f2d5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PROC10"/>
    <s v="dm20rltvproc10"/>
    <s v="dm20rltvproc10"/>
    <s v="dm20"/>
    <s v="Windows"/>
    <s v="Server 2012 R2"/>
    <s v="6.3.9600_x000a_6.3.0"/>
    <s v=""/>
    <s v=""/>
    <d v="2020-03-04T03:27:31"/>
    <d v="2022-10-05T05:51:13"/>
    <s v="2022-09-14 01:19:10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4.226"/>
    <s v="00:50:56:9C:18:16"/>
    <s v="Phoenix Technologies LTD_x000a_VMware, Inc._x000a_Windows"/>
    <s v="VMware Virtual Platform"/>
    <n v="79.654296875"/>
    <n v="15.999439239501953"/>
    <s v="DM20.local/DM Servers/RELATIVITY/DM20RLTVPROC10"/>
    <s v=""/>
    <s v="/Root/054LVDC/vm/Server/EMS/DM20.local/RLTV/DM20RLTVPROC10"/>
    <s v="p0542a08cmp02.epiqcorp.com"/>
    <s v="10.35.8.21"/>
    <s v="8"/>
    <s v="1"/>
    <s v="True"/>
    <s v="84f1116394ecebffb4db8e6a62fa8b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0RLTVTEST01"/>
    <s v="dm20rltvtest01"/>
    <s v="dm20rltvtest01"/>
    <s v="dm20"/>
    <s v="Windows"/>
    <s v="Server 2012 R2"/>
    <s v="6.3.9600_x000a_6.3.0"/>
    <s v=""/>
    <s v=""/>
    <d v="2020-04-09T17:16:05"/>
    <d v="2022-10-05T05:51:13"/>
    <s v="2022-09-06 20:12:12"/>
    <b v="0"/>
    <s v="RELATIVITY_x000a_DM Servers"/>
    <s v="LS"/>
    <s v="054"/>
    <s v="054-LVDC"/>
    <s v="Relativity"/>
    <s v="Test"/>
    <s v="PROD"/>
    <s v="David De Looze"/>
    <s v=""/>
    <s v="Windows 2012 R2 Server"/>
    <s v="Virtual"/>
    <n v="4"/>
    <m/>
    <s v="TurnedOn"/>
    <s v="10.3.14.203"/>
    <s v="00:50:56:9F:18:E0"/>
    <s v="Phoenix Technologies LTD_x000a_VMware, Inc._x000a_Windows"/>
    <s v="VMware Virtual Platform"/>
    <n v="539.890625"/>
    <n v="15.999439239501953"/>
    <s v="DM20.local/DM Servers/RELATIVITY/DM20RLTVTEST01"/>
    <s v=""/>
    <s v="/Root/054LVDC/vm/Server/EMS/DM20.local/RLTV/DM20RLTVTEST01"/>
    <s v="p0542a07cmp05.epiqcorp.com"/>
    <s v="10.35.8.21"/>
    <s v="1"/>
    <s v="4"/>
    <s v="True"/>
    <s v="8cfa75784f7a6b4d175bcc35a9c1bf8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OCR06"/>
    <s v="dm22ocr06.dm22.local"/>
    <s v="dm22ocr06"/>
    <s v="dm22.local"/>
    <s v="Windows"/>
    <s v="Server 2012 R2"/>
    <s v="6.3.9600_x000a_6.3.0"/>
    <s v=""/>
    <s v=""/>
    <d v="2020-03-07T03:53:53"/>
    <d v="2022-10-05T05:50:58"/>
    <s v="2022-09-10 05:07:38"/>
    <b v="0"/>
    <s v="OCR_x000a_DM Servers"/>
    <s v="LS"/>
    <s v="054"/>
    <s v="054-LVDC"/>
    <s v="Ocr"/>
    <s v="Worker"/>
    <s v="PROD"/>
    <s v="BAE"/>
    <s v=""/>
    <s v="DM22OCR06_x000a_Windows 2012 R2 Server"/>
    <s v="Virtual"/>
    <n v="2"/>
    <m/>
    <s v="TurnedOn"/>
    <s v="10.3.15.169"/>
    <s v="00:50:56:9C:F1:14"/>
    <s v="Phoenix Technologies LTD_x000a_VMware, Inc._x000a_Windows"/>
    <s v="VMware Virtual Platform"/>
    <n v="79.6552734375"/>
    <n v="3.9994354248046875"/>
    <s v="DM22.local/DM Servers/OCR/DM22OCR06"/>
    <s v=""/>
    <s v="/Root/054LVDC/vm/Server/EMS/DM22.local/DM22OCR06"/>
    <s v="p0542a10cmp04.epiqcorp.com"/>
    <s v="10.35.8.21"/>
    <s v="2"/>
    <s v="1"/>
    <s v="True"/>
    <s v="58f09ff7f1a4d10d41c558dac3c19a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RELTSTANL01"/>
    <s v="dm22reltstanl01"/>
    <s v="dm22reltstanl01"/>
    <s v="dm22"/>
    <s v="Windows"/>
    <s v="Server 2012 R2"/>
    <s v="6.3.9600_x000a_6.3.0"/>
    <s v=""/>
    <s v=""/>
    <d v="2020-03-07T04:52:01"/>
    <d v="2022-10-05T05:50:58"/>
    <s v="2022-09-14 10:45:06"/>
    <b v="0"/>
    <s v="RELATIVITY_x000a_DM Servers"/>
    <s v="LS"/>
    <s v="054"/>
    <s v="054-LVDC"/>
    <s v="Relativity"/>
    <s v="Content Analytics"/>
    <s v="PROD"/>
    <s v="David De Looze"/>
    <s v=""/>
    <s v="srvr2012_tplt_x000a_Windows 2012 R2 Server"/>
    <s v="Virtual"/>
    <n v="4"/>
    <m/>
    <s v="TurnedOn"/>
    <s v="10.3.15.176"/>
    <s v="00:50:56:9C:A4:E8"/>
    <s v="Phoenix Technologies LTD_x000a_VMware, Inc._x000a_Windows"/>
    <s v="VMware Virtual Platform"/>
    <n v="79.654296875"/>
    <n v="7.9994392395019531"/>
    <s v="DM22.local/DM Servers/RELATIVITY/DM22RELTSTANL01"/>
    <s v=""/>
    <s v="/Root/054LVDC/vm/Server/EMS/DM22.local/RLTV/DM22RELTSTANL01"/>
    <s v="p0542a10cmp05.epiqcorp.com"/>
    <s v="10.35.8.21"/>
    <s v="2"/>
    <s v="2"/>
    <s v="True"/>
    <s v="896851d6780341f3e146bd7d38a9b4f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RELTSTSQL01"/>
    <s v="dm22reltstsql01"/>
    <s v="dm22reltstsql01"/>
    <s v="dm22"/>
    <s v="Windows"/>
    <s v="Server 2012 R2"/>
    <s v="6.3.9600_x000a_6.3.0"/>
    <s v=""/>
    <s v=""/>
    <d v="2020-03-07T05:10:45"/>
    <d v="2022-10-05T05:50:58"/>
    <s v="2022-09-09 12:15:22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8"/>
    <m/>
    <s v="TurnedOn"/>
    <s v="10.3.15.177"/>
    <s v="00:50:56:9C:25:49"/>
    <s v="Phoenix Technologies LTD_x000a_VMware, Inc._x000a_Windows"/>
    <s v="VMware Virtual Platform"/>
    <n v="549.26953125"/>
    <n v="15.999500274658203"/>
    <s v="DM22.local/DM Servers/RELATIVITY/SQL/DM22RELTSTSQL01"/>
    <s v=""/>
    <s v="/Root/054LVDC/vm/Server/EMS/DM22.local/SQL/DM22RELTSTSQL01"/>
    <s v="p0542a09sql04.epiqcorp.com"/>
    <s v="10.35.8.21"/>
    <s v="4"/>
    <s v="2"/>
    <s v="True"/>
    <s v="975b7a84735ee5b0af1d0a4c2946d1f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RELTSTSQL02"/>
    <s v="dm22reltstsql02"/>
    <s v="dm22reltstsql02"/>
    <s v="dm22"/>
    <s v="Windows"/>
    <s v="Server 2012 R2"/>
    <s v="6.3.9600_x000a_6.3.0"/>
    <s v=""/>
    <s v=""/>
    <d v="2020-03-07T05:10:50"/>
    <d v="2022-10-05T05:50:58"/>
    <s v="2022-09-10 12:07:01"/>
    <b v="0"/>
    <s v="SQL_x000a_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4"/>
    <m/>
    <s v="TurnedOn"/>
    <s v="10.3.15.178"/>
    <s v="00:50:56:9C:CD:C4"/>
    <s v="Phoenix Technologies LTD_x000a_VMware, Inc._x000a_Windows"/>
    <s v="VMware Virtual Platform"/>
    <n v="219.3994140625"/>
    <n v="15.999439239501953"/>
    <s v="DM22.local/DM Servers/RELATIVITY/SQL/DM22RELTSTSQL02"/>
    <s v=""/>
    <s v="/Root/054LVDC/vm/Server/EMS/DM22.local/SQL/DM22RELTSTSQL02"/>
    <s v="p0542a10sql01.epiqcorp.com"/>
    <s v="10.35.8.21"/>
    <s v="2"/>
    <s v="2"/>
    <s v="True"/>
    <s v="d39ef03cd138b4ea5245dbd459d6bb7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22RLSVB01"/>
    <s v="dm22rlsvb01"/>
    <s v="dm22rlsvb01"/>
    <s v="dm22"/>
    <s v="Windows"/>
    <s v="Server 2016"/>
    <s v="10.0.14393_x000a_10.0.0"/>
    <s v=""/>
    <s v=""/>
    <d v="2020-03-08T06:47:19"/>
    <d v="2022-10-05T05:50:58"/>
    <s v="2022-09-09 06:32:14"/>
    <b v="0"/>
    <s v="RELATIVITY_x000a_DM Servers"/>
    <s v="LS"/>
    <s v="054"/>
    <s v="054-LVDC"/>
    <s v="Relativity"/>
    <s v="Message Broker"/>
    <s v="PROD"/>
    <s v="David De Looze"/>
    <s v=""/>
    <s v="Windows 2016 Server"/>
    <s v="Virtual"/>
    <n v="8"/>
    <m/>
    <s v="TurnedOn"/>
    <s v="10.3.15.206"/>
    <s v="00:50:56:9C:3D:CD"/>
    <s v="Phoenix Technologies LTD_x000a_VMware, Inc._x000a_Windows"/>
    <s v="VMware Virtual Platform"/>
    <n v="99.5078125"/>
    <n v="15.999435424804688"/>
    <s v="DM22.local/DM Servers/RELATIVITY/DM22RLSVB01"/>
    <s v=""/>
    <s v="/Root/054LVDC/vm/Server/EMS/DM22.local/DM22RLSVB01"/>
    <s v="p054esxmc0105.epiqcorp.com"/>
    <s v="10.35.8.21"/>
    <s v="1"/>
    <s v="8"/>
    <s v="True"/>
    <s v="5cf48dfaf4606e8ea47679e23b3677e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35AD03"/>
    <s v="dm35ad03"/>
    <s v="dm35ad03"/>
    <s v="dm35"/>
    <s v="Windows"/>
    <s v="Server 2012 R2"/>
    <s v="6.3.9600_x000a_6.3.0"/>
    <s v=""/>
    <s v=""/>
    <d v="2020-03-04T19:52:09"/>
    <d v="2022-10-05T05:51:14"/>
    <s v="2022-09-09 19:58:40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18.8"/>
    <s v="00:50:56:9C:B5:0A"/>
    <s v="Phoenix Technologies LTD_x000a_VMware, Inc._x000a_Windows"/>
    <s v="VMware Virtual Platform"/>
    <n v="79.6552734375"/>
    <n v="3.9994392395019531"/>
    <s v="DM35.local/DM Servers/Admin/DM35AD03"/>
    <s v=""/>
    <s v="/Root/054LVDC/vm/Server/EMS/DM35.local/DM35AD03"/>
    <s v="p0542a09cmp02.epiqcorp.com"/>
    <s v="10.35.8.21"/>
    <s v="2"/>
    <s v="1"/>
    <s v="True"/>
    <s v="c98b0e0ab5565a8ac676d5d77ae8148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35AD04"/>
    <s v="dm35ad04"/>
    <s v="dm35ad04"/>
    <s v="dm35"/>
    <s v="Windows"/>
    <s v="Server 2012 R2"/>
    <s v="6.3.9600_x000a_6.3.0"/>
    <s v=""/>
    <s v=""/>
    <d v="2020-03-04T22:47:56"/>
    <d v="2022-10-05T05:51:14"/>
    <s v="2022-09-08 21:32:55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8.9"/>
    <s v="00:50:56:9C:3A:A4"/>
    <s v="Phoenix Technologies LTD_x000a_VMware, Inc._x000a_Windows"/>
    <s v="VMware Virtual Platform"/>
    <n v="79.6552734375"/>
    <n v="3.9995002746582031"/>
    <s v="DM35.local/DM Servers/Admin/DM35AD04"/>
    <s v=""/>
    <s v="/Root/054LVDC/vm/Server/EMS/DM35.local/DM35AD04"/>
    <s v="p0542a09cmp05.epiqcorp.com"/>
    <s v="10.35.8.21"/>
    <s v="2"/>
    <s v="1"/>
    <s v="True"/>
    <s v="87b9e6bca621f8efa253601e345e753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35RLTVLOAD02"/>
    <s v="dm35rltvload02"/>
    <s v="dm35rltvload02"/>
    <s v="dm35"/>
    <s v="Windows"/>
    <s v="Server 2012 R2"/>
    <s v="6.3.9600_x000a_6.3.0"/>
    <s v=""/>
    <s v=""/>
    <d v="2020-03-15T22:35:15"/>
    <d v="2022-10-05T05:51:14"/>
    <s v="2022-09-08 12:13:01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8.18"/>
    <s v="00:50:56:9F:3D:F0"/>
    <s v="Phoenix Technologies LTD_x000a_VMware, Inc._x000a_Windows"/>
    <s v="VMware Virtual Platform"/>
    <n v="79.6552734375"/>
    <n v="3.9994392395019531"/>
    <s v="DM35.local/DM Servers/Relativity/DM35RLTVLOAD02"/>
    <s v=""/>
    <s v="/Root/054LVDC/vm/Server/EMS/DM35.local/DM35RLTVLOAD02"/>
    <s v="p0542a10cmp02.epiqcorp.com"/>
    <s v="10.35.8.21"/>
    <s v="2"/>
    <s v="1"/>
    <s v="True"/>
    <s v="00506d02e3c3dba52ffe666437999f7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35RLTVPROC07"/>
    <s v="dm35rltvproc07"/>
    <s v="dm35rltvproc07"/>
    <s v="dm35"/>
    <s v="Windows"/>
    <s v="Server 2016"/>
    <s v="10.0.14393_x000a_10.0.0"/>
    <s v=""/>
    <s v=""/>
    <d v="2020-03-04T21:53:40"/>
    <d v="2022-10-05T05:51:14"/>
    <s v="2022-09-08 16:42:43"/>
    <b v="0"/>
    <s v="Relativity_x000a_DM Servers"/>
    <s v="LS"/>
    <s v="054"/>
    <s v="054-LVDC"/>
    <s v="Relativity"/>
    <s v="Process Worker"/>
    <s v="PROD"/>
    <s v="David De Looze"/>
    <s v=""/>
    <s v="Windows 2016 Server"/>
    <s v="Virtual"/>
    <n v="8"/>
    <m/>
    <s v="TurnedOn"/>
    <s v="10.3.18.35"/>
    <s v="00:50:56:9C:C8:4E"/>
    <s v="Phoenix Technologies LTD_x000a_VMware, Inc._x000a_Windows"/>
    <s v="VMware Virtual Platform"/>
    <n v="79.5078125"/>
    <n v="15.999435424804688"/>
    <s v="DM35.local/DM Servers/Relativity/DM35RLTVPROC07"/>
    <s v=""/>
    <s v="/Root/054LVDC/vm/Server/EMS/DM35.local/DM35RLTVPROC07"/>
    <s v="p0542a09cmp03.epiqcorp.com"/>
    <s v="10.35.8.21"/>
    <s v="8"/>
    <s v="1"/>
    <s v="True"/>
    <s v="f6f9d89bcbbf3b9550b2253858b574d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35SFTP01"/>
    <s v="dm35sftp01"/>
    <s v="dm35sftp01"/>
    <s v="dm35"/>
    <s v="Windows"/>
    <s v="Server 2012 R2"/>
    <s v="6.3.9600_x000a_6.3.0"/>
    <s v=""/>
    <s v=""/>
    <d v="2020-03-16T23:56:18"/>
    <d v="2022-10-05T05:51:14"/>
    <s v="2022-09-05 05:05:46"/>
    <b v="0"/>
    <s v="Admin_x000a_DM Servers"/>
    <s v="LS"/>
    <s v="054"/>
    <s v="054-LVDC"/>
    <s v="Serv-U"/>
    <s v="FTP Server"/>
    <s v="PROD"/>
    <s v="BAE"/>
    <s v=""/>
    <s v="DM35SFTP01_x000a_Windows 2012 R2 Server"/>
    <s v="Virtual"/>
    <n v="2"/>
    <m/>
    <s v="TurnedOn"/>
    <s v="10.3.18.31"/>
    <s v="00:50:56:9F:3E:57"/>
    <s v="Phoenix Technologies LTD_x000a_VMware, Inc._x000a_Windows"/>
    <s v="VMware Virtual Platform"/>
    <n v="79.6552734375"/>
    <n v="3.9994354248046875"/>
    <s v="DM35.local/DM Servers/Admin/DM35SFTP01"/>
    <s v=""/>
    <s v="/Root/054LVDC/vm/Server/EMS/DM35.local/DM35SFTP01"/>
    <s v="p0542a10cmp03.epiqcorp.com"/>
    <s v="10.35.8.21"/>
    <s v="2"/>
    <s v="1"/>
    <s v="True"/>
    <s v="8df3f9d443444ba549a5e5cc2523fd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56AD03"/>
    <s v="dm56ad03"/>
    <s v="dm56ad03"/>
    <s v="dm56"/>
    <s v="Windows"/>
    <s v="Server 2012 R2"/>
    <s v="6.3.9600_x000a_6.3.0"/>
    <s v=""/>
    <s v=""/>
    <d v="2020-03-15T20:44:22"/>
    <d v="2022-10-05T05:50:53"/>
    <s v="2022-09-13 14:14:58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4.23"/>
    <s v="00:50:56:9C:7C:6E"/>
    <s v="Phoenix Technologies LTD_x000a_VMware, Inc._x000a_Windows"/>
    <s v="VMware Virtual Platform"/>
    <n v="79.6552734375"/>
    <n v="3.9994392395019531"/>
    <s v="DM56.local/DM Servers/Admin/DM56AD03"/>
    <s v=""/>
    <s v="/Root/054LVDC/vm/Server/EMS/DM56.local/AD/DM56AD03"/>
    <s v="p054esxmc0101.epiqcorp.com"/>
    <s v="10.35.8.21"/>
    <s v="2"/>
    <s v="1"/>
    <s v="True"/>
    <s v="53239d990860ffc4eb8eacf7cfcc7a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75PROD03"/>
    <s v="dm75prod03"/>
    <s v="dm75prod03"/>
    <s v="dm75"/>
    <s v="Windows"/>
    <s v="Server 2012 R2"/>
    <s v="6.3.9600_x000a_6.3.0"/>
    <s v=""/>
    <s v=""/>
    <d v="2020-03-18T20:15:45"/>
    <d v="2022-10-05T05:51:04"/>
    <s v="2022-09-08 13:07:23"/>
    <b v="0"/>
    <s v="Prod_x000a_DM Servers"/>
    <s v="LS"/>
    <s v="054"/>
    <s v="054-LVDC"/>
    <s v="Relativity"/>
    <s v="Load Server"/>
    <s v="PROD"/>
    <s v="David De Looze"/>
    <s v=""/>
    <s v="Windows 2012 R2 Server"/>
    <s v="Virtual"/>
    <n v="1"/>
    <m/>
    <s v="TurnedOn"/>
    <s v="10.3.75.48"/>
    <s v="00:50:56:9F:48:50"/>
    <s v="Phoenix Technologies LTD_x000a_VMware, Inc._x000a_Windows"/>
    <s v="VMware Virtual Platform"/>
    <n v="99.654296875"/>
    <n v="2.9995002746582031"/>
    <s v="DM75.local/DM Servers/Prod/DM75PROD03"/>
    <s v=""/>
    <s v="/Root/054LVDC/vm/Server/EMS/DM75/PROD/DM75PROD03"/>
    <s v="p0542a09cmp05.epiqcorp.com"/>
    <s v="10.35.8.21"/>
    <s v="1"/>
    <s v="1"/>
    <s v="True"/>
    <s v="0bb7dcbfd728081f9a9075ecc1282bc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5SFTP01"/>
    <s v="dm75sftp01"/>
    <s v="dm75sftp01"/>
    <s v="dm75"/>
    <s v="Windows"/>
    <s v="Server 2012 R2"/>
    <s v="6.3.9600_x000a_6.3.0"/>
    <s v=""/>
    <s v=""/>
    <d v="2020-03-10T16:16:05"/>
    <d v="2022-10-05T05:51:04"/>
    <s v="2022-09-14 18:34:59"/>
    <b v="0"/>
    <s v="Admin_x000a_DM Servers"/>
    <s v="LS"/>
    <s v="075"/>
    <s v="075-SGDC"/>
    <s v="Serv-U"/>
    <s v="FTP Server"/>
    <s v="PROD"/>
    <s v="BAE"/>
    <s v=""/>
    <s v="Windows 2012 R2 Server"/>
    <s v="Virtual"/>
    <n v="2"/>
    <m/>
    <s v="TurnedOn"/>
    <s v="10.3.75.50"/>
    <s v="00:50:56:A5:53:92"/>
    <s v="Phoenix Technologies LTD_x000a_VMware, Inc._x000a_Windows"/>
    <s v="VMware Virtual Platform"/>
    <n v="79.6552734375"/>
    <n v="3.9994392395019531"/>
    <s v="DM75.local/DM Servers/Admin/DM75SFTP01"/>
    <s v=""/>
    <s v="/Root/054LVDC/vm/Server/EMS/DM75/DM75SFTP01"/>
    <s v="p0542a09cmp01.epiqcorp.com"/>
    <s v="10.35.8.21"/>
    <s v="2"/>
    <s v="1"/>
    <s v="True"/>
    <s v="d93765139b9453a31b449fb15b4967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AD03"/>
    <s v="dm76ad03"/>
    <s v="dm76ad03"/>
    <s v="dm76"/>
    <s v="Windows"/>
    <s v="Server 2012 R2"/>
    <s v="6.3.9600_x000a_6.3.0"/>
    <s v=""/>
    <s v=""/>
    <d v="2020-03-02T05:18:28"/>
    <d v="2022-10-05T05:50:59"/>
    <s v="2022-09-13 06:13:43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5.8"/>
    <s v="00:50:56:9C:E5:2F"/>
    <s v="Phoenix Technologies LTD_x000a_VMware, Inc._x000a_Windows"/>
    <s v="VMware Virtual Platform"/>
    <n v="79.6552734375"/>
    <n v="3.9994392395019531"/>
    <s v="DM76.local/DM Servers/Admin/DM76AD03"/>
    <s v=""/>
    <s v="/Root/054LVDC/vm/Server/EMS/DM76/DM76AD03"/>
    <s v="p0542a10cmp00.epiqcorp.com"/>
    <s v="10.35.8.21"/>
    <s v="2"/>
    <s v="1"/>
    <s v="True"/>
    <s v="1670c02a5e355d63a7d8a422c9257d5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76AD04"/>
    <s v="dm76ad04.dm76.local"/>
    <s v="dm76ad04"/>
    <s v="dm76.local"/>
    <s v="Windows"/>
    <s v="Server 2012 R2"/>
    <s v="6.3.9600_x000a_6.3.0"/>
    <s v=""/>
    <s v=""/>
    <d v="2020-03-02T05:26:30"/>
    <d v="2022-10-05T05:50:59"/>
    <s v="2022-09-07 14:08:50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25.9"/>
    <s v="00:50:56:9C:7C:E8"/>
    <s v="Phoenix Technologies LTD_x000a_VMware, Inc._x000a_Windows"/>
    <s v="VMware Virtual Platform"/>
    <n v="99.6513671875"/>
    <n v="3.9994354248046875"/>
    <s v="DM76.local/DM Servers/Admin/DM76AD04"/>
    <s v=""/>
    <s v="/Root/054LVDC/vm/Server/EMS/DM76/DM76AD04"/>
    <s v="p0542a09cmp03.epiqcorp.com"/>
    <s v="10.35.8.21"/>
    <s v="2"/>
    <s v="1"/>
    <s v="True"/>
    <s v="fec3228da9edf12ab070ee0768c941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76RLTVLOAD01"/>
    <s v="dm76rltvload01"/>
    <s v="dm76rltvload01"/>
    <s v="dm76"/>
    <s v="Windows"/>
    <s v="Server 2012 R2"/>
    <s v="6.3.9600_x000a_6.3.0"/>
    <s v=""/>
    <s v=""/>
    <d v="2020-04-02T16:43:07"/>
    <d v="2022-10-05T05:50:59"/>
    <s v="2022-09-07 08:14:12"/>
    <b v="0"/>
    <s v="Relativity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4"/>
    <s v="00:50:56:9F:6C:92"/>
    <s v="Phoenix Technologies LTD_x000a_VMware, Inc._x000a_Windows"/>
    <s v="VMware Virtual Platform"/>
    <n v="79.6552734375"/>
    <n v="3.9994392395019531"/>
    <s v="DM76.local/DM Servers/Relativity/DM76RLTVLOAD01"/>
    <s v=""/>
    <s v="/Root/054LVDC/vm/Server/EMS/DM76/DM76RLTVLOAD01"/>
    <s v="p0542a10cmp01.epiqcorp.com"/>
    <s v="10.35.8.21"/>
    <s v="2"/>
    <s v="1"/>
    <s v="True"/>
    <s v="e9813f44e7189eab06db5ad692b4819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RLTVLOAD03"/>
    <s v="dm76rltvload03"/>
    <s v="dm76rltvload03"/>
    <s v="dm76"/>
    <s v="Windows"/>
    <s v="Server 2012 R2"/>
    <s v="6.3.9600_x000a_6.3.0"/>
    <s v=""/>
    <s v=""/>
    <d v="2020-03-02T18:26:38"/>
    <d v="2022-10-05T05:50:59"/>
    <s v="2022-09-09 14:07:45"/>
    <b v="0"/>
    <s v="Relativity_x000a_DM Servers"/>
    <s v="LS"/>
    <s v="054"/>
    <s v="054-LVDC"/>
    <s v="Relativity"/>
    <s v="Load Server"/>
    <s v="PROD"/>
    <s v="David De Looze"/>
    <s v=""/>
    <s v="Windows 2012 R2 Server"/>
    <s v="Virtual"/>
    <n v="2"/>
    <m/>
    <s v="TurnedOn"/>
    <s v="10.3.25.46"/>
    <s v="00:50:56:9F:0C:15"/>
    <s v="Phoenix Technologies LTD_x000a_VMware, Inc._x000a_Windows"/>
    <s v="VMware Virtual Platform"/>
    <n v="99.654296875"/>
    <n v="3.9995002746582031"/>
    <s v="DM76.local/DM Servers/Relativity/DM76RLTVLOAD03"/>
    <s v=""/>
    <s v="/Root/054LVDC/vm/Server/EMS/DM76/DM76RLTVLOAD03"/>
    <s v="p0542a10cmp04.epiqcorp.com"/>
    <s v="10.35.8.21"/>
    <s v="2"/>
    <s v="1"/>
    <s v="True"/>
    <s v="07d2a46fc2c7bb14d83b656b6ccdf2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CONSOLE02"/>
    <s v="dm76voconsole02"/>
    <s v="dm76voconsole02"/>
    <s v="dm76"/>
    <s v="Windows"/>
    <s v="Server 2012 R2"/>
    <s v="6.3.9600_x000a_6.3.0"/>
    <s v=""/>
    <s v=""/>
    <d v="2020-03-02T21:05:11"/>
    <d v="2022-10-05T05:50:59"/>
    <s v="2022-09-07 06:42:15"/>
    <b v="0"/>
    <s v="VenioOne_x000a_DM Servers"/>
    <s v="LS"/>
    <s v="054"/>
    <s v="054-LVDC"/>
    <s v="Venio One"/>
    <s v="Console Server"/>
    <s v="PROD"/>
    <s v="BAE"/>
    <s v=""/>
    <s v="Windows 2012 R2 Server"/>
    <s v="Virtual"/>
    <n v="4"/>
    <m/>
    <s v="TurnedOn"/>
    <s v="10.3.25.50"/>
    <s v="00:50:56:9F:46:83"/>
    <s v="Phoenix Technologies LTD_x000a_VMware, Inc._x000a_Windows"/>
    <s v="VMware Virtual Platform"/>
    <n v="229.5263671875"/>
    <n v="7.9995002746582031"/>
    <s v="DM76.local/DM Servers/VenioOne/DM76VOCONSOLE02"/>
    <s v=""/>
    <s v="/Root/054LVDC/vm/Server/EMS/DM76/VenioOne/DM76VOCONSOLE02"/>
    <s v="p0542a09cmp00.epiqcorp.com"/>
    <s v="10.35.8.21"/>
    <s v="2"/>
    <s v="2"/>
    <s v="True"/>
    <s v="eb41cf1c9fd105f29a01a95d051ebf0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76VOCONSOLE04"/>
    <s v="dm76voconsole04.dm76.local"/>
    <s v="dm76voconsole04"/>
    <s v="dm76.local"/>
    <s v="Windows"/>
    <s v="Server 2012 R2"/>
    <s v="6.3.9600_x000a_6.3.0"/>
    <s v=""/>
    <s v=""/>
    <d v="2020-03-16T23:35:53"/>
    <d v="2022-10-05T05:50:59"/>
    <s v="2022-09-09 05:54:34"/>
    <b v="0"/>
    <s v="VenioOne_x000a_DM Servers"/>
    <s v="LS"/>
    <s v="054"/>
    <s v="054-LVDC"/>
    <s v="Venio One"/>
    <s v="Console Server"/>
    <s v="PROD"/>
    <s v="BAE"/>
    <s v=""/>
    <s v="Windows 2012 R2 Server"/>
    <s v="Virtual"/>
    <n v="4"/>
    <m/>
    <s v="TurnedOn"/>
    <s v="10.3.25.64"/>
    <s v="00:50:56:9C:3F:3A"/>
    <s v="Phoenix Technologies LTD_x000a_VMware, Inc._x000a_Windows"/>
    <s v="VMware Virtual Platform"/>
    <n v="229.52734375"/>
    <n v="7.9994392395019531"/>
    <s v="DM76.local/DM Servers/VenioOne/DM76VOCONSOLE04"/>
    <s v=""/>
    <s v="/Root/054LVDC/vm/Server/EMS/DM76/VenioOne/DM76VOCONSOLE04"/>
    <s v="p0542a09cmp02.epiqcorp.com"/>
    <s v="10.35.8.21"/>
    <s v="2"/>
    <s v="2"/>
    <s v="True"/>
    <s v="5a54521ff9fc1405fd68663b5717865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AD04"/>
    <s v="dm9ad04"/>
    <s v="dm9ad04"/>
    <s v="dm09"/>
    <s v="Windows"/>
    <s v="Server 2012 R2"/>
    <s v="6.3.9600_x000a_6.3.0"/>
    <s v=""/>
    <s v=""/>
    <d v="2020-03-07T08:14:42"/>
    <d v="2022-10-05T05:50:53"/>
    <s v="2022-09-13 18:36:01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2"/>
    <m/>
    <s v="TurnedOn"/>
    <s v="10.3.11.6"/>
    <s v="00:50:56:9C:BC:05"/>
    <s v="Phoenix Technologies LTD_x000a_VMware, Inc._x000a_Windows"/>
    <s v="VMware Virtual Platform"/>
    <n v="79.6552734375"/>
    <n v="3.9994392395019531"/>
    <s v="dm09.local/DM Servers/Admin/DM9AD04"/>
    <s v=""/>
    <s v="/Root/054LVDC/vm/Server/EMS/DM09/DM9AD04"/>
    <s v="p0542a07cmp02.epiqcorp.com"/>
    <s v="10.35.8.21"/>
    <s v="2"/>
    <s v="1"/>
    <s v="True"/>
    <s v="fdf428dcaba2d44bd3d3bb537958205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DM9FTP02"/>
    <s v="dm9ftp02"/>
    <s v="dm9ftp02"/>
    <s v="dm09"/>
    <s v="Windows"/>
    <s v="Server 2016"/>
    <s v="10.0.14393_x000a_10.0.0"/>
    <s v=""/>
    <s v=""/>
    <d v="2020-03-09T04:18:53"/>
    <d v="2022-10-05T05:50:53"/>
    <s v="2022-09-09 04:14:33"/>
    <b v="0"/>
    <s v="Admin_x000a_DM Servers"/>
    <s v="LS"/>
    <s v="054"/>
    <s v="054-LVDC"/>
    <s v="Serv-U"/>
    <s v="FTP Server"/>
    <s v="PROD"/>
    <s v="BAE"/>
    <s v=""/>
    <s v="054-WIN2016-Template_x000a_Windows 2016 Server"/>
    <s v="Virtual"/>
    <n v="2"/>
    <m/>
    <s v="TurnedOn"/>
    <s v="10.3.11.32"/>
    <s v="00:50:56:9C:33:98"/>
    <s v="Phoenix Technologies LTD_x000a_VMware, Inc._x000a_Windows"/>
    <s v="VMware Virtual Platform"/>
    <n v="119.3798828125"/>
    <n v="7.9995002746582031"/>
    <s v="dm09.local/DM Servers/Admin/DM9FTP02"/>
    <s v=""/>
    <s v="/Root/054LVDC/vm/Server/EMS/DM09/DM9FTP02"/>
    <s v="p0542a07cmp03.epiqcorp.com"/>
    <s v="10.35.8.21"/>
    <s v="1"/>
    <s v="2"/>
    <s v="True"/>
    <s v="43f2bffbbcaf9edc14af3b73a63ce7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APP02"/>
    <s v="dm9rltvapp02"/>
    <s v="dm9rltvapp02"/>
    <s v="dm09"/>
    <s v="Windows"/>
    <s v="Server 2012 R2"/>
    <s v="6.3.9600_x000a_6.3.0"/>
    <s v=""/>
    <s v=""/>
    <d v="2020-03-07T11:47:08"/>
    <d v="2022-10-05T05:50:53"/>
    <s v="2022-09-06 05:03:27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8"/>
    <m/>
    <s v="TurnedOn"/>
    <s v="10.3.11.13"/>
    <s v="00:50:56:9F:31:A1"/>
    <s v="Phoenix Technologies LTD_x000a_VMware, Inc._x000a_Windows"/>
    <s v="VMware Virtual Platform"/>
    <n v="79.6552734375"/>
    <n v="15.999500274658203"/>
    <s v="dm09.local/DM Servers/Relativity/DM9RLTVAPP02"/>
    <s v=""/>
    <s v="/Root/054LVDC/vm/Server/EMS/DM09/DM9RLTVAPP02"/>
    <s v="p0542a08cmp03.epiqcorp.com"/>
    <s v="10.35.8.21"/>
    <s v="1"/>
    <s v="8"/>
    <s v="True"/>
    <s v="4bfe4d0859295bd0de53e95514271c6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INVW01"/>
    <s v="dm9rltvinvw01"/>
    <s v="dm9rltvinvw01"/>
    <s v="dm09"/>
    <s v="Windows"/>
    <s v="Server 2012 R2"/>
    <s v="6.3.9600_x000a_6.3.0"/>
    <s v=""/>
    <s v=""/>
    <d v="2020-03-07T11:40:23"/>
    <d v="2022-10-05T05:50:53"/>
    <s v="2022-09-08 22:15:32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1.15"/>
    <s v="00:50:56:9F:12:99"/>
    <s v="Phoenix Technologies LTD_x000a_VMware, Inc._x000a_Windows"/>
    <s v="VMware Virtual Platform"/>
    <n v="249.654296875"/>
    <n v="15.999500274658203"/>
    <s v="dm09.local/DM Servers/Relativity/DM9RLTVINVW01"/>
    <s v=""/>
    <s v="/Root/054LVDC/vm/Server/EMS/DM09/DM9RLTVINVW01"/>
    <s v="p0542a08cmp05.epiqcorp.com"/>
    <s v="10.35.8.21"/>
    <s v="1"/>
    <s v="8"/>
    <s v="True"/>
    <s v="c21668fdcf5c7fb07fab0bdef12eab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INVW02"/>
    <s v="dm9rltvinvw02"/>
    <s v="dm9rltvinvw02"/>
    <s v="dm09"/>
    <s v="Windows"/>
    <s v="Server 2012 R2"/>
    <s v="6.3.9600_x000a_6.3.0"/>
    <s v=""/>
    <s v=""/>
    <d v="2020-03-07T11:35:44"/>
    <d v="2022-10-05T05:50:53"/>
    <s v="2022-09-11 14:42:38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11.16"/>
    <s v="00:50:56:9F:4E:D8"/>
    <s v="Phoenix Technologies LTD_x000a_VMware, Inc._x000a_Windows"/>
    <s v="VMware Virtual Platform"/>
    <n v="249.654296875"/>
    <n v="15.999500274658203"/>
    <s v="dm09.local/DM Servers/Relativity/DM9RLTVINVW02"/>
    <s v=""/>
    <s v="/Root/054LVDC/vm/Server/EMS/DM09/DM9RLTVINVW02"/>
    <s v="p0542a08cmp02.epiqcorp.com"/>
    <s v="10.35.8.21"/>
    <s v="1"/>
    <s v="8"/>
    <s v="True"/>
    <s v="36707488393c80aa68f1331d867ae3d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LOAD02"/>
    <s v="dm9rltvload02"/>
    <s v="dm9rltvload02"/>
    <s v="dm09"/>
    <s v="Windows"/>
    <s v="Server 2012 R2"/>
    <s v="6.3.9600_x000a_6.3.0"/>
    <s v=""/>
    <s v=""/>
    <d v="2020-03-05T16:21:52"/>
    <d v="2022-10-05T05:50:53"/>
    <s v="2022-09-08 13:54:47"/>
    <b v="0"/>
    <s v="Relativity_x000a_DM Servers"/>
    <s v="LS"/>
    <s v="054"/>
    <s v="054-LVDC"/>
    <s v="Relativity"/>
    <s v="Load Server"/>
    <s v="PROD"/>
    <s v="David De Looze"/>
    <s v=""/>
    <s v="srvr2012_tplt_x000a_Windows 2012 R2 Server"/>
    <s v="Virtual"/>
    <n v="2"/>
    <m/>
    <s v="TurnedOn"/>
    <s v="10.3.11.18"/>
    <s v="00:50:56:9F:38:88"/>
    <s v="Phoenix Technologies LTD_x000a_VMware, Inc._x000a_Windows"/>
    <s v="VMware Virtual Platform"/>
    <n v="79.6552734375"/>
    <n v="3.9995002746582031"/>
    <s v="dm09.local/DM Servers/Relativity/DM9RLTVLOAD02"/>
    <s v=""/>
    <s v="/Root/054LVDC/vm/Server/EMS/DM09/DM9RLTVLOAD02"/>
    <s v="p0542a08cmp03.epiqcorp.com"/>
    <s v="10.35.8.21"/>
    <s v="2"/>
    <s v="1"/>
    <s v="True"/>
    <s v="5f0135b1789a31ff03f654c5613e39e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DM9RLTVPROC05"/>
    <s v="dm9rltvproc05"/>
    <s v="dm9rltvproc05"/>
    <s v="dm09"/>
    <s v="Windows"/>
    <s v="Server 2012 R2"/>
    <s v="6.3.9600_x000a_6.3.0"/>
    <s v=""/>
    <s v=""/>
    <d v="2020-03-07T11:29:05"/>
    <d v="2022-10-05T05:50:53"/>
    <s v="2022-09-09 07:17:55"/>
    <b v="0"/>
    <s v="Relativity_x000a_DM Servers"/>
    <s v="LS"/>
    <s v="054"/>
    <s v="054-LVDC"/>
    <s v="Relativity"/>
    <s v="Process Worker"/>
    <s v="PROD"/>
    <s v="David De Looze"/>
    <s v=""/>
    <s v="srvr2012_tplt_x000a_Windows 2012 R2 Server"/>
    <s v="Virtual"/>
    <n v="8"/>
    <m/>
    <s v="TurnedOn"/>
    <s v="10.3.11.23"/>
    <s v="00:50:56:9F:53:A5"/>
    <s v="Phoenix Technologies LTD_x000a_VMware, Inc._x000a_Windows"/>
    <s v="VMware Virtual Platform"/>
    <n v="249.654296875"/>
    <n v="15.999439239501953"/>
    <s v="dm09.local/DM Servers/Relativity/DM9RLTVPROC05"/>
    <s v=""/>
    <s v="/Root/054LVDC/vm/Server/EMS/DM09/DM9RLTVPROC05"/>
    <s v="p0542a07cmp04.epiqcorp.com"/>
    <s v="10.35.8.21"/>
    <s v="2"/>
    <s v="4"/>
    <s v="True"/>
    <s v="a9ea4ec5fbbc5325003cbe8a7de67c5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EBIVM03"/>
    <s v="ebivm03"/>
    <s v="ebivm03"/>
    <s v="client"/>
    <s v="Windows"/>
    <s v="Server 2012 R2"/>
    <s v="6.3.9600_x000a_6.3.0"/>
    <s v=""/>
    <s v=""/>
    <d v="2020-04-17T22:02:07"/>
    <d v="2022-10-05T06:33:44"/>
    <s v="2022-09-09 01:57:21"/>
    <b v="0"/>
    <s v="SDC_x000a_DataCenters_x000a_Resources"/>
    <s v="LS"/>
    <s v="077"/>
    <s v="077-TUDC"/>
    <s v="Epiq Metrics"/>
    <s v="App Server"/>
    <s v="PROD"/>
    <s v="Ben Fay"/>
    <s v=""/>
    <s v="Windows 2012 R2 Server"/>
    <s v="Virtual"/>
    <n v="2"/>
    <m/>
    <s v="TurnedOn"/>
    <s v="10.67.215.162"/>
    <s v="00:50:56:BD:08:E5"/>
    <s v="Phoenix Technologies LTD_x000a_VMware, Inc._x000a_Windows"/>
    <s v="VMware Virtual Platform"/>
    <n v="59.654296875"/>
    <n v="3.9995002746582031"/>
    <s v="client.dtiglobal.com/Resources/DataCenters/SDC/EBIVM03"/>
    <s v=""/>
    <s v="/Root/077TUDC/vm/Discovered virtual machine/EBIVM03"/>
    <s v="p077h159cmp00.epiqcorp.com"/>
    <s v="10.67.232.200"/>
    <s v="1"/>
    <s v="2"/>
    <s v="True"/>
    <s v="e35417afa249aba2d82886b73c89963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Revenue Supporting"/>
    <s v="No"/>
  </r>
  <r>
    <s v="IDSAM01"/>
    <s v="idsam01"/>
    <s v="idsam01_x000a_idsam01 (automate server)"/>
    <s v="idsp"/>
    <s v="Windows"/>
    <s v="Server 2012 R2"/>
    <s v="6.3.9600_x000a_6.3.0"/>
    <s v=""/>
    <s v=""/>
    <d v="2020-03-21T17:27:56"/>
    <d v="2022-10-05T05:50:52"/>
    <s v="2022-09-11 10:00:38"/>
    <b v="0"/>
    <s v="Automate_x000a_Servers"/>
    <s v="LS"/>
    <s v="054"/>
    <s v="054-LVDC"/>
    <s v="Automation Anywhere"/>
    <s v="UNKNOWN"/>
    <s v="PROD"/>
    <s v="EMS"/>
    <s v=""/>
    <s v="srvr2012_tplt_x000a_Windows 2012 R2 Server"/>
    <s v="Virtual"/>
    <n v="8"/>
    <m/>
    <s v="TurnedOn"/>
    <s v="10.3.1.13"/>
    <s v="00:50:56:9F:1B:BB"/>
    <s v="Phoenix Technologies LTD_x000a_VMware, Inc._x000a_Windows"/>
    <s v="VMware Virtual Platform"/>
    <n v="279.5263671875"/>
    <n v="31.999439239501953"/>
    <s v="IDSP.LOCAL/Servers/Automate/IDSAM01"/>
    <s v=""/>
    <s v="/Root/054LVDC/vm/Server/EMS/IDSP.Local/IDSAM01 (Automate Server)"/>
    <s v="p054esxmc0205.epiqcorp.com"/>
    <s v="10.35.8.21"/>
    <s v="4"/>
    <s v="2"/>
    <s v="True"/>
    <s v="cc04fde0134ca03ecf4862e652bf317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IDSDOMO01"/>
    <s v="idsdomo01"/>
    <s v="idsdomo01"/>
    <s v="idsp"/>
    <s v="Windows"/>
    <s v="Server 2012 R2"/>
    <s v="6.3.9600_x000a_6.3.0"/>
    <s v=""/>
    <s v=""/>
    <d v="2020-03-09T03:00:46"/>
    <d v="2022-10-05T05:50:52"/>
    <s v="2022-09-12 13:08:54"/>
    <b v="0"/>
    <s v="EPIQ_x000a_Servers"/>
    <s v="LS"/>
    <s v="054"/>
    <s v="054-LVDC"/>
    <s v="Domo Business Intelligence Reporting"/>
    <s v="Application Server"/>
    <s v="PROD"/>
    <s v=""/>
    <s v=""/>
    <s v="Windows 2012 R2 Server"/>
    <s v="Virtual"/>
    <n v="8"/>
    <m/>
    <s v="TurnedOn"/>
    <s v="10.3.1.11"/>
    <s v="00:50:56:9F:0D:7B"/>
    <s v="Phoenix Technologies LTD_x000a_VMware, Inc._x000a_Windows"/>
    <s v="VMware Virtual Platform"/>
    <n v="119.5263671875"/>
    <n v="15.999500274658203"/>
    <s v="IDSP.LOCAL/Servers/EPIQ/IDSDOMO01"/>
    <s v=""/>
    <s v="/Root/054LVDC/vm/Server/EMS/IDSP.Local/IDSDOMO01"/>
    <s v="p054esxmc0203.epiqcorp.com"/>
    <s v="10.35.8.21"/>
    <s v="8"/>
    <s v="1"/>
    <s v="True"/>
    <s v="752572b11f4ab1ec25d416d40c917a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IDSFMUTIL01"/>
    <s v="idsfmutil01"/>
    <s v="idsfmutil01"/>
    <s v="idsp"/>
    <s v="Windows"/>
    <s v="Server 2012 R2"/>
    <s v="6.3.9600_x000a_6.3.0"/>
    <s v=""/>
    <s v=""/>
    <d v="2020-03-17T20:52:55"/>
    <d v="2022-10-05T05:50:52"/>
    <s v="2022-09-10 22:17:10"/>
    <b v="0"/>
    <s v="Servers"/>
    <s v="LS"/>
    <s v="054"/>
    <s v="054-LVDC"/>
    <s v="Utility Management Server"/>
    <s v="Utility Server - for operations"/>
    <s v="PROD"/>
    <s v=""/>
    <s v=""/>
    <s v="srvr2012_tplt_x000a_Windows 2012 R2 Server"/>
    <s v="Virtual"/>
    <n v="2"/>
    <m/>
    <s v="TurnedOn"/>
    <s v="10.3.1.24"/>
    <s v="00:50:56:A5:26:1A"/>
    <s v="Phoenix Technologies LTD_x000a_VMware, Inc._x000a_Windows"/>
    <s v="VMware Virtual Platform"/>
    <n v="79.6552734375"/>
    <n v="7.9995002746582031"/>
    <s v="IDSP.LOCAL/Servers/IDSFMUTIL01"/>
    <s v=""/>
    <s v="/Root/054LVDC/vm/Server/EMS/IDSP.Local/IDSFMUTIL01"/>
    <s v="p054esxmc0203.epiqcorp.com"/>
    <s v="10.35.8.21"/>
    <s v="2"/>
    <s v="1"/>
    <s v="True"/>
    <s v="0618da3d730295489d37ffa946f050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16FIMPRTL01"/>
    <s v="p016fimprtl01"/>
    <s v="p016fimprtl01"/>
    <s v="epiqcorp"/>
    <s v="Windows"/>
    <s v="Server 2012 R2"/>
    <s v="6.3.9600_x000a_6.3.0"/>
    <s v=""/>
    <s v=""/>
    <d v="2020-03-17T21:40:21"/>
    <d v="2022-10-05T05:51:21"/>
    <s v="2022-09-09 11:35:15"/>
    <b v="0"/>
    <s v="Servers_x000a_Amer_x000a_Epiq"/>
    <s v="CORPORATE"/>
    <s v="054"/>
    <s v="054-LVDC"/>
    <s v="Forefront Idenity Manager"/>
    <s v="Web Server"/>
    <s v="PROD"/>
    <s v=""/>
    <s v=""/>
    <s v="Windows 2012 R2 Server"/>
    <s v="Virtual"/>
    <n v="2"/>
    <m/>
    <s v="TurnedOn"/>
    <s v="10.35.33.33"/>
    <s v="00:50:56:9C:F2:CD"/>
    <s v="Phoenix Technologies LTD_x000a_VMware, Inc._x000a_Windows"/>
    <s v="VMware Virtual Platform"/>
    <n v="99.5263671875"/>
    <n v="3.9995002746582031"/>
    <s v="EPIQCORP.COM/Epiq/Amer/Servers/P016FIMPRTL01"/>
    <s v=""/>
    <s v="/Root/054LVDC/vm/Southlake/P016FIMPRTL01"/>
    <s v="p054esxcc0302.epiqcorp.com"/>
    <s v="10.35.8.21"/>
    <s v="2"/>
    <s v="1"/>
    <s v="True"/>
    <s v="6396da77a3f06757562a0a38d88fb9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16FIMSYNC01"/>
    <s v="p016fimsync01"/>
    <s v="p016fimsync01"/>
    <s v="epiqcorp"/>
    <s v="Windows"/>
    <s v="Server 2012 R2"/>
    <s v="6.3.9600_x000a_6.3.0"/>
    <s v=""/>
    <s v=""/>
    <d v="2020-03-17T22:19:53"/>
    <d v="2022-10-05T05:51:21"/>
    <s v="2022-09-05 21:05:38"/>
    <b v="0"/>
    <s v="Servers_x000a_Amer_x000a_Epiq"/>
    <s v="CORPORATE"/>
    <s v="054"/>
    <s v="054-LVDC"/>
    <s v="Forefront Idenity Manager"/>
    <s v="Sync Server"/>
    <s v="PROD"/>
    <s v=""/>
    <s v=""/>
    <s v="Windows 2012 R2 Server"/>
    <s v="Virtual"/>
    <n v="2"/>
    <m/>
    <s v="TurnedOn"/>
    <s v="10.35.33.34"/>
    <s v="00:50:56:9C:FE:FA"/>
    <s v="Phoenix Technologies LTD_x000a_VMware, Inc._x000a_Windows"/>
    <s v="VMware Virtual Platform"/>
    <n v="59.52734375"/>
    <n v="3.9995002746582031"/>
    <s v="EPIQCORP.COM/Epiq/Amer/Servers/P016FIMSYNC01"/>
    <s v=""/>
    <s v="/Root/054LVDC/vm/Southlake/P016FIMSYNC01"/>
    <s v="p054esxcc0303.epiqcorp.com"/>
    <s v="10.35.8.21"/>
    <s v="2"/>
    <s v="1"/>
    <s v="True"/>
    <s v="2c864222ccc52a506ab065a57e07b01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1NRLATM01"/>
    <s v="p0541nrlatm01"/>
    <s v="p0541nrlatm01"/>
    <s v="rltv"/>
    <s v="Windows"/>
    <s v="Server 2019"/>
    <s v="10.0.17763_x000a_10.0.0"/>
    <s v=""/>
    <s v=""/>
    <d v="2021-06-17T03:15:41"/>
    <d v="2022-10-05T05:50:56"/>
    <s v="2022-09-12 07:10:45"/>
    <b v="0"/>
    <s v="RLTV PROC_x000a_Servers"/>
    <s v="LS"/>
    <s v="054"/>
    <s v="054-LVDC"/>
    <s v="Relativity"/>
    <s v="UNKNOWN"/>
    <s v="PROD"/>
    <s v="David De Looze"/>
    <s v=""/>
    <s v="Windows 2019 Server"/>
    <s v="Virtual"/>
    <n v="4"/>
    <m/>
    <s v="TurnedOn"/>
    <s v="10.3.7.105"/>
    <s v="00:50:56:9C:E6:5A"/>
    <s v="VMware, Inc._x000a_Windows"/>
    <s v="VMware7,1"/>
    <n v="79.3974609375"/>
    <n v="7.9990043640136719"/>
    <s v="RLTV.LOCAL/Servers/RLTV PROC/P0541NRLATM01"/>
    <s v=""/>
    <s v="/Root/054LVDC/vm/Server/EMS/DM01-RLTV.local/P0541NRLATM01"/>
    <s v="p0542b07cmp02.epiqcorp.com"/>
    <s v="10.35.8.21"/>
    <s v="2"/>
    <s v="2"/>
    <s v="True"/>
    <s v="91663e0e18ac5e66847976a9caba7ae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20IISB04"/>
    <s v="p05420iisb04"/>
    <s v="p05420iisb04"/>
    <s v="gcdomain"/>
    <s v="Windows"/>
    <s v="Server 2012"/>
    <s v="6.2.9200_x000a_6.2.0"/>
    <s v=""/>
    <s v=""/>
    <d v="2020-03-13T14:20:30"/>
    <d v="2022-10-05T05:51:22"/>
    <s v="2022-09-14 13:07:32"/>
    <b v="0"/>
    <s v="054_x000a_Servers"/>
    <s v="ECAR"/>
    <s v="054"/>
    <s v="054-LVDC"/>
    <s v="Secure (Data Capture) Portals"/>
    <s v="Secure Web Filing"/>
    <s v="PROD"/>
    <s v="Danny Ford"/>
    <s v=""/>
    <s v="Windows 2012 Server"/>
    <s v="Virtual"/>
    <n v="8"/>
    <m/>
    <s v="TurnedOn"/>
    <s v="10.15.231.43"/>
    <s v="00:50:56:9C:2D:13"/>
    <s v="Phoenix Technologies LTD_x000a_VMware, Inc._x000a_Windows"/>
    <s v="VMware Virtual Platform"/>
    <n v="89.99609375"/>
    <n v="15.999435424804688"/>
    <s v="gcdomain.local/Servers/054/P05420IISB04"/>
    <s v=""/>
    <s v="/Root/054LVDC/vm/GCG/P05420IISB04"/>
    <s v="p054esxhc0301.epiqcorp.com"/>
    <s v="10.35.8.21"/>
    <s v="8"/>
    <s v="1"/>
    <s v="True"/>
    <s v="fb8921e1f0f487e45019d0a43e699dc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20IISF01"/>
    <s v="p05420iisf01"/>
    <s v="p05420iisf01"/>
    <s v="gcdomain"/>
    <s v="Windows"/>
    <s v="Server 2012"/>
    <s v="6.2.9200_x000a_6.2.0"/>
    <s v=""/>
    <s v=""/>
    <d v="2020-03-18T05:11:09"/>
    <d v="2022-10-05T05:51:22"/>
    <s v="2022-09-06 08:03:40"/>
    <b v="0"/>
    <s v="054_x000a_Servers"/>
    <s v="ECAR"/>
    <s v="054"/>
    <s v="054-LVDC"/>
    <s v="2020 App"/>
    <s v="Web Server"/>
    <s v="PROD"/>
    <s v="Danny Ford"/>
    <s v=""/>
    <s v="Windows 2012 Server"/>
    <s v="Virtual"/>
    <n v="8"/>
    <m/>
    <s v="TurnedOn"/>
    <s v="10.15.231.46"/>
    <s v="00:50:56:9C:C5:C3"/>
    <s v="Phoenix Technologies LTD_x000a_VMware, Inc._x000a_Windows"/>
    <s v="VMware Virtual Platform"/>
    <n v="79.9990234375"/>
    <n v="15.999435424804688"/>
    <s v="gcdomain.local/Servers/054/P05420IISF01"/>
    <s v=""/>
    <s v="/Root/054LVDC/vm/GCG/P05420IISF01"/>
    <s v="p054esxhc0305.epiqcorp.com"/>
    <s v="10.35.8.21"/>
    <s v="8"/>
    <s v="1"/>
    <s v="True"/>
    <s v="293564b1578261be2da50f5e7dbe300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20IISF02"/>
    <s v="p05420iisf02"/>
    <s v="p05420iisf02"/>
    <s v="gcdomain"/>
    <s v="Windows"/>
    <s v="Server 2012"/>
    <s v="6.2.9200_x000a_6.2.0"/>
    <s v=""/>
    <s v=""/>
    <d v="2020-03-18T05:37:12"/>
    <d v="2022-10-05T05:51:22"/>
    <s v="2022-09-07 04:03:33"/>
    <b v="0"/>
    <s v="054_x000a_Servers"/>
    <s v="ECAR"/>
    <s v="054"/>
    <s v="054-LVDC"/>
    <s v="2020 App"/>
    <s v="Web Server"/>
    <s v="PROD"/>
    <s v="Danny Ford"/>
    <s v=""/>
    <s v="Windows 2012 Server"/>
    <s v="Virtual"/>
    <n v="8"/>
    <m/>
    <s v="TurnedOn"/>
    <s v="10.15.231.47"/>
    <s v="00:50:56:9C:1C:8C"/>
    <s v="Phoenix Technologies LTD_x000a_VMware, Inc._x000a_Windows"/>
    <s v="VMware Virtual Platform"/>
    <n v="79.9990234375"/>
    <n v="15.999435424804688"/>
    <s v="gcdomain.local/Servers/054/P05420IISF02"/>
    <s v=""/>
    <s v="/Root/054LVDC/vm/GCG/P05420IISF02"/>
    <s v="p054esxhc0307.epiqcorp.com"/>
    <s v="10.35.8.21"/>
    <s v="8"/>
    <s v="1"/>
    <s v="True"/>
    <s v="229c92172d1292ed5fc60a6d5839538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20IISF03"/>
    <s v="p05420iisf03"/>
    <s v="p05420iisf03"/>
    <s v="gcdomain"/>
    <s v="Windows"/>
    <s v="Server 2012"/>
    <s v="6.2.9200_x000a_6.2.0"/>
    <s v=""/>
    <s v=""/>
    <d v="2020-03-13T13:56:59"/>
    <d v="2022-10-05T05:51:22"/>
    <s v="2022-09-05 07:03:36"/>
    <b v="0"/>
    <s v="054_x000a_Servers"/>
    <s v="ECAR"/>
    <s v="054"/>
    <s v="054-LVDC"/>
    <s v="2020 App"/>
    <s v="Web Server"/>
    <s v="PROD"/>
    <s v="Danny Ford"/>
    <s v=""/>
    <s v="Windows 2012 Server"/>
    <s v="Virtual"/>
    <n v="8"/>
    <m/>
    <s v="TurnedOn"/>
    <s v="10.15.231.48"/>
    <s v="00:50:56:9C:21:BC"/>
    <s v="Phoenix Technologies LTD_x000a_VMware, Inc._x000a_Windows"/>
    <s v="VMware Virtual Platform"/>
    <n v="79.9990234375"/>
    <n v="15.999435424804688"/>
    <s v="gcdomain.local/Servers/054/P05420IISF03"/>
    <s v=""/>
    <s v="/Root/054LVDC/vm/GCG/P05420IISF03"/>
    <s v="p054esxhc0303.epiqcorp.com"/>
    <s v="10.35.8.21"/>
    <s v="8"/>
    <s v="1"/>
    <s v="True"/>
    <s v="4fcc94bff538555294ac30a268368ac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20IISF04"/>
    <s v="p05420iisf04"/>
    <s v="p05420iisf04"/>
    <s v="gcdomain"/>
    <s v="Windows"/>
    <s v="Server 2012"/>
    <s v="6.2.9200_x000a_6.2.0"/>
    <s v=""/>
    <s v=""/>
    <d v="2020-03-13T13:55:01"/>
    <d v="2022-10-05T05:51:22"/>
    <s v="2022-09-13 17:08:43"/>
    <b v="0"/>
    <s v="054_x000a_Servers"/>
    <s v="ECAR"/>
    <s v="054"/>
    <s v="054-LVDC"/>
    <s v="2020 App"/>
    <s v="Web Server"/>
    <s v="PROD"/>
    <s v="Danny Ford"/>
    <s v=""/>
    <s v="Windows 2012 Server"/>
    <s v="Virtual"/>
    <n v="8"/>
    <m/>
    <s v="TurnedOn"/>
    <s v="10.15.231.49"/>
    <s v="00:50:56:9C:3D:E8"/>
    <s v="Phoenix Technologies LTD_x000a_VMware, Inc._x000a_Windows"/>
    <s v="VMware Virtual Platform"/>
    <n v="79.9990234375"/>
    <n v="15.999435424804688"/>
    <s v="gcdomain.local/Servers/054/P05420IISF04"/>
    <s v=""/>
    <s v="/Root/054LVDC/vm/GCG/P05420IISF04"/>
    <s v="p054esxhc0301.epiqcorp.com"/>
    <s v="10.35.8.21"/>
    <s v="8"/>
    <s v="1"/>
    <s v="True"/>
    <s v="6f427d9ad0247b36aa55fc9e72564ab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CRAPPS05"/>
    <s v="p054acrapps05"/>
    <s v="p054acrapps05"/>
    <s v="uscust"/>
    <s v="Windows"/>
    <s v="Server 2019"/>
    <s v="10.0.17763_x000a_10.0.0"/>
    <s v=""/>
    <s v=""/>
    <d v="2020-04-17T22:05:15"/>
    <d v="2022-10-05T05:50:34"/>
    <s v="2022-09-08 23:43:03"/>
    <b v="0"/>
    <s v="Application_x000a_AACER_x000a_Servers_x000a_Epiq"/>
    <s v="ECAR"/>
    <s v="054"/>
    <s v="054-LVDC"/>
    <s v="Aacer"/>
    <s v="Application Server"/>
    <s v="PROD"/>
    <s v="Danny Ford"/>
    <s v=""/>
    <s v="Windows 2019 Server"/>
    <s v="Virtual"/>
    <n v="8"/>
    <m/>
    <s v="TurnedOn"/>
    <s v="10.15.128.15"/>
    <s v="00:50:56:9C:B1:30"/>
    <s v="VMware, Inc._x000a_Windows"/>
    <s v="VMware7,1"/>
    <n v="129.37890625"/>
    <n v="15.999004364013672"/>
    <s v="uscust.local/Epiq/Servers/AACER/Application/P054ACRAPPS05"/>
    <s v=""/>
    <s v="/Root/054LVDC/vm/Server/AACER/P054ACRAPPS05"/>
    <s v="p054esxhc0110.epiqcorp.com"/>
    <s v="10.35.8.21"/>
    <s v="4"/>
    <s v="2"/>
    <s v="True"/>
    <s v="3e3ef2827d75d802c0b7232a93871f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ACRAPPS08"/>
    <s v="p054acrapps08"/>
    <s v="p054acrapps08"/>
    <s v="uscust"/>
    <s v="Windows"/>
    <s v="Server 2012 R2"/>
    <s v="6.3.9600_x000a_6.3.0"/>
    <s v=""/>
    <s v=""/>
    <d v="2020-03-09T02:44:21"/>
    <d v="2022-10-05T05:50:34"/>
    <s v="2022-09-10 14:18:28"/>
    <b v="0"/>
    <s v="Application_x000a_AACER_x000a_Servers_x000a_Epiq"/>
    <s v="ECAR"/>
    <s v="054"/>
    <s v="054-LVDC"/>
    <s v="Aacer"/>
    <s v="Application Server"/>
    <s v="PROD"/>
    <s v="Danny Ford"/>
    <s v=""/>
    <s v="Windows 2012 R2 Server"/>
    <s v="Virtual"/>
    <n v="8"/>
    <m/>
    <s v="TurnedOn"/>
    <s v="10.15.128.18"/>
    <s v="00:50:56:9C:8D:0C"/>
    <s v="Phoenix Technologies LTD_x000a_VMware, Inc._x000a_Windows"/>
    <s v="VMware Virtual Platform"/>
    <n v="129.52734375"/>
    <n v="15.999500274658203"/>
    <s v="uscust.local/Epiq/Servers/AACER/Application/P054ACRAPPS08"/>
    <s v=""/>
    <s v="/Root/054LVDC/vm/Server/AACER/P054ACRAPPS08"/>
    <s v="p054esxhc0113.epiqcorp.com"/>
    <s v="10.35.8.21"/>
    <s v="8"/>
    <s v="1"/>
    <s v="True"/>
    <s v="b670899eb4c5ad84a6ed2238c1a43d9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ACRPBIAPP"/>
    <s v="p054acrpbiapp"/>
    <s v="p054acrpbiapp"/>
    <s v="amer"/>
    <s v="Windows"/>
    <s v="Server 2022"/>
    <s v="10.0.20348_x000a_10.0.0"/>
    <s v=""/>
    <s v=""/>
    <d v="2021-12-20T17:45:52"/>
    <d v="2022-10-05T05:50:29"/>
    <s v="2022-09-12 08:21:07"/>
    <b v="0"/>
    <s v="Servers_x000a_Epiq-ET"/>
    <s v="ECAR"/>
    <s v="054"/>
    <s v="054-LVDC"/>
    <s v="Aacer"/>
    <s v="AppServer"/>
    <s v="PROD"/>
    <s v="Danny Ford"/>
    <s v=""/>
    <s v="Windows 2019 Server"/>
    <s v="Virtual"/>
    <n v="8"/>
    <m/>
    <s v="TurnedOn"/>
    <s v="10.35.16.160"/>
    <s v="00:50:56:9C:BF:A1"/>
    <s v="VMware, Inc._x000a_Windows"/>
    <s v="VMware7,1"/>
    <n v="229.3349609375"/>
    <n v="15.998973846435547"/>
    <s v="amer.EPIQCORP.COM/Epiq-ET/Servers/P054ACRPBIAPP"/>
    <s v=""/>
    <s v="/Root/054LVDC/vm/P054ACRPBIAPP"/>
    <s v="p0542a08cmp04.epiqcorp.com"/>
    <s v="10.35.8.21"/>
    <s v="4"/>
    <s v="2"/>
    <s v="True"/>
    <s v="89f1bd44c766bc8bedcfd7134defc73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ADSARCDC03"/>
    <s v="p054adsarcdc03"/>
    <s v="p054adsarcdc03"/>
    <s v="rltvarc"/>
    <s v="Windows"/>
    <s v="Server 2016"/>
    <s v="10.0.14393_x000a_10.0.0"/>
    <s v=""/>
    <s v=""/>
    <d v="2020-08-27T21:00:11"/>
    <d v="2022-10-05T05:50:59"/>
    <s v="2022-09-10 14:03:59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5.134"/>
    <s v="00:50:56:9C:7D:94"/>
    <s v="Phoenix Technologies LTD_x000a_VMware, Inc._x000a_Windows"/>
    <s v="VMware Virtual Platform"/>
    <n v="79.99609375"/>
    <n v="7.9995002746582031"/>
    <s v="RLTVARC.local/Domain Controllers/P054ADSARCDC03"/>
    <s v=""/>
    <s v="/Root/054LVDC/vm/Server/EMS/RLTVARC.local/P054ADSARCDC03"/>
    <s v="p0542a10cmp05.epiqcorp.com"/>
    <s v="10.35.8.21"/>
    <s v="1"/>
    <s v="2"/>
    <s v="True"/>
    <s v="6c4b08b1a901bb58af854c5542bdf9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ARCDC04"/>
    <s v="p054adsarcdc04"/>
    <s v="p054adsarcdc04"/>
    <s v="rltvarc"/>
    <s v="Windows"/>
    <s v="Server 2016"/>
    <s v="10.0.14393_x000a_10.0.0"/>
    <s v=""/>
    <s v=""/>
    <d v="2020-08-27T21:00:10"/>
    <d v="2022-10-05T05:50:59"/>
    <s v="2022-09-11 20:10:22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5.135"/>
    <s v="00:50:56:9C:88:04"/>
    <s v="Phoenix Technologies LTD_x000a_VMware, Inc._x000a_Windows"/>
    <s v="VMware Virtual Platform"/>
    <n v="79.99609375"/>
    <n v="7.9995002746582031"/>
    <s v="RLTVARC.local/Domain Controllers/P054ADSARCDC04"/>
    <s v=""/>
    <s v="/Root/054LVDC/vm/Server/EMS/RLTVARC.local/P054ADSARCDC04"/>
    <s v="p0542a10cmp05.epiqcorp.com"/>
    <s v="10.35.8.21"/>
    <s v="1"/>
    <s v="2"/>
    <s v="True"/>
    <s v="997c6341009c34360ea14295acf6032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09DC03"/>
    <s v="p054adsd09dc03"/>
    <s v="p054adsd09dc03"/>
    <s v="dm09"/>
    <s v="Windows"/>
    <s v="Server 2016"/>
    <s v="10.0.14393_x000a_10.0.0"/>
    <s v=""/>
    <s v=""/>
    <d v="2020-03-30T15:50:12"/>
    <d v="2022-10-05T05:50:53"/>
    <s v="2022-09-16 02:59:34"/>
    <b v="0"/>
    <s v="Domain Controllers"/>
    <s v="LS"/>
    <s v="054"/>
    <s v="054-LVDC"/>
    <s v="Active Directory"/>
    <s v="Domain Controller"/>
    <s v="PROD"/>
    <s v="Chris Cavaco"/>
    <s v="APP:Domain Controllers_x000a_Critical Asset"/>
    <s v="DM9AD05_x000a_Windows 2016 Server"/>
    <s v="Virtual"/>
    <n v="2"/>
    <m/>
    <s v="TurnedOn"/>
    <s v="10.3.11.4"/>
    <s v="00:50:56:9C:FA:EB"/>
    <s v="Phoenix Technologies LTD_x000a_VMware, Inc._x000a_Windows"/>
    <s v="VMware Virtual Platform"/>
    <n v="119.50390625"/>
    <n v="7.9995002746582031"/>
    <s v="dm09.local/Domain Controllers/P054ADSD09DC03"/>
    <s v=""/>
    <s v="/Root/054LVDC/vm/Server/EMS/DM09/AD/P054ADSD09DC03"/>
    <s v="p0542a08cmp00.epiqcorp.com"/>
    <s v="10.35.8.21"/>
    <s v="1"/>
    <s v="2"/>
    <s v="True"/>
    <s v="8cf7056dea445f677406ad7846bcc1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09DC04"/>
    <s v="p054adsd09dc04"/>
    <s v="p054adsd09dc04"/>
    <s v="dm09"/>
    <s v="Windows"/>
    <s v="Server 2016"/>
    <s v="10.0.14393_x000a_10.0.0"/>
    <s v=""/>
    <s v=""/>
    <d v="2020-08-26T16:35:31"/>
    <d v="2022-10-05T05:50:53"/>
    <s v="2022-09-10 12:15:39"/>
    <b v="0"/>
    <s v="Domain Controllers"/>
    <s v="LS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1.5"/>
    <s v="00:50:56:9C:CF:BE"/>
    <s v="Phoenix Technologies LTD_x000a_VMware, Inc._x000a_Windows"/>
    <s v="VMware Virtual Platform"/>
    <n v="79.99609375"/>
    <n v="7.9995002746582031"/>
    <s v="dm09.local/Domain Controllers/P054ADSD09DC04"/>
    <s v=""/>
    <s v="/Root/054LVDC/vm/Server/EMS/DM09/AD/P054ADSD09DC04"/>
    <s v="p0542a07cmp02.epiqcorp.com"/>
    <s v="10.35.8.21"/>
    <s v="1"/>
    <s v="2"/>
    <s v="True"/>
    <s v="9a55a1f9a6b9641d155b2c1cf7d13d9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26DC01"/>
    <s v="p054adsd26dc01"/>
    <s v="p054adsd26dc01"/>
    <s v="dm26"/>
    <s v="Windows"/>
    <s v="Server 2016"/>
    <s v="10.0.14393_x000a_10.0.0"/>
    <s v=""/>
    <s v=""/>
    <d v="2020-09-16T14:04:18"/>
    <d v="2022-10-05T05:50:57"/>
    <s v="2022-09-10 04:15:3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16.4"/>
    <s v="00:50:56:9C:09:B8"/>
    <s v="Phoenix Technologies LTD_x000a_VMware, Inc._x000a_Windows"/>
    <s v="VMware Virtual Platform"/>
    <n v="139.9921875"/>
    <n v="7.9995002746582031"/>
    <s v="dm26.local/Domain Controllers/P054ADSD26DC01"/>
    <s v=""/>
    <s v="/Root/054LVDC/vm/Server/EMS/DM26.local/AD/P054ADSD26DC01"/>
    <s v="p0542a07cmp04.epiqcorp.com"/>
    <s v="10.35.8.21"/>
    <s v="1"/>
    <s v="2"/>
    <s v="True"/>
    <s v="c3aacf6f13e349df5cc43b1d9c7c2f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D77DC02"/>
    <s v="p054adsd77dc02"/>
    <s v="p054adsd77dc02"/>
    <s v="dm77"/>
    <s v="Windows"/>
    <s v="Server 2016"/>
    <s v="10.0.14393_x000a_10.0.0"/>
    <s v=""/>
    <s v=""/>
    <d v="2020-09-29T14:54:36"/>
    <d v="2022-10-05T05:50:57"/>
    <s v="2022-09-13 16:41:2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8.5"/>
    <s v="00:50:56:9C:A6:47"/>
    <s v="Phoenix Technologies LTD_x000a_VMware, Inc._x000a_Windows"/>
    <s v="VMware Virtual Platform"/>
    <n v="79.99609375"/>
    <n v="7.9995002746582031"/>
    <s v="DM77.local/Domain Controllers/P054ADSD77DC02"/>
    <s v=""/>
    <s v="/Root/054LVDC/vm/Server/EMS/DM77.local/AD/P054ADSD77DC02"/>
    <s v="p0542a08cmp04.epiqcorp.com"/>
    <s v="10.35.8.21"/>
    <s v="1"/>
    <s v="2"/>
    <s v="True"/>
    <s v="fef5c84888cc8aeae4a6d867e5473aa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EQDC03"/>
    <s v="p054adseqdc03"/>
    <s v="p054adseqdc03"/>
    <s v="epiqcorp"/>
    <s v="Windows"/>
    <s v="Server 2016"/>
    <s v="10.0.14393_x000a_10.0.0"/>
    <s v=""/>
    <s v=""/>
    <d v="2020-03-02T21:56:40"/>
    <d v="2022-10-05T05:51:17"/>
    <s v="2022-09-09 22:43:41"/>
    <b v="0"/>
    <s v="Domain Controllers"/>
    <s v="CORPORATE"/>
    <s v="054"/>
    <s v="054-LVDC"/>
    <s v="Active Directory"/>
    <s v="Domain Controller"/>
    <s v="PROD"/>
    <s v="Chris Cavaco"/>
    <s v="Critical Asset"/>
    <s v="P054ADSEQDC03_x000a_Windows 2016 Server"/>
    <s v="Virtual"/>
    <n v="16"/>
    <m/>
    <s v="TurnedOn"/>
    <s v="10.35.33.11"/>
    <s v="00:50:56:9C:CD:2F"/>
    <s v="Phoenix Technologies LTD_x000a_VMware, Inc._x000a_Windows"/>
    <s v="VMware Virtual Platform"/>
    <n v="139.3798828125"/>
    <n v="23.999500274658203"/>
    <s v="EPIQCORP.COM/Domain Controllers/P054ADSEQDC03"/>
    <s v=""/>
    <s v="/Root/054LVDC/vm/_RESTORE/P054ADSEQDC03"/>
    <s v="p0542a07cmp01.epiqcorp.com"/>
    <s v="10.35.8.21"/>
    <s v="4"/>
    <s v="4"/>
    <s v="True"/>
    <s v="720cc2677563cbb68616ddc5da3eb6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UCDC04"/>
    <s v="p054adsucdc04"/>
    <s v="p054adsucdc04"/>
    <s v="uscust"/>
    <s v="Windows"/>
    <s v="Server 2016"/>
    <s v="10.0.14393_x000a_10.0.0"/>
    <s v=""/>
    <s v=""/>
    <d v="2020-03-21T21:02:57"/>
    <d v="2022-10-05T05:50:45"/>
    <s v="2022-09-11 07:46:05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054-WIN2016-Template_x000a_Windows 2016 Server"/>
    <s v="Virtual"/>
    <n v="4"/>
    <m/>
    <s v="TurnedOn"/>
    <s v="10.11.33.12"/>
    <s v="00:50:56:9C:3D:AB"/>
    <s v="Phoenix Technologies LTD_x000a_VMware, Inc._x000a_Windows"/>
    <s v="VMware Virtual Platform"/>
    <n v="159.4951171875"/>
    <n v="7.9994354248046875"/>
    <s v="uscust.local/Domain Controllers/P054ADSUCDC04"/>
    <s v=""/>
    <s v="/Root/054LVDC/vm/Server/Hosting/USCUST AD Resources/P054ADSUCDC04"/>
    <s v="p054esxhc0102.epiqcorp.com"/>
    <s v="10.35.8.21"/>
    <s v="2"/>
    <s v="2"/>
    <s v="True"/>
    <s v="bc6cdabe260e68cb58446643e2b36de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DSUCDC05"/>
    <s v="p054adsucdc05"/>
    <s v="p054adsucdc05"/>
    <s v="uscust"/>
    <s v="Windows"/>
    <s v="Server 2016"/>
    <s v="10.0.14393_x000a_10.0.0"/>
    <s v=""/>
    <s v=""/>
    <d v="2020-05-06T05:54:12"/>
    <d v="2022-10-05T05:50:45"/>
    <s v="2022-09-13 23:52:01"/>
    <b v="0"/>
    <s v="Domain Controllers"/>
    <s v="CORPORATE"/>
    <s v="054"/>
    <s v="054-LVDC"/>
    <s v="Active Directory"/>
    <s v="Domain Controller"/>
    <s v="PROD"/>
    <s v="Chris Cavaco"/>
    <s v="APP:Domain Controllers_x000a_Critical Asset"/>
    <s v="P054ADSUCDC05_x000a_Windows 2016 Server"/>
    <s v="Virtual"/>
    <n v="2"/>
    <m/>
    <s v="TurnedOn"/>
    <s v="10.11.33.11"/>
    <s v="00:50:56:9C:DD:9F"/>
    <s v="Phoenix Technologies LTD_x000a_VMware, Inc._x000a_Windows"/>
    <s v="VMware Virtual Platform"/>
    <n v="99.5048828125"/>
    <n v="7.9995613098144531"/>
    <s v="uscust.local/Domain Controllers/P054ADSUCDC05"/>
    <s v=""/>
    <s v="/Root/054LVDC/vm/Server/Hosting/USCUST AD Resources/P054ADSUCDC05"/>
    <s v="p054esxhc0119.epiqcorp.com"/>
    <s v="10.35.8.21"/>
    <s v="1"/>
    <s v="2"/>
    <s v="True"/>
    <s v="dadb933f6179994e244f5f88fa740d8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APSMGMT03"/>
    <s v="p054apsmgmt03"/>
    <s v="p054apsmgmt03"/>
    <s v="uscust"/>
    <s v="Windows"/>
    <s v="Server 2012 R2"/>
    <s v="6.3.9600_x000a_6.3.0"/>
    <s v=""/>
    <s v=""/>
    <d v="2020-03-20T18:35:08"/>
    <d v="2022-10-05T05:50:35"/>
    <s v="2022-09-15 13:07:45"/>
    <b v="0"/>
    <s v="Servers_x000a_Epiq"/>
    <s v="CORPORATE"/>
    <s v="054"/>
    <s v="054-LVDC"/>
    <s v="Utility Management Server"/>
    <s v="Management Server"/>
    <s v="PROD"/>
    <s v=""/>
    <s v=""/>
    <s v="Application Services Management-Script Deployment Server_x000a_Windows 2012 R2 Server"/>
    <s v="Virtual"/>
    <n v="2"/>
    <m/>
    <s v="TurnedOn"/>
    <s v="10.11.17.17"/>
    <s v="00:50:56:99:64:0D"/>
    <s v="Phoenix Technologies LTD_x000a_VMware, Inc._x000a_Windows"/>
    <s v="VMware Virtual Platform"/>
    <n v="79.6552734375"/>
    <n v="7.9995002746582031"/>
    <s v="uscust.local/Epiq/Servers/P054APSMGMT03"/>
    <s v=""/>
    <s v="/Root/054LVDC/vm/Server/USCUST/MGMT/P054APSMGMT03"/>
    <s v="p054esxhc0102.epiqcorp.com"/>
    <s v="10.35.8.21"/>
    <s v="2"/>
    <s v="1"/>
    <s v="True"/>
    <s v="dd8e6736f92e096825e707b1c43ec32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PSMGMT04"/>
    <s v="p054apsmgmt04"/>
    <s v="p054apsmgmt04"/>
    <s v="uscust"/>
    <s v="Windows"/>
    <s v="Server 2012 R2"/>
    <s v="6.3.9600_x000a_6.3.0"/>
    <s v=""/>
    <s v=""/>
    <d v="2020-03-20T18:12:11"/>
    <d v="2022-10-05T05:50:35"/>
    <s v="2022-09-15 21:09:02"/>
    <b v="0"/>
    <s v="Servers_x000a_Epiq"/>
    <s v="CORPORATE"/>
    <s v="054"/>
    <s v="054-LVDC"/>
    <s v="Utility Management Server"/>
    <s v="Management Server"/>
    <s v="PROD"/>
    <s v=""/>
    <s v=""/>
    <s v="Windows 2012 R2 Server"/>
    <s v="Virtual"/>
    <n v="2"/>
    <m/>
    <s v="TurnedOn"/>
    <s v="10.11.17.18"/>
    <s v="00:50:56:99:4F:4F"/>
    <s v="Phoenix Technologies LTD_x000a_VMware, Inc._x000a_Windows"/>
    <s v="VMware Virtual Platform"/>
    <n v="59.6552734375"/>
    <n v="3.9995002746582031"/>
    <s v="uscust.local/Epiq/Servers/P054APSMGMT04"/>
    <s v=""/>
    <s v="/Root/054LVDC/vm/Server/USCUST/MGMT/P054APSMGMT04"/>
    <s v="p054esxhc0106.epiqcorp.com"/>
    <s v="10.35.8.21"/>
    <s v="2"/>
    <s v="1"/>
    <s v="True"/>
    <s v="27d2fb773914e1ad5e52e91b392264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PSMGMT06"/>
    <s v="p054apsmgmt06"/>
    <s v="p054apsmgmt06"/>
    <s v="amer"/>
    <s v="Windows"/>
    <s v="Server 2016"/>
    <s v="10.0.14393_x000a_10.0.0"/>
    <s v=""/>
    <s v=""/>
    <d v="2020-03-02T12:39:08"/>
    <d v="2022-10-05T05:50:35"/>
    <s v="2022-09-08 21:17:57"/>
    <b v="0"/>
    <s v="Servers_x000a_Epiq-ET"/>
    <s v="CORPORATE"/>
    <s v="054"/>
    <s v="054-LVDC"/>
    <s v="Utility Management Server"/>
    <s v="Management Server"/>
    <s v="PROD"/>
    <s v=""/>
    <s v=""/>
    <s v="Windows 2016 Server"/>
    <s v="Virtual"/>
    <n v="16"/>
    <m/>
    <s v="TurnedOn"/>
    <s v="10.11.17.212"/>
    <s v="00:50:56:9C:21:5F"/>
    <s v="Phoenix Technologies LTD_x000a_VMware, Inc._x000a_Windows"/>
    <s v="VMware Virtual Platform"/>
    <n v="129.50390625"/>
    <n v="23.999435424804688"/>
    <s v="amer.EPIQCORP.COM/Epiq-ET/Servers/P054APSMGMT06"/>
    <s v=""/>
    <s v="/Root/054LVDC/vm/Server/USCUST/MGMT/P054APSMGMT06"/>
    <s v="p054esxhc0101.epiqcorp.com"/>
    <s v="10.35.8.21"/>
    <s v="2"/>
    <s v="8"/>
    <s v="True"/>
    <s v="93c5d9719b3c0c69343758a984e5b78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PSMGMT11"/>
    <s v="p054apsmgmt11.uscust.local"/>
    <s v="p054apsmgmt11"/>
    <s v="uscust.local"/>
    <s v="Windows"/>
    <s v="Server 2016"/>
    <s v="10.0.14393_x000a_10.0.0"/>
    <s v=""/>
    <s v=""/>
    <d v="2020-03-16T23:29:10"/>
    <d v="2022-10-05T05:50:35"/>
    <s v="2022-09-09 13:21:34"/>
    <b v="0"/>
    <s v="Servers_x000a_Epiq"/>
    <s v="CORPORATE"/>
    <s v="054"/>
    <s v="054-LVDC"/>
    <s v="Utility Management Server"/>
    <s v="Management Server"/>
    <s v="PROD"/>
    <s v=""/>
    <s v=""/>
    <s v="P054APSMGMT10-NEW_x000a_Windows 2016 Server"/>
    <s v="Virtual"/>
    <n v="2"/>
    <m/>
    <s v="TurnedOn"/>
    <s v="10.11.17.101"/>
    <s v="00:50:56:9C:91:EC"/>
    <s v="Phoenix Technologies LTD_x000a_VMware, Inc._x000a_Windows"/>
    <s v="VMware Virtual Platform"/>
    <n v="79.5078125"/>
    <n v="7.9995002746582031"/>
    <s v="uscust.local/Epiq/Servers/P054APSMGMT11"/>
    <s v=""/>
    <s v="/Root/054LVDC/vm/Server/USCUST/MGMT/P054APSMGMT11"/>
    <s v="p054esxhc0104.epiqcorp.com"/>
    <s v="10.35.8.21"/>
    <s v="1"/>
    <s v="2"/>
    <s v="True"/>
    <s v="6458c45591db1f0d3cf537751b1465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PSMGMT13"/>
    <s v="p054apsmgmt13"/>
    <s v="p054apsmgmt13"/>
    <s v="uscust"/>
    <s v="Windows"/>
    <s v="Server 2012 R2"/>
    <s v="6.3.9600_x000a_6.3.0"/>
    <s v=""/>
    <s v=""/>
    <d v="2020-03-19T12:24:23"/>
    <d v="2022-10-05T05:50:35"/>
    <s v="2022-09-09 15:23:17"/>
    <b v="0"/>
    <s v="Servers_x000a_Epiq"/>
    <s v="CORPORATE"/>
    <s v="054"/>
    <s v="054-LVDC"/>
    <s v="Utility Management Server"/>
    <s v="Management Server"/>
    <s v="PROD"/>
    <s v=""/>
    <s v=""/>
    <s v="Windows 2012 R2 Server"/>
    <s v="Virtual"/>
    <n v="2"/>
    <m/>
    <s v="TurnedOn"/>
    <s v="10.11.17.40"/>
    <s v="00:50:56:9C:6F:9D"/>
    <s v="Phoenix Technologies LTD_x000a_VMware, Inc._x000a_Windows"/>
    <s v="VMware Virtual Platform"/>
    <n v="119.52734375"/>
    <n v="7.9994354248046875"/>
    <s v="uscust.local/Epiq/Servers/P054APSMGMT13"/>
    <s v=""/>
    <s v="/Root/054LVDC/vm/Server/USCUST/MGMT/p054apsmgmt13"/>
    <s v="p054esxhc0103.epiqcorp.com"/>
    <s v="10.35.8.21"/>
    <s v="1"/>
    <s v="2"/>
    <s v="True"/>
    <s v="b03bb7c474933010e9bc8ea6dbc20c9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ARCAGENT16"/>
    <s v="p054arcagent16"/>
    <s v="p054arcagent16"/>
    <s v="rltvarc"/>
    <s v="Windows"/>
    <s v="Server 2016"/>
    <s v="10.0.14393_x000a_10.0.0"/>
    <s v=""/>
    <s v=""/>
    <d v="2020-05-22T19:57:34"/>
    <d v="2022-10-05T05:51:02"/>
    <s v="2022-09-14 02:48:29"/>
    <b v="0"/>
    <s v="ARQA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44"/>
    <s v="00:50:56:9C:83:74"/>
    <s v="Phoenix Technologies LTD_x000a_VMware, Inc._x000a_Windows"/>
    <s v="VMware Virtual Platform"/>
    <n v="99.3798828125"/>
    <n v="15.999435424804688"/>
    <s v="RLTVARC.local/ARC - Old CTASK0065420/Relativity/ARQA/P054ARCAGENT16"/>
    <s v=""/>
    <s v="/Root/054LVDC/vm/Server/EMS/RLTVARC.local/ARC-A/P054ARCAGENT16"/>
    <s v="p0542a09cmp01.epiqcorp.com"/>
    <s v="10.35.8.21"/>
    <s v="2"/>
    <s v="4"/>
    <s v="True"/>
    <s v="b447c0e732fd3004848f5775809ca13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CAGENT17"/>
    <s v="p054arcagent17"/>
    <s v="p054arcagent17"/>
    <s v="rltvarc"/>
    <s v="Windows"/>
    <s v="Server 2016"/>
    <s v="10.0.14393_x000a_10.0.0"/>
    <s v=""/>
    <s v=""/>
    <d v="2020-05-22T19:58:13"/>
    <d v="2022-10-05T05:51:02"/>
    <s v="2022-09-13 14:50:01"/>
    <b v="0"/>
    <s v="ARQA_x000a_Relativity_x000a_ARC - Old CTASK0065420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29.45"/>
    <s v="00:50:56:9C:4B:33"/>
    <s v="Phoenix Technologies LTD_x000a_VMware, Inc._x000a_Windows"/>
    <s v="VMware Virtual Platform"/>
    <n v="99.3798828125"/>
    <n v="15.999435424804688"/>
    <s v="RLTVARC.local/ARC - Old CTASK0065420/Relativity/ARQA/P054ARCAGENT17"/>
    <s v=""/>
    <s v="/Root/054LVDC/vm/Server/EMS/RLTVARC.local/ARC-A/P054ARCAGENT17"/>
    <s v="p0542a10cmp04.epiqcorp.com"/>
    <s v="10.35.8.21"/>
    <s v="2"/>
    <s v="4"/>
    <s v="True"/>
    <s v="43efd34b25b1f5c629a94855818eb0b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1"/>
    <s v="p054arqarlimg01"/>
    <s v="p054arqarlimg01"/>
    <s v="rltvarc"/>
    <s v="Windows"/>
    <s v="Server 2019"/>
    <s v="10.0.17763_x000a_10.0.0"/>
    <s v=""/>
    <s v=""/>
    <d v="2022-06-10T08:31:18"/>
    <d v="2022-10-05T05:51:02"/>
    <s v="2022-09-09 01:20:55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97"/>
    <s v="00:50:56:9C:54:A8"/>
    <s v="VMware, Inc._x000a_Windows"/>
    <s v="VMware7,1"/>
    <n v="79.3974609375"/>
    <n v="15.999004364013672"/>
    <s v="RLTVARC.local/ARC - Old CTASK0065420/Relativity/ARQA/P054ARQARLIMG01"/>
    <s v=""/>
    <s v="/Root/054LVDC/vm/Server/EMS/RLTVARC.local/ARC-A/P054ARQARLIMG01"/>
    <s v="p0542a10cmp02.epiqcorp.com"/>
    <s v="10.35.8.21"/>
    <s v="8"/>
    <s v="1"/>
    <s v="True"/>
    <s v="cae1977625ca8ab97eb1511960b9c43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2"/>
    <s v="p054arqarlimg02"/>
    <s v="p054arqarlimg02"/>
    <s v="rltvarc"/>
    <s v="Windows"/>
    <s v="Server 2019"/>
    <s v="10.0.17763_x000a_10.0.0"/>
    <s v=""/>
    <s v=""/>
    <d v="2022-06-10T08:32:52"/>
    <d v="2022-10-05T05:51:02"/>
    <s v="2022-09-09 05:55:22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98"/>
    <s v="00:50:56:9C:D2:98"/>
    <s v="VMware, Inc._x000a_Windows"/>
    <s v="VMware7,1"/>
    <n v="79.3974609375"/>
    <n v="15.999004364013672"/>
    <s v="RLTVARC.local/ARC - Old CTASK0065420/Relativity/ARQA/P054ARQARLIMG02"/>
    <s v=""/>
    <s v="/Root/054LVDC/vm/Server/EMS/RLTVARC.local/ARC-A/P054ARQARLIMG02"/>
    <s v="p0542a10cmp04.epiqcorp.com"/>
    <s v="10.35.8.21"/>
    <s v="8"/>
    <s v="1"/>
    <s v="True"/>
    <s v="ea18e09989604cd41773fbaac8e0c86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3"/>
    <s v="p054arqarlimg03"/>
    <s v="p054arqarlimg03"/>
    <s v="rltvarc"/>
    <s v="Windows"/>
    <s v="Server 2019"/>
    <s v="10.0.17763_x000a_10.0.0"/>
    <s v=""/>
    <s v=""/>
    <d v="2022-06-10T08:34:39"/>
    <d v="2022-10-05T05:51:02"/>
    <s v="2022-09-09 07:20:44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99"/>
    <s v="00:50:56:9C:5A:10"/>
    <s v="VMware, Inc._x000a_Windows"/>
    <s v="VMware7,1"/>
    <n v="79.3974609375"/>
    <n v="15.999004364013672"/>
    <s v="RLTVARC.local/ARC - Old CTASK0065420/Relativity/ARQA/P054ARQARLIMG03"/>
    <s v=""/>
    <s v="/Root/054LVDC/vm/Server/EMS/RLTVARC.local/ARC-A/P054ARQARLIMG03"/>
    <s v="p0542a10cmp00.epiqcorp.com"/>
    <s v="10.35.8.21"/>
    <s v="8"/>
    <s v="1"/>
    <s v="True"/>
    <s v="7e4baf0a123667576e3ef03c9cf4f7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4"/>
    <s v="p054arqarlimg04"/>
    <s v="p054arqarlimg04"/>
    <s v="rltvarc"/>
    <s v="Windows"/>
    <s v="Server 2019"/>
    <s v="10.0.17763_x000a_10.0.0"/>
    <s v=""/>
    <s v=""/>
    <d v="2022-06-10T08:36:06"/>
    <d v="2022-10-05T05:51:02"/>
    <s v="2022-09-09 00:12:17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103"/>
    <s v="00:50:56:9C:97:F7"/>
    <s v="VMware, Inc._x000a_Windows"/>
    <s v="VMware7,1"/>
    <n v="79.3974609375"/>
    <n v="15.999004364013672"/>
    <s v="RLTVARC.local/ARC - Old CTASK0065420/Relativity/ARQA/P054ARQARLIMG04"/>
    <s v=""/>
    <s v="/Root/054LVDC/vm/Server/EMS/RLTVARC.local/ARC-A/P054ARQARLIMG04"/>
    <s v="p0542a10cmp02.epiqcorp.com"/>
    <s v="10.35.8.21"/>
    <s v="8"/>
    <s v="1"/>
    <s v="True"/>
    <s v="4717f3dffa154740e7d8a0217ec36c7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5"/>
    <s v="p054arqarlimg05"/>
    <s v="p054arqarlimg05"/>
    <s v="rltvarc"/>
    <s v="Windows"/>
    <s v="Server 2019"/>
    <s v="10.0.17763_x000a_10.0.0"/>
    <s v=""/>
    <s v=""/>
    <d v="2022-06-10T08:37:49"/>
    <d v="2022-10-05T05:51:02"/>
    <s v="2022-09-08 22:22:27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101"/>
    <s v="00:50:56:9C:2A:2E"/>
    <s v="VMware, Inc._x000a_Windows"/>
    <s v="VMware7,1"/>
    <n v="79.3974609375"/>
    <n v="15.999004364013672"/>
    <s v="RLTVARC.local/ARC - Old CTASK0065420/Relativity/ARQA/P054ARQARLIMG05"/>
    <s v=""/>
    <s v="/Root/054LVDC/vm/Server/EMS/RLTVARC.local/ARC-A/P054ARQARLIMG05"/>
    <s v="p0542a10cmp00.epiqcorp.com"/>
    <s v="10.35.8.21"/>
    <s v="8"/>
    <s v="1"/>
    <s v="True"/>
    <s v="bbfb53a94a083887b82665bc55af55d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ARLIMG06"/>
    <s v="p054arqarlimg06"/>
    <s v="p054arqarlimg06"/>
    <s v="rltvarc"/>
    <s v="Windows"/>
    <s v="Server 2019"/>
    <s v="10.0.17763_x000a_10.0.0"/>
    <s v=""/>
    <s v=""/>
    <d v="2022-06-10T08:39:25"/>
    <d v="2022-10-05T05:51:02"/>
    <s v="2022-09-08 21:21:17"/>
    <b v="0"/>
    <s v="ARQA_x000a_Relativity_x000a_ARC - Old CTASK0065420"/>
    <s v="LS"/>
    <s v="054"/>
    <s v="054-LVDC"/>
    <s v="Relativity"/>
    <s v="Worker"/>
    <s v="PROD"/>
    <s v="David De Looze"/>
    <s v=""/>
    <s v="Windows 2019 Server"/>
    <s v="Virtual"/>
    <n v="8"/>
    <m/>
    <s v="TurnedOn"/>
    <s v="10.3.29.102"/>
    <s v="00:50:56:9C:6E:E6"/>
    <s v="VMware, Inc._x000a_Windows"/>
    <s v="VMware7,1"/>
    <n v="79.3974609375"/>
    <n v="15.999004364013672"/>
    <s v="RLTVARC.local/ARC - Old CTASK0065420/Relativity/ARQA/P054ARQARLIMG06"/>
    <s v=""/>
    <s v="/Root/054LVDC/vm/Server/EMS/RLTVARC.local/ARC-A/P054ARQARLIMG06"/>
    <s v="p0542a09cmp05.epiqcorp.com"/>
    <s v="10.35.8.21"/>
    <s v="8"/>
    <s v="1"/>
    <s v="True"/>
    <s v="d723355036da4932be767c69b2744a3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1"/>
    <s v="p054arqbrlimg01"/>
    <s v="p054arqbrlimg01"/>
    <s v="rltvarc"/>
    <s v="Windows"/>
    <s v="Server 2019"/>
    <s v="10.0.17763_x000a_10.0.0"/>
    <s v=""/>
    <s v=""/>
    <d v="2022-06-11T07:16:14"/>
    <d v="2022-10-05T05:51:01"/>
    <s v="2022-09-11 19:25:56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4"/>
    <s v="00:50:56:9C:9D:19"/>
    <s v="VMware, Inc._x000a_Windows"/>
    <s v="VMware7,1"/>
    <n v="79.3974609375"/>
    <n v="15.999004364013672"/>
    <s v="RLTVARC.local/ARC - Old CTASK0065420/Relativity/ARQB/P054ARQBRLIMG01"/>
    <s v=""/>
    <s v="/Root/054LVDC/vm/Server/EMS/RLTVARC.local/ARQ-B/P054ARQBRLIMG01"/>
    <s v="p0542a10cmp04.epiqcorp.com"/>
    <s v="10.35.8.21"/>
    <s v="8"/>
    <s v="1"/>
    <s v="True"/>
    <s v="91bcd83c005078bf4504853f20d1d96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2"/>
    <s v="p054arqbrlimg02"/>
    <s v="p054arqbrlimg02"/>
    <s v="rltvarc"/>
    <s v="Windows"/>
    <s v="Server 2019"/>
    <s v="10.0.17763_x000a_10.0.0"/>
    <s v=""/>
    <s v=""/>
    <d v="2022-06-11T07:17:47"/>
    <d v="2022-10-05T05:51:01"/>
    <s v="2022-09-11 17:13:44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5"/>
    <s v="00:50:56:9C:4B:DE"/>
    <s v="VMware, Inc._x000a_Windows"/>
    <s v="VMware7,1"/>
    <n v="79.3974609375"/>
    <n v="15.999004364013672"/>
    <s v="RLTVARC.local/ARC - Old CTASK0065420/Relativity/ARQB/P054ARQBRLIMG02"/>
    <s v=""/>
    <s v="/Root/054LVDC/vm/Server/EMS/RLTVARC.local/ARQ-B/P054ARQBRLIMG02"/>
    <s v="p0542a10cmp00.epiqcorp.com"/>
    <s v="10.35.8.21"/>
    <s v="8"/>
    <s v="1"/>
    <s v="True"/>
    <s v="460cd8a89c9a70cc10007430dde42dc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3"/>
    <s v="p054arqbrlimg03"/>
    <s v="p054arqbrlimg03"/>
    <s v="rltvarc"/>
    <s v="Windows"/>
    <s v="Server 2019"/>
    <s v="10.0.17763_x000a_10.0.0"/>
    <s v=""/>
    <s v=""/>
    <d v="2022-06-11T07:19:19"/>
    <d v="2022-10-05T05:51:01"/>
    <s v="2022-09-12 01:11:21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6"/>
    <s v="00:50:56:9C:71:12"/>
    <s v="VMware, Inc._x000a_Windows"/>
    <s v="VMware7,1"/>
    <n v="79.3974609375"/>
    <n v="15.999004364013672"/>
    <s v="RLTVARC.local/ARC - Old CTASK0065420/Relativity/ARQB/P054ARQBRLIMG03"/>
    <s v=""/>
    <s v="/Root/054LVDC/vm/Server/EMS/RLTVARC.local/ARQ-B/P054ARQBRLIMG03"/>
    <s v="p0542a10cmp03.epiqcorp.com"/>
    <s v="10.35.8.21"/>
    <s v="8"/>
    <s v="1"/>
    <s v="True"/>
    <s v="1e6bf133e980a27f1e6afba5b01045c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4"/>
    <s v="p054arqbrlimg04"/>
    <s v="p054arqbrlimg04"/>
    <s v="rltvarc"/>
    <s v="Windows"/>
    <s v="Server 2019"/>
    <s v="10.0.17763_x000a_10.0.0"/>
    <s v=""/>
    <s v=""/>
    <d v="2022-06-11T07:20:33"/>
    <d v="2022-10-05T05:51:01"/>
    <s v="2022-09-11 21:12:48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7"/>
    <s v="00:50:56:9C:F7:E5"/>
    <s v="VMware, Inc._x000a_Windows"/>
    <s v="VMware7,1"/>
    <n v="79.3974609375"/>
    <n v="15.999004364013672"/>
    <s v="RLTVARC.local/ARC - Old CTASK0065420/Relativity/ARQB/P054ARQBRLIMG04"/>
    <s v=""/>
    <s v="/Root/054LVDC/vm/Server/EMS/RLTVARC.local/ARQ-B/P054ARQBRLIMG04"/>
    <s v="p0542a10cmp05.epiqcorp.com"/>
    <s v="10.35.8.21"/>
    <s v="8"/>
    <s v="1"/>
    <s v="True"/>
    <s v="df28a68456e725bbee3caf630d3ab50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5"/>
    <s v="p054arqbrlimg05"/>
    <s v="p054arqbrlimg05"/>
    <s v="rltvarc"/>
    <s v="Windows"/>
    <s v="Server 2019"/>
    <s v="10.0.17763_x000a_10.0.0"/>
    <s v=""/>
    <s v=""/>
    <d v="2022-06-11T07:22:36"/>
    <d v="2022-10-05T05:51:01"/>
    <s v="2022-09-11 19:33:05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8"/>
    <s v="00:50:56:9C:EF:83"/>
    <s v="VMware, Inc._x000a_Windows"/>
    <s v="VMware7,1"/>
    <n v="79.3974609375"/>
    <n v="15.999004364013672"/>
    <s v="RLTVARC.local/ARC - Old CTASK0065420/Relativity/ARQB/P054ARQBRLIMG05"/>
    <s v=""/>
    <s v="/Root/054LVDC/vm/Server/EMS/RLTVARC.local/ARQ-B/P054ARQBRLIMG05"/>
    <s v="p0542a10cmp00.epiqcorp.com"/>
    <s v="10.35.8.21"/>
    <s v="8"/>
    <s v="1"/>
    <s v="True"/>
    <s v="4ef15462a5a34b402655bd21f83d5f1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BRLIMG06"/>
    <s v="p054arqbrlimg06"/>
    <s v="p054arqbrlimg06"/>
    <s v="rltvarc"/>
    <s v="Windows"/>
    <s v="Server 2019"/>
    <s v="10.0.17763_x000a_10.0.0"/>
    <s v=""/>
    <s v=""/>
    <d v="2022-06-11T07:24:17"/>
    <d v="2022-10-05T05:51:01"/>
    <s v="2022-09-11 21:21:32"/>
    <b v="0"/>
    <s v="ARQB_x000a_Relativity_x000a_ARC - Old CTASK0065420"/>
    <s v="LS"/>
    <s v="054"/>
    <s v="054-LVDC"/>
    <s v="Relativity"/>
    <s v="Invarient Worker"/>
    <s v="PROD"/>
    <s v="David De Looze"/>
    <s v=""/>
    <s v="Windows 2019 Server"/>
    <s v="Virtual"/>
    <n v="8"/>
    <m/>
    <s v="TurnedOn"/>
    <s v="10.3.29.109"/>
    <s v="00:50:56:9C:6F:1D"/>
    <s v="VMware, Inc._x000a_Windows"/>
    <s v="VMware7,1"/>
    <n v="79.3974609375"/>
    <n v="15.999004364013672"/>
    <s v="RLTVARC.local/ARC - Old CTASK0065420/Relativity/ARQB/P054ARQBRLIMG06"/>
    <s v=""/>
    <s v="/Root/054LVDC/vm/Server/EMS/RLTVARC.local/ARQ-B/P054ARQBRLIMG06"/>
    <s v="p0542a10cmp05.epiqcorp.com"/>
    <s v="10.35.8.21"/>
    <s v="8"/>
    <s v="1"/>
    <s v="True"/>
    <s v="fdfd6bdf453d6e8a111ff554ba63338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CABYPRC9"/>
    <s v="p054arqcabyprc9"/>
    <s v="p054arqcabyprc9"/>
    <s v="hcuscust"/>
    <s v="Windows"/>
    <s v="Server 2016"/>
    <s v="10.0.14393_x000a_10.0.0"/>
    <s v=""/>
    <s v=""/>
    <d v="2020-06-24T20:33:21"/>
    <d v="2022-10-05T05:51:00"/>
    <s v="2022-09-08 03:35:13"/>
    <b v="0"/>
    <s v="ARQ-C_x000a_ITAR_x000a_Servers_x000a_Epiq"/>
    <s v="LS"/>
    <s v="054"/>
    <s v="054-LVDC"/>
    <s v="Abby"/>
    <s v="Process Worker"/>
    <s v="PROD"/>
    <s v="BAE"/>
    <s v="ITAR"/>
    <s v="Windows 2016 Server"/>
    <s v="Virtual"/>
    <n v="2"/>
    <m/>
    <s v="TurnedOn"/>
    <s v="10.15.141.93"/>
    <s v="00:50:56:9C:54:F2"/>
    <s v="Phoenix Technologies LTD_x000a_VMware, Inc._x000a_Windows"/>
    <s v="VMware Virtual Platform"/>
    <n v="79.5078125"/>
    <n v="3.9995002746582031"/>
    <s v="HCUSCUST.LOCAL/Epiq/Servers/ITAR/ARQ-C/P054ARQCABYPRC9"/>
    <s v=""/>
    <s v="/Root/054LVDC/vm/Server/EMS/RLTVARC.local/ARQ-C-ITAR/ABBY-Track1/P054ARQCABYPRC9"/>
    <s v="p0542b08cmp03.epiqcorp.com"/>
    <s v="10.35.8.21"/>
    <s v="1"/>
    <s v="2"/>
    <s v="True"/>
    <s v="7d379564060cdccd69295f89892c22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RQCPROD01"/>
    <s v="p054arqcprod01"/>
    <s v="p054arqcprod01"/>
    <s v="hcuscust"/>
    <s v="Windows"/>
    <s v="Server 2016"/>
    <s v="10.0.14393_x000a_10.0.0"/>
    <s v=""/>
    <s v=""/>
    <d v="2020-06-18T15:59:47"/>
    <d v="2022-10-05T05:50:59"/>
    <s v="2022-09-08 22:09:25"/>
    <b v="0"/>
    <s v="ARQ-C_x000a_ITAR_x000a_Servers_x000a_Epiq"/>
    <s v="LS"/>
    <s v="054"/>
    <s v="054-LVDC"/>
    <s v="Relativity"/>
    <s v="Application Server"/>
    <s v="PROD"/>
    <s v="David De Looze"/>
    <s v="ITAR"/>
    <s v="Windows 2016 Server"/>
    <s v="Virtual"/>
    <n v="12"/>
    <m/>
    <s v="TurnedOn"/>
    <s v="10.15.141.96"/>
    <s v="00:50:56:9C:BE:19"/>
    <s v="Phoenix Technologies LTD_x000a_VMware, Inc._x000a_Windows"/>
    <s v="VMware Virtual Platform"/>
    <n v="159.251953125"/>
    <n v="23.999500274658203"/>
    <s v="HCUSCUST.LOCAL/Epiq/Servers/ITAR/ARQ-C/P054ARQCPROD01"/>
    <s v=""/>
    <s v="/Root/054LVDC/vm/Server/EMS/RLTVARC.local/ARQ-C-ITAR/RDS-Prod/P054ARQCPROD01"/>
    <s v="p0542b07cmp00.epiqcorp.com"/>
    <s v="10.35.8.21"/>
    <s v="2"/>
    <s v="6"/>
    <s v="True"/>
    <s v="521e561f0aeb83a4d2449e983597f77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ASPAPPB01"/>
    <s v="p054aspappb01"/>
    <s v="p054aspappb01"/>
    <s v="uscust"/>
    <s v="Windows"/>
    <s v="Server 2012 R2"/>
    <s v="6.3.9600_x000a_6.3.0"/>
    <s v=""/>
    <s v=""/>
    <d v="2020-03-20T19:07:34"/>
    <d v="2022-10-05T05:50:51"/>
    <s v="2022-09-09 11:40:30"/>
    <b v="0"/>
    <s v="Servers_x000a_Epiq"/>
    <s v="LS"/>
    <s v="054"/>
    <s v="054-LVDC"/>
    <s v="Aspera"/>
    <s v="AppServer"/>
    <s v="PROD"/>
    <s v="BAE"/>
    <s v=""/>
    <s v="Windows 2012 R2 Server"/>
    <s v="Virtual"/>
    <n v="2"/>
    <m/>
    <s v="TurnedOn"/>
    <s v="10.11.16.40"/>
    <s v="00:50:56:9C:0F:1E"/>
    <s v="Phoenix Technologies LTD_x000a_VMware, Inc._x000a_Windows"/>
    <s v="VMware Virtual Platform"/>
    <n v="59.6552734375"/>
    <n v="3.9994354248046875"/>
    <s v="uscust.local/Epiq/Servers/P054ASPAPPB01"/>
    <s v=""/>
    <s v="/Root/054LVDC/vm/Server/Aspera/P054ASPAPPB01"/>
    <s v="p054esxhc0113.epiqcorp.com"/>
    <s v="10.35.8.21"/>
    <s v="1"/>
    <s v="1"/>
    <s v="True"/>
    <s v="52351bb07d367dfd25a9011d1332fe9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BSADSDMDC01"/>
    <s v="p054bsadsdmdc01"/>
    <s v="p054bsadsdmdc01"/>
    <s v="dm61"/>
    <s v="Windows"/>
    <s v="Server 2012 R2"/>
    <s v="6.3.9600_x000a_6.3.0"/>
    <s v=""/>
    <s v=""/>
    <d v="2020-03-04T20:36:01"/>
    <d v="2022-10-05T05:51:06"/>
    <s v="2022-09-07 03:19:11"/>
    <b v="0"/>
    <s v=""/>
    <s v="CORPORATE"/>
    <s v="054"/>
    <s v="054-LVDC"/>
    <s v="Active Directory"/>
    <s v="Domain Controller"/>
    <s v="PROD"/>
    <s v="Chris Cavaco"/>
    <s v="APP:Domain Controllers_x000a_Critical Asset"/>
    <s v="Windows 2012 R2 Server"/>
    <s v="Virtual"/>
    <n v="2"/>
    <m/>
    <s v="TurnedOn"/>
    <s v="10.3.30.8"/>
    <s v="00:50:56:9C:7E:CC"/>
    <s v="Phoenix Technologies LTD_x000a_VMware, Inc._x000a_Windows"/>
    <s v="VMware Virtual Platform"/>
    <n v="79.6552734375"/>
    <n v="3.9995002746582031"/>
    <s v="DM61.local/Computers/P054BSADSDMDC01"/>
    <s v=""/>
    <s v="/Root/054LVDC/vm/Server/EMS/DM61.local/AD/P054BSADSDMDC01"/>
    <s v="p054esxmc0101.epiqcorp.com"/>
    <s v="10.35.8.21"/>
    <s v="2"/>
    <s v="1"/>
    <s v="True"/>
    <s v="90520a5556e7dc1d045df1e50a0a2e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BSRELPDF02"/>
    <s v="p054bsrelpdf02"/>
    <s v="p054bsrelpdf02"/>
    <s v="dm61"/>
    <s v="Windows"/>
    <s v="Server 2016"/>
    <s v="10.0.14393_x000a_10.0.0"/>
    <s v=""/>
    <s v=""/>
    <d v="2020-08-27T19:25:43"/>
    <d v="2022-10-05T05:51:06"/>
    <s v="2022-09-09 19:55:3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30.34"/>
    <s v="00:50:56:9C:D9:EC"/>
    <s v="Phoenix Technologies LTD_x000a_VMware, Inc._x000a_Windows"/>
    <s v="VMware Virtual Platform"/>
    <n v="79.5078125"/>
    <n v="7.9994354248046875"/>
    <s v="DM61.local/DM Servers/Relativity/P054BSRELPDF02"/>
    <s v=""/>
    <s v="/Root/054LVDC/vm/Server/EMS/DM61.local/Relativity/P054BSRELPDF02"/>
    <s v="p0542b07cmp07.epiqcorp.com"/>
    <s v="10.35.8.21"/>
    <s v="4"/>
    <s v="1"/>
    <s v="True"/>
    <s v="ae902932889efd11ff3a43365be66bc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BSRELPDF03"/>
    <s v="p054bsrelpdf03"/>
    <s v="p054bsrelpdf03"/>
    <s v="dm61"/>
    <s v="Windows"/>
    <s v="Server 2016"/>
    <s v="10.0.14393_x000a_10.0.0"/>
    <s v=""/>
    <s v=""/>
    <d v="2020-08-31T19:57:06"/>
    <d v="2022-10-05T05:51:06"/>
    <s v="2022-09-13 05:48:3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4"/>
    <m/>
    <s v="TurnedOn"/>
    <s v="10.3.30.35"/>
    <s v="00:50:56:9C:0D:E8"/>
    <s v="Phoenix Technologies LTD_x000a_VMware, Inc._x000a_Windows"/>
    <s v="VMware Virtual Platform"/>
    <n v="79.5078125"/>
    <n v="7.9994354248046875"/>
    <s v="DM61.local/DM Servers/Relativity/P054BSRELPDF03"/>
    <s v=""/>
    <s v="/Root/054LVDC/vm/Server/EMS/DM61.local/Relativity/P054BSRELPDF03"/>
    <s v="p0542b08cmp03.epiqcorp.com"/>
    <s v="10.35.8.21"/>
    <s v="4"/>
    <s v="1"/>
    <s v="True"/>
    <s v="dc9679cc24773069be97ff9d0163d90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BSRELSQL01"/>
    <s v="p054bsrelsql01"/>
    <s v="p054bsrelsql01"/>
    <s v="dm61"/>
    <s v="Windows"/>
    <s v="Server 2012 R2"/>
    <s v="6.3.9600_x000a_6.3.0"/>
    <s v=""/>
    <s v=""/>
    <d v="2020-03-04T20:35:48"/>
    <d v="2022-10-05T05:51:06"/>
    <s v="2022-09-04 03:36:59"/>
    <b v="0"/>
    <s v="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12"/>
    <m/>
    <s v="TurnedOn"/>
    <s v="10.3.30.40"/>
    <s v="00:50:56:9C:11:97"/>
    <s v="Phoenix Technologies LTD_x000a_VMware, Inc._x000a_Windows"/>
    <s v="VMware Virtual Platform"/>
    <n v="1260.1416015625"/>
    <n v="63.999500274658203"/>
    <s v="DM61.local/DM Servers/Relativity/P054BSRELSQL01"/>
    <s v=""/>
    <s v="/Root/054LVDC/vm/Server/EMS/DM61.local/Relativity/P054BSRELSQL01"/>
    <s v="p0542b08sql01.epiqcorp.com"/>
    <s v="10.35.8.21"/>
    <s v="12"/>
    <s v="1"/>
    <s v="True"/>
    <s v="331031fbf6978f655b42afd7766a7ec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BSRELSQL02"/>
    <s v="p054bsrelsql02"/>
    <s v="p054bsrelsql02"/>
    <s v="dm61"/>
    <s v="Windows"/>
    <s v="Server 2012 R2"/>
    <s v="6.3.9600_x000a_6.3.0"/>
    <s v=""/>
    <s v=""/>
    <d v="2020-03-04T20:35:48"/>
    <d v="2022-10-05T05:51:06"/>
    <s v="2022-09-06 20:15:57"/>
    <b v="0"/>
    <s v="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12"/>
    <m/>
    <s v="TurnedOn"/>
    <s v="10.3.30.20"/>
    <s v="00:50:56:9C:19:8D"/>
    <s v="Phoenix Technologies LTD_x000a_VMware, Inc._x000a_Windows"/>
    <s v="VMware Virtual Platform"/>
    <n v="3049.0146484375"/>
    <n v="127.99956130981445"/>
    <s v="DM61.local/DM Servers/Relativity/P054BSRELSQL02"/>
    <s v=""/>
    <s v="/Root/054LVDC/vm/Server/EMS/DM61.local/Relativity/P054BSRELSQL02"/>
    <s v="p0542b07sql00.epiqcorp.com"/>
    <s v="10.35.8.21"/>
    <s v="12"/>
    <s v="1"/>
    <s v="True"/>
    <s v="136177f1fb01949725c77f311e3cc0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FYCONN01"/>
    <s v="p054cfyconn01"/>
    <s v="p054cfyconn01"/>
    <s v="amer"/>
    <s v="Windows"/>
    <s v="Server 2012 R2"/>
    <s v="6.3.9600_x000a_6.3.0"/>
    <s v=""/>
    <s v=""/>
    <d v="2020-03-02T12:34:49"/>
    <d v="2022-10-05T05:50:32"/>
    <s v="2022-09-06 01:24:35"/>
    <b v="0"/>
    <s v="Servers_x000a_Epiq-ET"/>
    <s v="CORPORATE"/>
    <s v="054"/>
    <s v="054-LVDC"/>
    <s v="Centrify"/>
    <s v="Management Server"/>
    <s v="PROD"/>
    <s v=""/>
    <s v=""/>
    <s v="Windows 2012 R2 Server"/>
    <s v="Virtual"/>
    <n v="2"/>
    <m/>
    <s v="TurnedOn"/>
    <s v="10.35.33.41"/>
    <s v="00:50:56:9C:65:AC"/>
    <s v="Phoenix Technologies LTD_x000a_VMware, Inc._x000a_Windows"/>
    <s v="VMware Virtual Platform"/>
    <n v="99.654296875"/>
    <n v="7.9994354248046875"/>
    <s v="amer.EPIQCORP.COM/Epiq-ET/Servers/P054CFYCONN01"/>
    <s v=""/>
    <s v="/Root/054LVDC/vm/Server/P054CFYCONN01"/>
    <s v="p0542a08cmp03.epiqcorp.com"/>
    <s v="10.35.8.21"/>
    <s v="1"/>
    <s v="2"/>
    <s v="True"/>
    <s v="37575a47f666e6b6443be50681b8aa2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FYPASS01"/>
    <s v="p054cfypass01"/>
    <s v="p054cfypass01"/>
    <s v="epiqcorp"/>
    <s v="Windows"/>
    <s v="Server 2012 R2"/>
    <s v="6.3.9600_x000a_6.3.0"/>
    <s v=""/>
    <s v=""/>
    <d v="2020-03-02T12:36:36"/>
    <d v="2022-10-05T05:50:32"/>
    <s v="2022-09-10 08:12:46"/>
    <b v="0"/>
    <s v="Servers"/>
    <s v="CORPORATE"/>
    <s v="054"/>
    <s v="054-LVDC"/>
    <s v="Centrify"/>
    <s v="Password Vault Server"/>
    <s v="PROD"/>
    <s v=""/>
    <s v=""/>
    <s v="Windows 2012 R2 Server"/>
    <s v="Virtual"/>
    <n v="2"/>
    <m/>
    <s v="TurnedOn"/>
    <s v="10.35.16.19"/>
    <s v="00:50:56:9C:35:DA"/>
    <s v="Phoenix Technologies LTD_x000a_VMware, Inc._x000a_Windows"/>
    <s v="VMware Virtual Platform"/>
    <n v="179.6513671875"/>
    <n v="7.9994354248046875"/>
    <s v="EPIQCORP.COM/Servers/P054CFYPASS01"/>
    <s v=""/>
    <s v="/Root/054LVDC/vm/Server/P054CFYPASS01"/>
    <s v="p0542a07cmp00.epiqcorp.com"/>
    <s v="10.35.8.21"/>
    <s v="2"/>
    <s v="1"/>
    <s v="True"/>
    <s v="d0329c038c2772d42ce23858a88bf8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ICMXSQLP01"/>
    <s v="p054cicmxsqlp01"/>
    <s v="p054cicmxsqlp01"/>
    <s v="ranger"/>
    <s v="Windows"/>
    <s v="Server 2016"/>
    <s v="10.0.14393_x000a_10.0.0"/>
    <s v=""/>
    <s v=""/>
    <d v="2020-10-27T19:17:10"/>
    <d v="2022-10-05T05:50:47"/>
    <s v="2022-09-11 18:45:35"/>
    <b v="0"/>
    <s v="SQL_x000a_Servers_x000a_CITI"/>
    <s v="ECAR"/>
    <s v="054"/>
    <s v="054-LVDC"/>
    <s v="Claimsmatrix"/>
    <s v="SQL Server"/>
    <s v="PROD"/>
    <s v="Danny Ford"/>
    <s v="APP:Claims Matrix_x000a_Critical Asset"/>
    <s v="P054CICMXSQLP01_x000a_Windows 2016 Server"/>
    <s v="Virtual"/>
    <n v="4"/>
    <m/>
    <s v="TurnedOn"/>
    <s v="10.15.213.12"/>
    <s v="00:50:56:9C:E2:DF"/>
    <s v="Phoenix Technologies LTD_x000a_VMware, Inc._x000a_Windows"/>
    <s v="VMware Virtual Platform"/>
    <n v="319.2509765625"/>
    <n v="31.999435424804688"/>
    <s v="ranger.epiq/CITI/Servers/SQL/P054CICMXSQLP01"/>
    <s v=""/>
    <s v="/Root/054LVDC/vm/Server/Ranger/P054CICMXSQLP01"/>
    <s v="p054esxhc0106.epiqcorp.com"/>
    <s v="10.35.8.21"/>
    <s v="1"/>
    <s v="8"/>
    <s v="True"/>
    <s v="4910fd5089e39a8717cbb1da0830a80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LADSDMDC02"/>
    <s v="p054cladsdmdc02"/>
    <s v="p054cladsdmdc02"/>
    <s v="dm85"/>
    <s v="Windows"/>
    <s v="Server 2012 R2"/>
    <s v="6.3.9600_x000a_6.3.0"/>
    <s v=""/>
    <s v=""/>
    <d v="2020-03-04T01:24:55"/>
    <d v="2022-10-05T05:51:12"/>
    <s v="2022-09-09 01:28:06"/>
    <b v="0"/>
    <s v=""/>
    <s v="CORPORATE"/>
    <s v="054"/>
    <s v="054-LVDC"/>
    <s v="Active Directory"/>
    <s v="Domain Controller"/>
    <s v="PROD"/>
    <s v="Chris Cavaco"/>
    <s v="APP:Domain Controllers_x000a_Critical Asset"/>
    <s v="DMAD12_TPLT_x000a_Windows 2012 R2 Server"/>
    <s v="Virtual"/>
    <n v="2"/>
    <m/>
    <s v="TurnedOn"/>
    <s v="10.3.28.136"/>
    <s v="00:50:56:9C:67:63"/>
    <s v="Phoenix Technologies LTD_x000a_VMware, Inc._x000a_Windows"/>
    <s v="VMware Virtual Platform"/>
    <n v="79.6552734375"/>
    <n v="3.9995002746582031"/>
    <s v="DM85.local/Computers/P054CLADSDMDC02"/>
    <s v=""/>
    <s v="/Root/054LVDC/vm/Server/EMS/DM85/P054CLADSDMDC02"/>
    <s v="p0542b08cmp06.epiqcorp.com"/>
    <s v="10.35.8.21"/>
    <s v="2"/>
    <s v="1"/>
    <s v="True"/>
    <s v="94c2eb72f7f5ed5e8ff11dbb1a245cf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LADSDMDC03"/>
    <s v="p054cladsdmdc03"/>
    <s v="p054cladsdmdc03"/>
    <s v="dm85"/>
    <s v="Windows"/>
    <s v="Server 2016"/>
    <s v="10.0.14393_x000a_10.0.0"/>
    <s v=""/>
    <s v=""/>
    <d v="2020-04-13T21:10:38"/>
    <d v="2022-10-05T05:51:12"/>
    <s v="2022-09-14 12:15:08"/>
    <b v="0"/>
    <s v=""/>
    <s v="CORPORATE"/>
    <s v="054"/>
    <s v="054-LVDC"/>
    <s v="Active Directory"/>
    <s v="Domain Controller"/>
    <s v="PROD"/>
    <s v="Chris Cavaco"/>
    <s v="APP:Domain Controllers_x000a_Critical Asset"/>
    <s v="Windows 2016 Server"/>
    <s v="Virtual"/>
    <n v="2"/>
    <m/>
    <s v="TurnedOn"/>
    <s v="10.3.28.137"/>
    <s v="00:50:56:9C:DE:A5"/>
    <s v="Phoenix Technologies LTD_x000a_VMware, Inc._x000a_Windows"/>
    <s v="VMware Virtual Platform"/>
    <n v="79.5078125"/>
    <n v="7.9995002746582031"/>
    <s v="DM85.local/Computers/P054CLADSDMDC03"/>
    <s v=""/>
    <s v="/Root/054LVDC/vm/Server/EMS/DM85/P054CLADSDMDC03"/>
    <s v="p0542b07cmp01.epiqcorp.com"/>
    <s v="10.35.8.21"/>
    <s v="1"/>
    <s v="2"/>
    <s v="True"/>
    <s v="2711c5ea353ceee9c0e3ab431695d27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LINVSQL01"/>
    <s v="p054clinvsql01"/>
    <s v="p054clinvsql01"/>
    <s v="dm85"/>
    <s v="Windows"/>
    <s v="Server 2012 R2"/>
    <s v="6.3.9600_x000a_6.3.0"/>
    <s v=""/>
    <s v=""/>
    <d v="2020-03-04T01:35:56"/>
    <d v="2022-10-05T05:51:12"/>
    <s v="2022-09-07 04:17:15"/>
    <b v="0"/>
    <s v="Relativity_x000a_DM Servers"/>
    <s v="LS"/>
    <s v="054"/>
    <s v="054-LVDC"/>
    <s v="Relativity"/>
    <s v="SQL Server"/>
    <s v="PROD"/>
    <s v="David De Looze"/>
    <s v=""/>
    <s v="srvr2012_tplt_x000a_Windows 2012 R2 Server"/>
    <s v="Virtual"/>
    <n v="4"/>
    <m/>
    <s v="TurnedOn"/>
    <s v="10.3.28.168"/>
    <s v="00:50:56:9C:B2:04"/>
    <s v="Phoenix Technologies LTD_x000a_VMware, Inc._x000a_Windows"/>
    <s v="VMware Virtual Platform"/>
    <n v="160.4921875"/>
    <n v="63.999500274658203"/>
    <s v="DM85.local/DM Servers/Relativity/P054CLINVSQL01"/>
    <s v=""/>
    <s v="/Root/054LVDC/vm/Server/EMS/DM85/P054CLINVSQL01"/>
    <s v="p054esxmc0103.epiqcorp.com"/>
    <s v="10.35.8.21"/>
    <s v="4"/>
    <s v="1"/>
    <s v="True"/>
    <s v="684444c617cc20387073c4666a0717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1"/>
    <s v="p054clinvwrk01"/>
    <s v="p054clinvwrk01"/>
    <s v="dm85"/>
    <s v="Windows"/>
    <s v="Server 2012 R2"/>
    <s v="6.3.9600_x000a_6.3.0"/>
    <s v=""/>
    <s v=""/>
    <d v="2020-03-04T01:35:48"/>
    <d v="2022-10-05T05:51:12"/>
    <s v="2022-09-14 18:51:51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1"/>
    <s v="00:50:56:9C:A1:4D"/>
    <s v="Phoenix Technologies LTD_x000a_VMware, Inc._x000a_Windows"/>
    <s v="VMware Virtual Platform"/>
    <n v="149.654296875"/>
    <n v="15.999439239501953"/>
    <s v="DM85.local/DM Servers/Relativity/P054CLINVWRK01"/>
    <s v=""/>
    <s v="/Root/054LVDC/vm/Server/EMS/DM85/P054CLINVWRK01"/>
    <s v="p0542b08cmp08.epiqcorp.com"/>
    <s v="10.35.8.21"/>
    <s v="8"/>
    <s v="1"/>
    <s v="True"/>
    <s v="bb19618eafe34e93357690f1926c4a2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2"/>
    <s v="p054clinvwrk02"/>
    <s v="p054clinvwrk02"/>
    <s v="dm85"/>
    <s v="Windows"/>
    <s v="Server 2012 R2"/>
    <s v="6.3.9600_x000a_6.3.0"/>
    <s v=""/>
    <s v=""/>
    <d v="2020-03-04T01:36:10"/>
    <d v="2022-10-05T05:51:12"/>
    <s v="2022-09-06 21:07:19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2"/>
    <s v="00:50:56:9C:83:58"/>
    <s v="Phoenix Technologies LTD_x000a_VMware, Inc._x000a_Windows"/>
    <s v="VMware Virtual Platform"/>
    <n v="159.654296875"/>
    <n v="15.999439239501953"/>
    <s v="DM85.local/DM Servers/Relativity/P054CLINVWRK02"/>
    <s v=""/>
    <s v="/Root/054LVDC/vm/Server/EMS/DM85/P054CLINVWRK02"/>
    <s v="p0542b08cmp06.epiqcorp.com"/>
    <s v="10.35.8.21"/>
    <s v="8"/>
    <s v="1"/>
    <s v="True"/>
    <s v="c4b2b64b48c837a5cae50f2bb920375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3"/>
    <s v="p054clinvwrk03"/>
    <s v="p054clinvwrk03"/>
    <s v="dm85"/>
    <s v="Windows"/>
    <s v="Server 2012 R2"/>
    <s v="6.3.9600_x000a_6.3.0"/>
    <s v=""/>
    <s v=""/>
    <d v="2020-03-03T23:23:49"/>
    <d v="2022-10-05T05:51:12"/>
    <s v="2022-09-13 05:08:49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3"/>
    <s v="00:50:56:9C:9A:C3"/>
    <s v="Phoenix Technologies LTD_x000a_VMware, Inc._x000a_Windows"/>
    <s v="VMware Virtual Platform"/>
    <n v="149.654296875"/>
    <n v="15.999439239501953"/>
    <s v="DM85.local/DM Servers/Relativity/P054CLINVWRK03"/>
    <s v=""/>
    <s v="/Root/054LVDC/vm/Server/EMS/DM85/P054CLINVWRK03"/>
    <s v="p0542b07cmp08.epiqcorp.com"/>
    <s v="10.35.8.21"/>
    <s v="8"/>
    <s v="1"/>
    <s v="True"/>
    <s v="91552be34ccab1cda928cd59b3bdc02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4"/>
    <s v="p054clinvwrk04"/>
    <s v="p054clinvwrk04"/>
    <s v="dm85"/>
    <s v="Windows"/>
    <s v="Server 2012 R2"/>
    <s v="6.3.9600_x000a_6.3.0"/>
    <s v=""/>
    <s v=""/>
    <d v="2020-03-04T01:36:33"/>
    <d v="2022-10-05T05:51:12"/>
    <s v="2022-09-05 20:56:44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4"/>
    <s v="00:50:56:9C:D2:31"/>
    <s v="Phoenix Technologies LTD_x000a_VMware, Inc._x000a_Windows"/>
    <s v="VMware Virtual Platform"/>
    <n v="149.654296875"/>
    <n v="15.999439239501953"/>
    <s v="DM85.local/DM Servers/Relativity/P054CLINVWRK04"/>
    <s v=""/>
    <s v="/Root/054LVDC/vm/Server/EMS/DM85/P054CLINVWRK04"/>
    <s v="p0542b07cmp08.epiqcorp.com"/>
    <s v="10.35.8.21"/>
    <s v="8"/>
    <s v="1"/>
    <s v="True"/>
    <s v="94e67d82ef1a86fa85a9de298124a77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5"/>
    <s v="p054clinvwrk05"/>
    <s v="p054clinvwrk05"/>
    <s v="dm85"/>
    <s v="Windows"/>
    <s v="Server 2012 R2"/>
    <s v="6.3.9600_x000a_6.3.0"/>
    <s v=""/>
    <s v=""/>
    <d v="2020-03-04T01:36:32"/>
    <d v="2022-10-05T05:51:12"/>
    <s v="2022-09-10 13:40:26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5"/>
    <s v="00:50:56:9C:33:1F"/>
    <s v="Phoenix Technologies LTD_x000a_VMware, Inc._x000a_Windows"/>
    <s v="VMware Virtual Platform"/>
    <n v="159.654296875"/>
    <n v="15.999439239501953"/>
    <s v="DM85.local/DM Servers/Relativity/P054CLINVWRK05"/>
    <s v=""/>
    <s v="/Root/054LVDC/vm/Server/EMS/DM85/P054CLINVWRK05"/>
    <s v="p0542b08cmp00.epiqcorp.com"/>
    <s v="10.35.8.21"/>
    <s v="8"/>
    <s v="1"/>
    <s v="True"/>
    <s v="e7c03f3c5df3d8e689de83dbe53b4b6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6"/>
    <s v="p054clinvwrk06"/>
    <s v="p054clinvwrk06"/>
    <s v="dm85"/>
    <s v="Windows"/>
    <s v="Server 2012 R2"/>
    <s v="6.3.9600_x000a_6.3.0"/>
    <s v=""/>
    <s v=""/>
    <d v="2020-03-04T01:36:22"/>
    <d v="2022-10-05T05:51:12"/>
    <s v="2022-09-06 05:08:54"/>
    <b v="0"/>
    <s v="Relativity_x000a_DM Servers"/>
    <s v="LS"/>
    <s v="054"/>
    <s v="054-LVDC"/>
    <s v="Relativity"/>
    <s v="Invariant Worker"/>
    <s v="PROD"/>
    <s v="David De Looze"/>
    <s v=""/>
    <s v="srvr2012_tplt_x000a_Windows 2012 R2 Server"/>
    <s v="Virtual"/>
    <n v="8"/>
    <m/>
    <s v="TurnedOn"/>
    <s v="10.3.28.156"/>
    <s v="00:50:56:9C:31:61"/>
    <s v="Phoenix Technologies LTD_x000a_VMware, Inc._x000a_Windows"/>
    <s v="VMware Virtual Platform"/>
    <n v="149.654296875"/>
    <n v="15.999439239501953"/>
    <s v="DM85.local/DM Servers/Relativity/P054CLINVWRK06"/>
    <s v=""/>
    <s v="/Root/054LVDC/vm/Server/EMS/DM85/P054CLINVWRK06"/>
    <s v="p0542b07cmp03.epiqcorp.com"/>
    <s v="10.35.8.21"/>
    <s v="8"/>
    <s v="1"/>
    <s v="True"/>
    <s v="e99c5e98fbc5c0cbbad00340568bad1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09"/>
    <s v="p054clinvwrk09"/>
    <s v="p054clinvwrk09"/>
    <s v="dm85"/>
    <s v="Windows"/>
    <s v="Server 2016"/>
    <s v="10.0.14393_x000a_10.0.0"/>
    <s v=""/>
    <s v=""/>
    <d v="2021-08-03T21:13:58"/>
    <d v="2022-10-05T05:51:12"/>
    <s v="2022-09-09 08:14:38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89"/>
    <s v="00:50:56:9C:31:26"/>
    <s v="Phoenix Technologies LTD_x000a_VMware, Inc._x000a_Windows"/>
    <s v="VMware Virtual Platform"/>
    <n v="249.5078125"/>
    <n v="15.999435424804688"/>
    <s v="DM85.local/DM Servers/Relativity/P054CLINVWRK09"/>
    <s v=""/>
    <s v="/Root/054LVDC/vm/Server/EMS/DM85/P054CLINVWRK09"/>
    <s v="p0542a10cmp03.epiqcorp.com"/>
    <s v="10.35.8.21"/>
    <s v="8"/>
    <s v="1"/>
    <s v="True"/>
    <s v="ad673f69c3dc56a86de22d308ba1970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INVWRK10"/>
    <s v="p054clinvwrk10"/>
    <s v="p054clinvwrk10"/>
    <s v="dm85"/>
    <s v="Windows"/>
    <s v="Server 2016"/>
    <s v="10.0.14393_x000a_10.0.0"/>
    <s v=""/>
    <s v=""/>
    <d v="2021-08-03T21:25:24"/>
    <d v="2022-10-05T05:51:12"/>
    <s v="2022-09-10 00:53:11"/>
    <b v="0"/>
    <s v="Relativity_x000a_DM Servers"/>
    <s v="LS"/>
    <s v="054"/>
    <s v="054-LVDC"/>
    <s v="Relativity"/>
    <s v="Processing"/>
    <s v="PROD"/>
    <s v="David De Looze"/>
    <s v=""/>
    <s v="Windows 2016 Server"/>
    <s v="Virtual"/>
    <n v="8"/>
    <m/>
    <s v="TurnedOn"/>
    <s v="10.3.28.190"/>
    <s v="00:50:56:9C:DC:3A"/>
    <s v="Phoenix Technologies LTD_x000a_VMware, Inc._x000a_Windows"/>
    <s v="VMware Virtual Platform"/>
    <n v="249.5078125"/>
    <n v="15.999435424804688"/>
    <s v="DM85.local/DM Servers/Relativity/P054CLINVWRK10"/>
    <s v=""/>
    <s v="/Root/054LVDC/vm/Server/EMS/DM85/P054CLINVWRK10"/>
    <s v="p0542a08cmp05.epiqcorp.com"/>
    <s v="10.35.8.21"/>
    <s v="8"/>
    <s v="1"/>
    <s v="True"/>
    <s v="8d2bb8c12e599eb862e3f169b31adbe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GNT01"/>
    <s v="p054clrelagnt01"/>
    <s v="p054clrelagnt01"/>
    <s v="dm85"/>
    <s v="Windows"/>
    <s v="Server 2012 R2"/>
    <s v="6.3.9600_x000a_6.3.0"/>
    <s v=""/>
    <s v=""/>
    <d v="2020-03-03T23:23:58"/>
    <d v="2022-10-05T05:51:12"/>
    <s v="2022-09-11 03:39:43"/>
    <b v="0"/>
    <s v="Relativity_x000a_DM Servers"/>
    <s v="LS"/>
    <s v="054"/>
    <s v="054-LVDC"/>
    <s v="Relativity"/>
    <s v="Agent Server (Generic)"/>
    <s v="PROD"/>
    <s v="David De Looze"/>
    <s v=""/>
    <s v="srvr2012_tplt_x000a_Windows 2012 R2 Server"/>
    <s v="Virtual"/>
    <n v="4"/>
    <m/>
    <s v="TurnedOn"/>
    <s v="10.3.28.147"/>
    <s v="00:50:56:9C:C3:A1"/>
    <s v="Phoenix Technologies LTD_x000a_VMware, Inc._x000a_Windows"/>
    <s v="VMware Virtual Platform"/>
    <n v="179.52734375"/>
    <n v="7.9995002746582031"/>
    <s v="DM85.local/DM Servers/Relativity/P054CLRELAGNT01"/>
    <s v=""/>
    <s v="/Root/054LVDC/vm/Server/EMS/DM85/P054CLRELAGNT01"/>
    <s v="p0542b07cmp07.epiqcorp.com"/>
    <s v="10.35.8.21"/>
    <s v="4"/>
    <s v="1"/>
    <s v="True"/>
    <s v="caf2c092fc5a95594b26c8e4cd94e83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GNT02"/>
    <s v="p054clrelagnt02"/>
    <s v="p054clrelagnt02"/>
    <s v="dm85"/>
    <s v="Windows"/>
    <s v="Server 2012 R2"/>
    <s v="6.3.9600_x000a_6.3.0"/>
    <s v=""/>
    <s v=""/>
    <d v="2020-03-03T23:23:45"/>
    <d v="2022-10-05T05:51:12"/>
    <s v="2022-09-11 05:10:27"/>
    <b v="0"/>
    <s v="Relativity_x000a_DM Servers"/>
    <s v="LS"/>
    <s v="054"/>
    <s v="054-LVDC"/>
    <s v="Relativity"/>
    <s v="Agent Server (Generic)"/>
    <s v="PROD"/>
    <s v="David De Looze"/>
    <s v=""/>
    <s v="srvr2012_tplt_x000a_Windows 2012 R2 Server"/>
    <s v="Virtual"/>
    <n v="4"/>
    <m/>
    <s v="TurnedOn"/>
    <s v="10.3.28.148"/>
    <s v="00:50:56:9C:98:1D"/>
    <s v="Phoenix Technologies LTD_x000a_VMware, Inc._x000a_Windows"/>
    <s v="VMware Virtual Platform"/>
    <n v="79.6552734375"/>
    <n v="7.9995002746582031"/>
    <s v="DM85.local/DM Servers/Relativity/P054CLRELAGNT02"/>
    <s v=""/>
    <s v="/Root/054LVDC/vm/Server/EMS/DM85/P054CLRELAGNT02"/>
    <s v="p0542b08cmp08.epiqcorp.com"/>
    <s v="10.35.8.21"/>
    <s v="4"/>
    <s v="1"/>
    <s v="True"/>
    <s v="5634b70eb5b18c7e7906dded5d38ff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GNT03"/>
    <s v="p054clrelagnt03"/>
    <s v="p054clrelagnt03"/>
    <s v="dm85"/>
    <s v="Windows"/>
    <s v="Server 2012 R2"/>
    <s v="6.3.9600_x000a_6.3.0"/>
    <s v=""/>
    <s v=""/>
    <d v="2020-03-04T01:37:18"/>
    <d v="2022-10-05T05:51:12"/>
    <s v="2022-09-06 13:10:16"/>
    <b v="0"/>
    <s v="Relativity_x000a_DM Servers"/>
    <s v="LS"/>
    <s v="054"/>
    <s v="054-LVDC"/>
    <s v="Relativity"/>
    <s v="Agent Server (Generic)"/>
    <s v="PROD"/>
    <s v="David De Looze"/>
    <s v=""/>
    <s v="srvr2012_tplt_x000a_Windows 2012 R2 Server"/>
    <s v="Virtual"/>
    <n v="4"/>
    <m/>
    <s v="TurnedOn"/>
    <s v="10.3.28.149"/>
    <s v="00:50:56:9C:5A:C8"/>
    <s v="Phoenix Technologies LTD_x000a_VMware, Inc._x000a_Windows"/>
    <s v="VMware Virtual Platform"/>
    <n v="79.6552734375"/>
    <n v="7.9995002746582031"/>
    <s v="DM85.local/DM Servers/Relativity/P054CLRELAGNT03"/>
    <s v=""/>
    <s v="/Root/054LVDC/vm/Server/EMS/DM85/P054CLRELAGNT03"/>
    <s v="p0542b08cmp00.epiqcorp.com"/>
    <s v="10.35.8.21"/>
    <s v="4"/>
    <s v="1"/>
    <s v="True"/>
    <s v="71cc389794518c9facb7bf4ef69989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GNT04"/>
    <s v="p054clrelagnt04"/>
    <s v="p054clrelagnt04"/>
    <s v="dm85"/>
    <s v="Windows"/>
    <s v="Server 2012 R2"/>
    <s v="6.3.9600_x000a_6.3.0"/>
    <s v=""/>
    <s v=""/>
    <d v="2020-03-04T01:38:21"/>
    <d v="2022-10-05T05:51:12"/>
    <s v="2022-09-09 11:23:32"/>
    <b v="0"/>
    <s v="Relativity_x000a_DM Servers"/>
    <s v="LS"/>
    <s v="054"/>
    <s v="054-LVDC"/>
    <s v="Relativity"/>
    <s v="Agent Server (Generic)"/>
    <s v="PROD"/>
    <s v="David De Looze"/>
    <s v=""/>
    <s v="srvr2012_tplt_x000a_Windows 2012 R2 Server"/>
    <s v="Virtual"/>
    <n v="4"/>
    <m/>
    <s v="TurnedOn"/>
    <s v="10.3.28.150"/>
    <s v="00:50:56:9C:92:60"/>
    <s v="Phoenix Technologies LTD_x000a_VMware, Inc._x000a_Windows"/>
    <s v="VMware Virtual Platform"/>
    <n v="79.6552734375"/>
    <n v="7.9995002746582031"/>
    <s v="DM85.local/DM Servers/Relativity/P054CLRELAGNT04"/>
    <s v=""/>
    <s v="/Root/054LVDC/vm/Server/EMS/DM85/P054CLRELAGNT04"/>
    <s v="p0542b07cmp02.epiqcorp.com"/>
    <s v="10.35.8.21"/>
    <s v="4"/>
    <s v="1"/>
    <s v="True"/>
    <s v="d986681535d66d5fce01b3d28908a11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GNT05"/>
    <s v="p054clrelagnt05"/>
    <s v="p054clrelagnt05"/>
    <s v="dm85"/>
    <s v="Windows"/>
    <s v="Server 2012 R2"/>
    <s v="6.3.9600_x000a_6.3.0"/>
    <s v=""/>
    <s v=""/>
    <d v="2020-03-03T23:23:45"/>
    <d v="2022-10-05T05:51:12"/>
    <s v="2022-09-13 05:06:54"/>
    <b v="0"/>
    <s v="Relativity_x000a_DM Servers"/>
    <s v="LS"/>
    <s v="054"/>
    <s v="054-LVDC"/>
    <s v="Relativity"/>
    <s v="Agent Server (Generic)"/>
    <s v="PROD"/>
    <s v="David De Looze"/>
    <s v=""/>
    <s v="srvr2012_tplt_x000a_Windows 2012 R2 Server"/>
    <s v="Virtual"/>
    <n v="4"/>
    <m/>
    <s v="TurnedOn"/>
    <s v="10.3.28.157"/>
    <s v="00:50:56:9C:D8:47"/>
    <s v="Phoenix Technologies LTD_x000a_VMware, Inc._x000a_Windows"/>
    <s v="VMware Virtual Platform"/>
    <n v="79.6552734375"/>
    <n v="7.9994392395019531"/>
    <s v="DM85.local/DM Servers/Relativity/P054CLRELAGNT05"/>
    <s v=""/>
    <s v="/Root/054LVDC/vm/Server/EMS/DM85/P054CLRELAGNT05"/>
    <s v="p0542b07cmp02.epiqcorp.com"/>
    <s v="10.35.8.21"/>
    <s v="4"/>
    <s v="1"/>
    <s v="True"/>
    <s v="fcee561020cb99e795fa8aed1e64ef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ANAS01"/>
    <s v="p054clrelanas01"/>
    <s v="p054clrelanas01"/>
    <s v="dm85"/>
    <s v="Windows"/>
    <s v="Server 2012 R2"/>
    <s v="6.3.9600_x000a_6.3.0"/>
    <s v=""/>
    <s v=""/>
    <d v="2020-03-04T03:13:57"/>
    <d v="2022-10-05T05:51:12"/>
    <s v="2022-09-04 05:04:02"/>
    <b v="0"/>
    <s v="Relativity_x000a_DM Servers"/>
    <s v="LS"/>
    <s v="054"/>
    <s v="054-LVDC"/>
    <s v="Relativity"/>
    <s v="Analytics Server"/>
    <s v="PROD"/>
    <s v="David De Looze"/>
    <s v=""/>
    <s v="Windows 2012 R2 Server"/>
    <s v="Virtual"/>
    <n v="8"/>
    <m/>
    <s v="TurnedOn"/>
    <s v="10.3.28.169"/>
    <s v="00:50:56:81:76:02"/>
    <s v="Phoenix Technologies LTD_x000a_VMware, Inc._x000a_Windows"/>
    <s v="VMware Virtual Platform"/>
    <n v="949.5263671875"/>
    <n v="63.999500274658203"/>
    <s v="DM85.local/DM Servers/Relativity/P054CLRELANAS01"/>
    <s v=""/>
    <s v="/Root/054LVDC/vm/Server/EMS/DM85/P054CLRELANAS01"/>
    <s v="p054esxmc0110.epiqcorp.com"/>
    <s v="10.35.8.21"/>
    <s v="1"/>
    <s v="8"/>
    <s v="True"/>
    <s v="6f56ecb6f208aaa6dd596ddc2633f81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CON01"/>
    <s v="p054clrelcon01"/>
    <s v="p054clrelcon01"/>
    <s v="dm85"/>
    <s v="Windows"/>
    <s v="Server 2012 R2"/>
    <s v="6.3.9600_x000a_6.3.0"/>
    <s v=""/>
    <s v=""/>
    <d v="2020-03-04T01:37:03"/>
    <d v="2022-10-05T05:51:12"/>
    <s v="2022-09-04 22:55:06"/>
    <b v="0"/>
    <s v="Relativity_x000a_DM Servers"/>
    <s v="LS"/>
    <s v="054"/>
    <s v="054-LVDC"/>
    <s v="Relativity"/>
    <s v="Agent Server"/>
    <s v="PROD"/>
    <s v="David De Looze"/>
    <s v=""/>
    <s v="srvr2012_tplt_x000a_Windows 2012 R2 Server"/>
    <s v="Virtual"/>
    <n v="8"/>
    <m/>
    <s v="TurnedOn"/>
    <s v="10.3.28.145"/>
    <s v="00:50:56:9C:52:F8"/>
    <s v="Phoenix Technologies LTD_x000a_VMware, Inc._x000a_Windows"/>
    <s v="VMware Virtual Platform"/>
    <n v="79.6552734375"/>
    <n v="15.999500274658203"/>
    <s v="DM85.local/DM Servers/Relativity/P054CLRELCON01"/>
    <s v=""/>
    <s v="/Root/054LVDC/vm/Server/EMS/DM85/P054CLRELCON01"/>
    <s v="p0542b08cmp00.epiqcorp.com"/>
    <s v="10.35.8.21"/>
    <s v="2"/>
    <s v="4"/>
    <s v="True"/>
    <s v="dc497bddbcb1ede5efdb9dfc675df0f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WEB01"/>
    <s v="p054clrelweb01"/>
    <s v="p054clrelweb01"/>
    <s v="dm85"/>
    <s v="Windows"/>
    <s v="Server 2012 R2"/>
    <s v="6.3.9600_x000a_6.3.0"/>
    <s v=""/>
    <s v=""/>
    <d v="2020-03-04T01:16:48"/>
    <d v="2022-10-05T05:51:12"/>
    <s v="2022-09-13 21:10:27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4"/>
    <m/>
    <s v="TurnedOn"/>
    <s v="10.3.28.141"/>
    <s v="00:50:56:9C:3C:61"/>
    <s v="Phoenix Technologies LTD_x000a_VMware, Inc._x000a_Windows"/>
    <s v="VMware Virtual Platform"/>
    <n v="79.6552734375"/>
    <n v="15.999500274658203"/>
    <s v="DM85.local/DM Servers/Relativity/P054CLRELWEB01"/>
    <s v=""/>
    <s v="/Root/054LVDC/vm/Server/EMS/DM85/P054CLRELWEB01"/>
    <s v="p0542b07cmp03.epiqcorp.com"/>
    <s v="10.35.8.21"/>
    <s v="4"/>
    <s v="1"/>
    <s v="True"/>
    <s v="2a6607264460aa3d45288de6640e25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WEB02"/>
    <s v="p054clrelweb02"/>
    <s v="p054clrelweb02"/>
    <s v="dm85"/>
    <s v="Windows"/>
    <s v="Server 2012 R2"/>
    <s v="6.3.9600_x000a_6.3.0"/>
    <s v=""/>
    <s v=""/>
    <d v="2020-03-03T22:49:29"/>
    <d v="2022-10-05T05:51:12"/>
    <s v="2022-09-09 17:29:33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4"/>
    <m/>
    <s v="TurnedOn"/>
    <s v="10.3.28.142"/>
    <s v="00:50:56:9C:D3:71"/>
    <s v="Phoenix Technologies LTD_x000a_VMware, Inc._x000a_Windows"/>
    <s v="VMware Virtual Platform"/>
    <n v="79.6552734375"/>
    <n v="15.999439239501953"/>
    <s v="DM85.local/DM Servers/Relativity/P054CLRELWEB02"/>
    <s v=""/>
    <s v="/Root/054LVDC/vm/Server/EMS/DM85/P054CLRELWEB02"/>
    <s v="p0542b08cmp08.epiqcorp.com"/>
    <s v="10.35.8.21"/>
    <s v="4"/>
    <s v="1"/>
    <s v="True"/>
    <s v="fb1c3300ae4a8d4be1f8502b63eddb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RELWEB03"/>
    <s v="p054clrelweb03"/>
    <s v="p054clrelweb03"/>
    <s v="dm85"/>
    <s v="Windows"/>
    <s v="Server 2012 R2"/>
    <s v="6.3.9600_x000a_6.3.0"/>
    <s v=""/>
    <s v=""/>
    <d v="2020-03-04T01:38:52"/>
    <d v="2022-10-05T05:51:12"/>
    <s v="2022-09-06 13:09:42"/>
    <b v="0"/>
    <s v="Relativity_x000a_DM Servers"/>
    <s v="LS"/>
    <s v="054"/>
    <s v="054-LVDC"/>
    <s v="Relativity"/>
    <s v="Web Server"/>
    <s v="PROD"/>
    <s v="David De Looze"/>
    <s v=""/>
    <s v="srvr2012_tplt_x000a_Windows 2012 R2 Server"/>
    <s v="Virtual"/>
    <n v="4"/>
    <m/>
    <s v="TurnedOn"/>
    <s v="10.3.28.143"/>
    <s v="00:50:56:9C:1E:4A"/>
    <s v="Phoenix Technologies LTD_x000a_VMware, Inc._x000a_Windows"/>
    <s v="VMware Virtual Platform"/>
    <n v="79.6552734375"/>
    <n v="15.999500274658203"/>
    <s v="DM85.local/DM Servers/Relativity/P054CLRELWEB03"/>
    <s v=""/>
    <s v="/Root/054LVDC/vm/Server/EMS/DM85/P054CLRELWEB03"/>
    <s v="p0542b07cmp07.epiqcorp.com"/>
    <s v="10.35.8.21"/>
    <s v="4"/>
    <s v="1"/>
    <s v="True"/>
    <s v="06717a1b2cc64d919f88dd063e8c732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SLWSFTP01"/>
    <s v="p054clslwsftp01"/>
    <s v="p054clslwsftp01"/>
    <s v="dm85"/>
    <s v="Windows"/>
    <s v="Server 2012 R2"/>
    <s v="6.3.9600_x000a_6.3.0"/>
    <s v=""/>
    <s v=""/>
    <d v="2020-03-04T01:38:47"/>
    <d v="2022-10-05T05:51:12"/>
    <s v="2022-09-08 13:24:31"/>
    <b v="0"/>
    <s v="DM Servers"/>
    <s v="LS"/>
    <s v="054"/>
    <s v="054-LVDC"/>
    <s v="Serv-U"/>
    <s v="FTP Server"/>
    <s v="PROD"/>
    <s v="BAE"/>
    <s v="Critical Asset"/>
    <s v="Windows 2012 R2 Server"/>
    <s v="Virtual"/>
    <n v="2"/>
    <m/>
    <s v="TurnedOn"/>
    <s v="10.3.28.170"/>
    <s v="00:50:56:9C:0D:BC"/>
    <s v="Phoenix Technologies LTD_x000a_VMware, Inc._x000a_Windows"/>
    <s v="VMware Virtual Platform"/>
    <n v="79.654296875"/>
    <n v="3.9995002746582031"/>
    <s v="DM85.local/DM Servers/P054CLSLWSFTP01"/>
    <s v=""/>
    <s v="/Root/054LVDC/vm/Server/EMS/DM85/P054CLSLWSFTP01"/>
    <s v="p0542b08cmp06.epiqcorp.com"/>
    <s v="10.35.8.21"/>
    <s v="2"/>
    <s v="1"/>
    <s v="True"/>
    <s v="e5b8ffd7183e5dcc538352473cee8fd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SRVBUS01"/>
    <s v="p054clsrvbus01"/>
    <s v="p054clsrvbus01"/>
    <s v="dm85"/>
    <s v="Windows"/>
    <s v="Server 2012 R2"/>
    <s v="6.3.9600_x000a_6.3.0"/>
    <s v=""/>
    <s v=""/>
    <d v="2020-03-04T01:32:56"/>
    <d v="2022-10-05T05:51:12"/>
    <s v="2022-09-12 21:38:10"/>
    <b v="0"/>
    <s v="Relativity_x000a_DM Servers"/>
    <s v="LS"/>
    <s v="054"/>
    <s v="054-LVDC"/>
    <s v="Relativity"/>
    <s v="Message Broker"/>
    <s v="PROD"/>
    <s v="David De Looze"/>
    <s v=""/>
    <s v="srvr2012_tplt_x000a_Windows 2012 R2 Server"/>
    <s v="Virtual"/>
    <n v="8"/>
    <m/>
    <s v="TurnedOn"/>
    <s v="10.3.28.146"/>
    <s v="00:50:56:9C:DD:DE"/>
    <s v="Phoenix Technologies LTD_x000a_VMware, Inc._x000a_Windows"/>
    <s v="VMware Virtual Platform"/>
    <n v="149.6552734375"/>
    <n v="15.999500274658203"/>
    <s v="DM85.local/DM Servers/Relativity/P054CLSRVBUS01"/>
    <s v=""/>
    <s v="/Root/054LVDC/vm/Server/EMS/DM85/P054CLSRVBUS01"/>
    <s v="p0542b07cmp00.epiqcorp.com"/>
    <s v="10.35.8.21"/>
    <s v="8"/>
    <s v="1"/>
    <s v="True"/>
    <s v="93ebd02f7812532e34645dbaa9e0f89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CLSSQLA01"/>
    <s v="p054clssqla01"/>
    <s v="p054clssqla01"/>
    <s v="gcdomain"/>
    <s v="Windows"/>
    <s v="Server 2019"/>
    <s v="10.0.17763_x000a_10.0.0"/>
    <s v=""/>
    <s v=""/>
    <d v="2022-04-29T19:38:28"/>
    <d v="2022-10-05T05:50:28"/>
    <s v="2022-09-07 10:33:33"/>
    <b v="0"/>
    <s v="054_x000a_Servers"/>
    <s v="ECAR"/>
    <s v="054"/>
    <s v="054-LVDC"/>
    <s v="Class"/>
    <s v="SQL Server"/>
    <s v="PROD"/>
    <s v="Danny Ford"/>
    <s v=""/>
    <s v="054-WIN2019 SQL-Template_x000a_Windows 2019 Server"/>
    <s v="Virtual"/>
    <n v="4"/>
    <m/>
    <s v="TurnedOn"/>
    <s v="10.15.231.37"/>
    <s v="00:50:56:9C:B8:05"/>
    <s v="VMware, Inc._x000a_Windows"/>
    <s v="VMware7,1"/>
    <n v="200.3603515625"/>
    <n v="15.999004364013672"/>
    <s v="gcdomain.local/Servers/054/P054CLSSQLA01"/>
    <s v=""/>
    <s v="/Root/054LVDC/vm/P054CLSSQLA01"/>
    <s v="p0542a08sql00.epiqcorp.com"/>
    <s v="10.35.8.21"/>
    <s v="1"/>
    <s v="4"/>
    <s v="True"/>
    <s v="98fc58ce2b853dd28b141d3550cb6d7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CLSSQLP01"/>
    <s v="p054clssqlp01"/>
    <s v="p054clssqlp01"/>
    <s v="gcdomain"/>
    <s v="Windows"/>
    <s v="Server 2019"/>
    <s v="10.0.17763_x000a_10.0.0"/>
    <s v=""/>
    <s v=""/>
    <d v="2021-02-09T17:50:38"/>
    <d v="2022-10-05T05:50:27"/>
    <s v="2022-09-06 00:27:04"/>
    <b v="0"/>
    <s v="054_x000a_Servers"/>
    <s v="ECAR"/>
    <s v="054"/>
    <s v="054-LVDC"/>
    <s v="Class"/>
    <s v="SQL Server"/>
    <s v="PROD"/>
    <s v="Danny Ford"/>
    <s v=""/>
    <s v="Windows 2019 Server"/>
    <s v="Virtual"/>
    <n v="8"/>
    <m/>
    <s v="TurnedOn"/>
    <s v="10.15.231.36"/>
    <s v="00:50:56:9C:C7:C7"/>
    <s v="VMware, Inc._x000a_Windows"/>
    <s v="VMware7,1"/>
    <n v="339.3564453125"/>
    <n v="63.999004364013672"/>
    <s v="gcdomain.local/Servers/054/P054CLSSQLP01"/>
    <s v=""/>
    <s v="/Root/054LVDC/vm/P054CLSSQLP01"/>
    <s v="p0542a08sql02.epiqcorp.com"/>
    <s v="10.35.8.21"/>
    <s v="1"/>
    <s v="8"/>
    <s v="True"/>
    <s v="551dd2dd0d3122b8d83a8dc6f9c73a8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CLSSQLS01"/>
    <s v="p054clssqls01"/>
    <s v="p054clssqls01"/>
    <s v="gcdomain"/>
    <s v="Windows"/>
    <s v="Server 2019"/>
    <s v="10.0.17763_x000a_10.0.0"/>
    <s v=""/>
    <s v=""/>
    <d v="2021-02-10T20:35:13"/>
    <d v="2022-10-05T05:50:28"/>
    <s v="2022-09-05 21:00:04"/>
    <b v="0"/>
    <s v="054_x000a_Servers"/>
    <s v="ECAR"/>
    <s v="054"/>
    <s v="054-LVDC"/>
    <s v="Class"/>
    <s v="SQL Server"/>
    <s v="PROD"/>
    <s v="Danny Ford"/>
    <s v=""/>
    <s v="Windows 2019 Server"/>
    <s v="Virtual"/>
    <n v="8"/>
    <m/>
    <s v="TurnedOn"/>
    <s v="10.15.231.33"/>
    <s v="00:50:56:9C:5F:1B"/>
    <s v="VMware, Inc._x000a_Windows"/>
    <s v="VMware7,1"/>
    <n v="379.3603515625"/>
    <n v="255.99900436401367"/>
    <s v="gcdomain.local/Servers/054/P054CLSSQLS01"/>
    <s v=""/>
    <s v="/Root/054LVDC/vm/P054CLSSQLS01"/>
    <s v="p0542a07sql02.epiqcorp.com"/>
    <s v="10.35.8.21"/>
    <s v="1"/>
    <s v="8"/>
    <s v="True"/>
    <s v="b9e2a2751a9a8cc5b9957bb4929f60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CMXWEBS01"/>
    <s v="p054cmxwebs01.amer.epiqcorp.com"/>
    <s v="p054cmxwebs01"/>
    <s v="amer.epiqcorp.com"/>
    <s v="Windows"/>
    <s v="Server 2016"/>
    <s v="10.0.14393_x000a_10.0.0"/>
    <s v=""/>
    <s v=""/>
    <d v="2020-05-15T16:50:18"/>
    <d v="2022-10-05T05:50:27"/>
    <s v="2022-09-12 15:34:46"/>
    <b v="0"/>
    <s v="Servers_x000a_Epiq-ET"/>
    <s v="ECAR"/>
    <s v="054"/>
    <s v="054-LVDC"/>
    <s v="Claimsmatrix"/>
    <s v="Web Server"/>
    <s v="PROD"/>
    <s v="Danny Ford"/>
    <s v="APP:Claims Matrix_x000a_Critical Asset"/>
    <s v="054-WIN2016-Template_x000a_Windows 2016 Server"/>
    <s v="Virtual"/>
    <n v="2"/>
    <m/>
    <s v="TurnedOn"/>
    <s v="10.35.48.46"/>
    <s v="00:50:56:9C:FB:CE"/>
    <s v="Phoenix Technologies LTD_x000a_VMware, Inc._x000a_Windows"/>
    <s v="VMware Virtual Platform"/>
    <n v="79.5087890625"/>
    <n v="7.9995002746582031"/>
    <s v="amer.EPIQCORP.COM/Epiq-ET/Servers/P054CMXWEBS01"/>
    <s v=""/>
    <s v="/Root/054LVDC/vm/P054CMXWEBS01"/>
    <s v="p054esxhc0116.epiqcorp.com"/>
    <s v="10.35.8.21"/>
    <s v="1"/>
    <s v="2"/>
    <s v="True"/>
    <s v="2c494818511afc83a2d01fb6033081a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CORUTIL01"/>
    <s v="p054corutil01"/>
    <s v="p054corutil01"/>
    <s v="epiqcorp"/>
    <s v="Windows"/>
    <s v="Server 2012 R2"/>
    <s v="6.3.9600_x000a_6.3.0"/>
    <s v=""/>
    <s v=""/>
    <d v="2020-03-12T18:59:17"/>
    <d v="2022-10-05T05:50:31"/>
    <s v="2022-09-10 04:49:12"/>
    <b v="0"/>
    <s v="Servers_x000a_Amer_x000a_Epiq"/>
    <s v="CORPORATE"/>
    <s v="054"/>
    <s v="054-LVDC"/>
    <s v="Corporate Utility"/>
    <s v="Utility Server"/>
    <s v="PROD"/>
    <s v=""/>
    <s v=""/>
    <s v="Windows 2012 R2 Server"/>
    <s v="Virtual"/>
    <n v="10"/>
    <m/>
    <s v="TurnedOn"/>
    <s v="10.35.16.34"/>
    <s v="00:50:56:99:11:4D"/>
    <s v="Phoenix Technologies LTD_x000a_VMware, Inc._x000a_Windows"/>
    <s v="VMware Virtual Platform"/>
    <n v="2757.41015625"/>
    <n v="127.97600173950195"/>
    <s v="EPIQCORP.COM/Epiq/Amer/Servers/P054CORUTIL01"/>
    <s v=""/>
    <s v="/Root/054LVDC/vm/Server/P054CORUTIL01"/>
    <s v="p0542a09cmp03.epiqcorp.com"/>
    <s v="10.35.8.21"/>
    <s v="2"/>
    <s v="5"/>
    <s v="True"/>
    <s v="ec7026310a726293ead5da96e95bc7e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ORUTIL03"/>
    <s v="p054corutil03"/>
    <s v="p054corutil03"/>
    <s v="amer"/>
    <s v="Windows"/>
    <s v="Server 2016"/>
    <s v="10.0.14393_x000a_10.0.0"/>
    <s v=""/>
    <s v=""/>
    <d v="2020-03-01T18:27:02"/>
    <d v="2022-10-05T05:50:35"/>
    <s v="2022-09-13 20:17:30"/>
    <b v="0"/>
    <s v="Servers_x000a_Corp IT"/>
    <s v="CORPORATE"/>
    <s v="054"/>
    <s v="054-LVDC"/>
    <s v="Corporate Utility"/>
    <s v="Utility Server"/>
    <s v="PROD"/>
    <s v=""/>
    <s v=""/>
    <s v="054-WIN2016-Template_x000a_Windows 2016 Server"/>
    <s v="Virtual"/>
    <n v="4"/>
    <m/>
    <s v="TurnedOn"/>
    <s v="10.35.16.71"/>
    <s v="00:50:56:9C:C3:A9"/>
    <s v="Phoenix Technologies LTD_x000a_VMware, Inc._x000a_Windows"/>
    <s v="VMware Virtual Platform"/>
    <n v="699.3798828125"/>
    <n v="9.9994354248046875"/>
    <s v="amer.EPIQCORP.COM/Corp IT/Servers/P054CORUTIL03"/>
    <s v=""/>
    <s v="/Root/054LVDC/vm/Server/USCUST/MGMT/P054CORUTIL03"/>
    <s v="p0542b08cmp06.epiqcorp.com"/>
    <s v="10.35.8.21"/>
    <s v="1"/>
    <s v="4"/>
    <s v="True"/>
    <s v="2067eab54591231d6f1fc842ff6430d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CRMAPPA02"/>
    <s v="p054crmappa02"/>
    <s v="p054crmappa02"/>
    <s v="epiqcorp"/>
    <s v="Windows"/>
    <s v="Server 2012 R2"/>
    <s v="6.3.9600_x000a_6.3.0"/>
    <s v=""/>
    <s v=""/>
    <d v="2020-03-15T06:26:42"/>
    <d v="2022-10-05T05:50:33"/>
    <s v="2022-09-08 10:00:04"/>
    <b v="0"/>
    <s v="Servers_x000a_Amer_x000a_Epiq"/>
    <s v="ECAR"/>
    <s v="054"/>
    <s v="054-LVDC"/>
    <s v="Crm"/>
    <s v="AppServer"/>
    <s v="PROD"/>
    <s v="Danny Ford"/>
    <s v=""/>
    <s v="Windows 2012 R2 Server"/>
    <s v="Virtual"/>
    <n v="16"/>
    <m/>
    <s v="TurnedOn"/>
    <s v="10.35.16.24"/>
    <s v="00:50:56:99:6E:A6"/>
    <s v="Phoenix Technologies LTD_x000a_VMware, Inc._x000a_Windows"/>
    <s v="VMware Virtual Platform"/>
    <n v="119.650390625"/>
    <n v="15.999439239501953"/>
    <s v="EPIQCORP.COM/Epiq/Amer/Servers/P054CRMAPPA02"/>
    <s v=""/>
    <s v="/Root/054LVDC/vm/Server/P054CRMAPPA02"/>
    <s v="p0542a08cmp00.epiqcorp.com"/>
    <s v="10.35.8.21"/>
    <s v="16"/>
    <s v="1"/>
    <s v="True"/>
    <s v="7a921d7ba11b336cb5657529e0d301a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APPP01"/>
    <s v="p054crmappp01"/>
    <s v="p054crmappp01"/>
    <s v="epiqcorp"/>
    <s v="Windows"/>
    <s v="Server 2012 R2"/>
    <s v="6.3.9600_x000a_6.3.0"/>
    <s v=""/>
    <s v=""/>
    <d v="2020-03-25T04:22:03"/>
    <d v="2022-10-05T05:51:15"/>
    <s v="2022-09-11 21:06:26"/>
    <b v="0"/>
    <s v="Servers_x000a_Amer_x000a_Epiq"/>
    <s v="ECAR"/>
    <s v="054"/>
    <s v="054-LVDC"/>
    <s v="Crm"/>
    <s v="AppServer"/>
    <s v="PROD"/>
    <s v="Danny Ford"/>
    <s v=""/>
    <s v="Windows 2012 R2 Server"/>
    <s v="Virtual"/>
    <n v="2"/>
    <m/>
    <s v="TurnedOn"/>
    <s v="10.35.16.43"/>
    <s v="00:50:56:9C:9D:EA"/>
    <s v="Phoenix Technologies LTD_x000a_VMware, Inc._x000a_Windows"/>
    <s v="VMware Virtual Platform"/>
    <n v="99.6513671875"/>
    <n v="7.9994392395019531"/>
    <s v="EPIQCORP.COM/Epiq/Amer/Servers/P054CRMAPPP01"/>
    <s v=""/>
    <s v="/Root/054LVDC/vm/ServerOps/P054CRMAPPP01"/>
    <s v="p0542a08cmp04.epiqcorp.com"/>
    <s v="10.35.8.21"/>
    <s v="2"/>
    <s v="1"/>
    <s v="True"/>
    <s v="1c7881477c250c2044f74b6679212b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SQLA02"/>
    <s v="p054crmsqla02"/>
    <s v="p054crmsqla02"/>
    <s v="epiqcorp"/>
    <s v="Windows"/>
    <s v="Server 2012 R2"/>
    <s v="6.3.9600_x000a_6.3.0"/>
    <s v=""/>
    <s v=""/>
    <d v="2020-03-07T14:08:06"/>
    <d v="2022-10-05T05:50:49"/>
    <s v="2022-09-11 22:02:17"/>
    <b v="0"/>
    <s v="Servers_x000a_Amer_x000a_Epiq"/>
    <s v="ECAR"/>
    <s v="054"/>
    <s v="054-LVDC"/>
    <s v="Crm"/>
    <s v="SQL Server"/>
    <s v="PROD"/>
    <s v="Danny Ford"/>
    <s v=""/>
    <s v="Windows 2012 R2 Server"/>
    <s v="Virtual"/>
    <n v="8"/>
    <m/>
    <s v="TurnedOn"/>
    <s v="10.35.16.25"/>
    <s v="00:50:56:99:38:B9"/>
    <s v="Phoenix Technologies LTD_x000a_VMware, Inc._x000a_Windows"/>
    <s v="VMware Virtual Platform"/>
    <n v="2989.2939453125"/>
    <n v="127.99943923950195"/>
    <s v="EPIQCORP.COM/Epiq/Amer/Servers/P054CRMSQLA02"/>
    <s v=""/>
    <s v="/Root/054LVDC/vm/Server/Infrastructure/P054CRMSQLA02"/>
    <s v="p0542a08sql00.epiqcorp.com"/>
    <s v="10.35.8.21"/>
    <s v="3"/>
    <s v="4"/>
    <s v="True"/>
    <s v="678bb945dbfb0d52481b49c2259f8d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SQLP01"/>
    <s v="p054crmsqlp01"/>
    <s v="p054crmsqlp01"/>
    <s v="epiqcorp"/>
    <s v="Windows"/>
    <s v="Server 2012 R2"/>
    <s v="6.3.9600_x000a_6.3.0"/>
    <s v=""/>
    <s v=""/>
    <d v="2020-03-06T20:34:46"/>
    <d v="2022-10-05T05:50:49"/>
    <s v="2022-09-10 12:07:58"/>
    <b v="0"/>
    <s v="SQL_x000a_Servers_x000a_Amer_x000a_Epiq"/>
    <s v="ECAR"/>
    <s v="054"/>
    <s v="054-LVDC"/>
    <s v="Crm"/>
    <s v="SQL Server"/>
    <s v="PROD"/>
    <s v="Danny Ford"/>
    <s v=""/>
    <s v="Windows 2012 R2 Server"/>
    <s v="Virtual"/>
    <n v="4"/>
    <m/>
    <s v="TurnedOn"/>
    <s v="10.35.16.44"/>
    <s v="00:50:56:9C:D8:4D"/>
    <s v="Phoenix Technologies LTD_x000a_VMware, Inc._x000a_Windows"/>
    <s v="VMware Virtual Platform"/>
    <n v="3239.140625"/>
    <n v="15.999439239501953"/>
    <s v="EPIQCORP.COM/Epiq/Amer/Servers/SQL/P054CRMSQLP01"/>
    <s v=""/>
    <s v="/Root/054LVDC/vm/Server/Infrastructure/P054CRMSQLP01"/>
    <s v="p0542a08sql04.epiqcorp.com"/>
    <s v="10.35.8.21"/>
    <s v="4"/>
    <s v="1"/>
    <s v="True"/>
    <s v="cd550a29df3242e3df1f65696dd614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A03"/>
    <s v="p054crmweba03"/>
    <s v="p054crmweba03"/>
    <s v="epiqcorp"/>
    <s v="Windows"/>
    <s v="Server 2012 R2"/>
    <s v="6.3.9600_x000a_6.3.0"/>
    <s v=""/>
    <s v=""/>
    <d v="2021-04-12T16:16:09"/>
    <d v="2022-10-05T05:50:29"/>
    <s v="2022-09-10 13:05:56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8"/>
    <m/>
    <s v="TurnedOn"/>
    <s v="10.35.16.97"/>
    <s v="00:50:56:9C:60:C1"/>
    <s v="Phoenix Technologies LTD_x000a_VMware, Inc._x000a_Windows"/>
    <s v="VMware Virtual Platform"/>
    <n v="119.5263671875"/>
    <n v="7.9994354248046875"/>
    <s v="EPIQCORP.COM/Epiq/Amer/Servers/P054CRMWEBA03"/>
    <s v=""/>
    <s v="/Root/054LVDC/vm/P054CRMWEBA03"/>
    <s v="p0542a07cmp00.epiqcorp.com"/>
    <s v="10.35.8.21"/>
    <s v="8"/>
    <s v="1"/>
    <s v="True"/>
    <s v="41313a87f2d4ab1fba262c6cb6fbc4a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A04"/>
    <s v="p054crmweba04"/>
    <s v="p054crmweba04"/>
    <s v="epiqcorp"/>
    <s v="Windows"/>
    <s v="Server 2012 R2"/>
    <s v="6.3.9600_x000a_6.3.0"/>
    <s v=""/>
    <s v=""/>
    <d v="2021-04-12T16:16:17"/>
    <d v="2022-10-05T05:50:27"/>
    <s v="2022-09-10 05:06:15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8"/>
    <m/>
    <s v="TurnedOn"/>
    <s v="10.35.16.98"/>
    <s v="00:50:56:9C:0E:17"/>
    <s v="Phoenix Technologies LTD_x000a_VMware, Inc._x000a_Windows"/>
    <s v="VMware Virtual Platform"/>
    <n v="119.5263671875"/>
    <n v="7.9994354248046875"/>
    <s v="EPIQCORP.COM/Epiq/Amer/Servers/P054CRMWEBA04"/>
    <s v=""/>
    <s v="/Root/054LVDC/vm/P054CRMWEBA04"/>
    <s v="p0542a07cmp03.epiqcorp.com"/>
    <s v="10.35.8.21"/>
    <s v="8"/>
    <s v="1"/>
    <s v="True"/>
    <s v="eea7827b12909d41c71bb0303e9edb8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A05"/>
    <s v="p054crmweba05"/>
    <s v="p054crmweba05"/>
    <s v="epiqcorp"/>
    <s v="Windows"/>
    <s v="Server 2012 R2"/>
    <s v="6.3.9600_x000a_6.3.0"/>
    <s v=""/>
    <s v=""/>
    <d v="2021-04-12T16:16:25"/>
    <d v="2022-10-05T05:50:27"/>
    <s v="2022-09-12 18:19:54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8"/>
    <m/>
    <s v="TurnedOn"/>
    <s v="10.35.16.100"/>
    <s v="00:50:56:9C:21:6B"/>
    <s v="Phoenix Technologies LTD_x000a_VMware, Inc._x000a_Windows"/>
    <s v="VMware Virtual Platform"/>
    <n v="119.5263671875"/>
    <n v="7.9994354248046875"/>
    <s v="EPIQCORP.COM/Epiq/Amer/Servers/P054CRMWEBA05"/>
    <s v=""/>
    <s v="/Root/054LVDC/vm/P054CRMWEBA05"/>
    <s v="p0542a07cmp02.epiqcorp.com"/>
    <s v="10.35.8.21"/>
    <s v="8"/>
    <s v="1"/>
    <s v="True"/>
    <s v="bd56d7fb6a57f7ffe638cd7f19f38d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A06"/>
    <s v="p054crmweba06"/>
    <s v="p054crmweba06"/>
    <s v="epiqcorp"/>
    <s v="Windows"/>
    <s v="Server 2012 R2"/>
    <s v="6.3.9600_x000a_6.3.0"/>
    <s v=""/>
    <s v=""/>
    <d v="2021-04-12T16:16:32"/>
    <d v="2022-10-05T05:50:27"/>
    <s v="2022-09-14 12:50:16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8"/>
    <m/>
    <s v="TurnedOn"/>
    <s v="10.35.16.99"/>
    <s v="00:50:56:9C:FA:09"/>
    <s v="Phoenix Technologies LTD_x000a_VMware, Inc._x000a_Windows"/>
    <s v="VMware Virtual Platform"/>
    <n v="119.5263671875"/>
    <n v="7.9994354248046875"/>
    <s v="EPIQCORP.COM/Epiq/Amer/Servers/P054CRMWEBA06"/>
    <s v=""/>
    <s v="/Root/054LVDC/vm/P054CRMWEBA06"/>
    <s v="p0542a08cmp04.epiqcorp.com"/>
    <s v="10.35.8.21"/>
    <s v="8"/>
    <s v="1"/>
    <s v="True"/>
    <s v="f44875f0abc3c5ee81ef90ecb4ebf57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P01"/>
    <s v="p054crmwebp01"/>
    <s v="p054crmwebp01"/>
    <s v="epiqcorp"/>
    <s v="Windows"/>
    <s v="Server 2012 R2"/>
    <s v="6.3.9600_x000a_6.3.0"/>
    <s v=""/>
    <s v=""/>
    <d v="2020-03-25T04:55:30"/>
    <d v="2022-10-05T05:50:31"/>
    <s v="2022-09-07 23:15:47"/>
    <b v="0"/>
    <s v="Servers_x000a_Amer_x000a_Epiq"/>
    <s v="ECAR"/>
    <s v="054"/>
    <s v="054-LVDC"/>
    <s v="Crm"/>
    <s v="Web Server"/>
    <s v="PROD"/>
    <s v="Danny Ford"/>
    <s v=""/>
    <s v="Windows 2012 R2 Server"/>
    <s v="Virtual"/>
    <n v="2"/>
    <m/>
    <s v="TurnedOn"/>
    <s v="10.35.16.42"/>
    <s v="00:50:56:9C:85:DD"/>
    <s v="Phoenix Technologies LTD_x000a_VMware, Inc._x000a_Windows"/>
    <s v="VMware Virtual Platform"/>
    <n v="99.6513671875"/>
    <n v="7.9995002746582031"/>
    <s v="EPIQCORP.COM/Epiq/Amer/Servers/P054CRMWEBP01"/>
    <s v=""/>
    <s v="/Root/054LVDC/vm/Server/P054CRMWEBP01"/>
    <s v="p0542a07cmp02.epiqcorp.com"/>
    <s v="10.35.8.21"/>
    <s v="2"/>
    <s v="1"/>
    <s v="True"/>
    <s v="199df0d8f112aa163fbd3fd947fda7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CRMWEBQ01"/>
    <s v="p054crmwebq01"/>
    <s v="p054crmwebq01"/>
    <s v="epiqcorp"/>
    <s v="Windows"/>
    <s v="Server 2012 R2"/>
    <s v="6.3.9600_x000a_6.3.0"/>
    <s v=""/>
    <s v=""/>
    <d v="2020-03-02T12:33:46"/>
    <d v="2022-10-05T05:50:31"/>
    <s v="2022-09-07 05:05:41"/>
    <b v="0"/>
    <s v="Servers_x000a_Amer_x000a_Epiq"/>
    <s v="ECAR"/>
    <s v="054"/>
    <s v="054-LVDC"/>
    <s v="Crm"/>
    <s v="Web Server"/>
    <s v="PROD"/>
    <s v="Danny Ford"/>
    <s v=""/>
    <s v="064-W2012STD-CORE-TEMP_x000a_Windows 2012 R2 Server"/>
    <s v="Virtual"/>
    <n v="2"/>
    <m/>
    <s v="TurnedOn"/>
    <s v="10.35.16.87"/>
    <s v="00:50:56:9C:77:D9"/>
    <s v="Phoenix Technologies LTD_x000a_VMware, Inc._x000a_Windows"/>
    <s v="VMware Virtual Platform"/>
    <n v="79.6552734375"/>
    <n v="3.9994354248046875"/>
    <s v="EPIQCORP.COM/Epiq/Amer/Servers/P054CRMWEBQ01"/>
    <s v=""/>
    <s v="/Root/054LVDC/vm/Server/P054CRMWEBQ01"/>
    <s v="p0542a08cmp00.epiqcorp.com"/>
    <s v="10.35.8.21"/>
    <s v="1"/>
    <s v="2"/>
    <s v="True"/>
    <s v="e11d7ca989914511bc59684a5258083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D01LAWSQL01"/>
    <s v="p054d01lawsql01"/>
    <s v="p054d01lawsql01"/>
    <s v="idsp"/>
    <s v="Windows"/>
    <s v="Server 2016"/>
    <s v="10.0.14393_x000a_10.0.0"/>
    <s v=""/>
    <s v=""/>
    <d v="2020-08-27T19:49:42"/>
    <d v="2022-10-05T05:51:07"/>
    <s v="2022-09-08 22:25:42"/>
    <b v="0"/>
    <s v="LAW_x000a_Computers_x000a_DM01_x000a_PRODUCTION"/>
    <s v="LS"/>
    <s v="054"/>
    <s v="054-LVDC"/>
    <s v="Law Prediscovery"/>
    <s v="SQL"/>
    <s v="PROD"/>
    <s v="BAE"/>
    <s v=""/>
    <s v="054-WIN2016-Template_x000a_Windows 2016 Server"/>
    <s v="Virtual"/>
    <n v="4"/>
    <m/>
    <s v="TurnedOn"/>
    <s v="10.3.2.169"/>
    <s v="00:50:56:9C:8E:79"/>
    <s v="Phoenix Technologies LTD_x000a_VMware, Inc._x000a_Windows"/>
    <s v="VMware Virtual Platform"/>
    <n v="219.251953125"/>
    <n v="63.999500274658203"/>
    <s v="IDSP.LOCAL/PRODUCTION/DM01/Computers/LAW/P054D01LAWSQL01"/>
    <s v=""/>
    <s v="/Root/054LVDC/vm/Server/EMS/DM01-IDSP.local/P054D01LAWSQL01"/>
    <s v="p054esxmc0204.epiqcorp.com"/>
    <s v="10.35.8.21"/>
    <s v="4"/>
    <s v="1"/>
    <s v="True"/>
    <s v="cf382d6f35977d4da76a8196e6c941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D01LAWTIF04"/>
    <s v="p054d01lawtif04"/>
    <s v="p054d01lawtif04"/>
    <s v="idsp"/>
    <s v="Windows"/>
    <s v="Server 2016"/>
    <s v="10.0.14393_x000a_10.0.0"/>
    <s v=""/>
    <s v=""/>
    <d v="2020-05-08T21:25:14"/>
    <d v="2022-10-05T05:51:07"/>
    <s v="2022-09-12 01:25:04"/>
    <b v="0"/>
    <s v="LAW-Replacements_x000a_LAW_x000a_Computers_x000a_DM01_x000a_PRODUCTION"/>
    <s v="LS"/>
    <s v="054"/>
    <s v="054-LVDC"/>
    <s v="Law"/>
    <s v="Worker"/>
    <s v="PROD"/>
    <s v="BAE"/>
    <s v=""/>
    <s v="054-WIN2016 LAW-Template_x000a_Windows 2016 Server"/>
    <s v="Virtual"/>
    <n v="2"/>
    <m/>
    <s v="TurnedOn"/>
    <s v="10.3.2.147"/>
    <s v="00:50:56:9C:E7:A7"/>
    <s v="Phoenix Technologies LTD_x000a_VMware, Inc._x000a_Windows"/>
    <s v="VMware Virtual Platform"/>
    <n v="153.48046875"/>
    <n v="2.9995613098144531"/>
    <s v="IDSP.LOCAL/PRODUCTION/DM01/Computers/LAW/LAW-Replacements/P054D01LAWTIF04"/>
    <s v=""/>
    <s v="/Root/054LVDC/vm/Server/EMS/DM01-IDSP.local/LAW/P054D01LAWTIF04"/>
    <s v="p0542b08cmp06.epiqcorp.com"/>
    <s v="10.35.8.21"/>
    <s v="2"/>
    <s v="1"/>
    <s v="True"/>
    <s v="771af69379081458d126840854578ea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100"/>
    <s v="p054d01nuix100"/>
    <s v="p054d01nuix100"/>
    <s v="idsp"/>
    <s v="Windows"/>
    <s v="Server 2016"/>
    <s v="10.0.14393_x000a_10.0.0"/>
    <s v=""/>
    <s v=""/>
    <d v="2021-04-27T21:14:58"/>
    <d v="2022-10-05T05:51:08"/>
    <s v="2022-09-10 07:56:06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4"/>
    <m/>
    <s v="TurnedOn"/>
    <s v="10.3.2.250"/>
    <s v="00:50:56:9C:67:4A"/>
    <s v="Phoenix Technologies LTD_x000a_VMware, Inc._x000a_Windows"/>
    <s v="VMware Virtual Platform"/>
    <n v="184.3759765625"/>
    <n v="31.999500274658203"/>
    <s v="IDSP.LOCAL/PRODUCTION/DM01/Computers/NUIX/P054D01NUIX100"/>
    <s v=""/>
    <s v="/Root/054LVDC/vm/Server/EMS/DM01-IDSP.local/NUIX/DM01-New-NUIX/P054D01NUIX100"/>
    <s v="p0542a08cmp02.epiqcorp.com"/>
    <s v="10.35.8.21"/>
    <s v="2"/>
    <s v="2"/>
    <s v="True"/>
    <s v="08b691bfd4c4e8a845c7112b5ab6603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29"/>
    <s v="p054d01nuix29"/>
    <s v="p054d01nuix29"/>
    <s v="idsp"/>
    <s v="Windows"/>
    <s v="Server 2016"/>
    <s v="10.0.14393_x000a_10.0.0"/>
    <s v=""/>
    <s v=""/>
    <d v="2020-07-16T17:32:09"/>
    <d v="2022-10-05T05:51:08"/>
    <s v="2022-09-08 10:11:29"/>
    <b v="0"/>
    <s v="NUIX_x000a_Computers_x000a_DM01_x000a_PRODUCTION"/>
    <s v="LS"/>
    <s v="054"/>
    <s v="054-LVDC"/>
    <s v="Nuix"/>
    <s v="Application Server"/>
    <s v="PROD"/>
    <s v="BAE"/>
    <s v=""/>
    <s v="NUIX Workstation_x000a_Windows 2016 Server"/>
    <s v="Virtual"/>
    <n v="32"/>
    <m/>
    <s v="TurnedOn"/>
    <s v="10.3.2.28"/>
    <s v="00:50:56:9C:7E:91"/>
    <s v="Phoenix Technologies LTD_x000a_VMware, Inc._x000a_Windows"/>
    <s v="VMware Virtual Platform"/>
    <n v="1823.2509765625"/>
    <n v="383.9995002746582"/>
    <s v="IDSP.LOCAL/PRODUCTION/DM01/Computers/NUIX/P054D01NUIX29"/>
    <s v=""/>
    <s v="/Root/054LVDC/vm/Server/EMS/DM01-IDSP.local/NUIX/DM01-New-NUIX/P054D01NUIX29"/>
    <s v="p0542a07sql01.epiqcorp.com"/>
    <s v="10.35.8.21"/>
    <s v="2"/>
    <s v="16"/>
    <s v="True"/>
    <s v="bb781e2dc942b764c7db55daa938a18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1NUIX99"/>
    <s v="p054d01nuix99"/>
    <s v="p054d01nuix99"/>
    <s v="idsp"/>
    <s v="Windows"/>
    <s v="Server 2016"/>
    <s v="10.0.14393_x000a_10.0.0"/>
    <s v=""/>
    <s v=""/>
    <d v="2021-04-27T21:09:42"/>
    <d v="2022-10-05T05:51:08"/>
    <s v="2022-09-10 18:15:50"/>
    <b v="0"/>
    <s v="NUIX_x000a_Computers_x000a_DM01_x000a_PRODUCTION"/>
    <s v="LS"/>
    <s v="054"/>
    <s v="054-LVDC"/>
    <s v="Nuix"/>
    <s v="Application Server"/>
    <s v="PROD"/>
    <s v="BAE"/>
    <s v=""/>
    <s v="054-WIN2016-NUIX-Template_x000a_Windows 2016 Server"/>
    <s v="Virtual"/>
    <n v="4"/>
    <m/>
    <s v="TurnedOn"/>
    <s v="10.3.2.249"/>
    <s v="00:50:56:9C:28:50"/>
    <s v="Phoenix Technologies LTD_x000a_VMware, Inc._x000a_Windows"/>
    <s v="VMware Virtual Platform"/>
    <n v="189.3759765625"/>
    <n v="31.999500274658203"/>
    <s v="IDSP.LOCAL/PRODUCTION/DM01/Computers/NUIX/P054D01NUIX99"/>
    <s v=""/>
    <s v="/Root/054LVDC/vm/Server/EMS/DM01-IDSP.local/NUIX/DM01-New-NUIX/P054D01NUIX99"/>
    <s v="p0542a07cmp04.epiqcorp.com"/>
    <s v="10.35.8.21"/>
    <s v="2"/>
    <s v="2"/>
    <s v="True"/>
    <s v="c3d6ee9f012d1286a2bc2a8fea15de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5LAWSQL01"/>
    <s v="p054d05lawsql01"/>
    <s v="p054d05lawsql01"/>
    <s v="dm05"/>
    <s v="Windows"/>
    <s v="Server 2016"/>
    <s v="10.0.14393_x000a_10.0.0"/>
    <s v=""/>
    <s v=""/>
    <d v="2020-07-06T16:43:41"/>
    <d v="2022-10-05T05:51:07"/>
    <s v="2022-09-08 08:23:50"/>
    <b v="0"/>
    <s v="Law6_x000a_DM Servers"/>
    <s v="LS"/>
    <s v="054"/>
    <s v="054-LVDC"/>
    <s v="Law"/>
    <s v="SQL Server"/>
    <s v="PROD"/>
    <s v="BAE"/>
    <s v=""/>
    <s v="054-WIN2016-Template_x000a_Windows 2016 Server"/>
    <s v="Virtual"/>
    <n v="4"/>
    <m/>
    <s v="TurnedOn"/>
    <s v="10.3.9.113"/>
    <s v="00:50:56:9C:DB:AF"/>
    <s v="Phoenix Technologies LTD_x000a_VMware, Inc._x000a_Windows"/>
    <s v="VMware Virtual Platform"/>
    <n v="170.2529296875"/>
    <n v="31.999500274658203"/>
    <s v="DM05.local/DM Servers/Law6/P054D05LAWSQL01"/>
    <s v=""/>
    <s v="/Root/054LVDC/vm/Server/EMS/DM05/LAW/P054D05LAWSQL01"/>
    <s v="p0542a07sql01.epiqcorp.com"/>
    <s v="10.35.8.21"/>
    <s v="2"/>
    <s v="2"/>
    <s v="True"/>
    <s v="d60039129ca6356b97f7545dd754afa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LOAD01"/>
    <s v="p054d09load01.dm09.local"/>
    <s v="p054d09load01"/>
    <s v="dm09.local"/>
    <s v="Windows"/>
    <s v="Server 2016"/>
    <s v="10.0.14393_x000a_10.0.0"/>
    <s v=""/>
    <s v=""/>
    <d v="2020-05-01T16:00:44"/>
    <d v="2022-10-05T05:50:53"/>
    <s v="2022-09-12 05:40:01"/>
    <b v="0"/>
    <s v="Relativity_x000a_DM Servers"/>
    <s v="LS"/>
    <s v="054"/>
    <s v="054-LVDC"/>
    <s v="Relativity"/>
    <s v="Load Server"/>
    <s v="PROD"/>
    <s v="David De Looze"/>
    <s v=""/>
    <s v="054-WIN2016-Template_x000a_Windows 2016 Server"/>
    <s v="Virtual"/>
    <n v="2"/>
    <m/>
    <s v="TurnedOn"/>
    <s v="10.3.11.19"/>
    <s v="00:50:56:9C:1B:D7"/>
    <s v="Phoenix Technologies LTD_x000a_VMware, Inc._x000a_Windows"/>
    <s v="VMware Virtual Platform"/>
    <n v="119.3798828125"/>
    <n v="3.9994354248046875"/>
    <s v="dm09.local/DM Servers/Relativity/P054D09LOAD01"/>
    <s v=""/>
    <s v="/Root/054LVDC/vm/Server/EMS/DM09/P054D09LOAD01"/>
    <s v="p0542a07cmp02.epiqcorp.com"/>
    <s v="10.35.8.21"/>
    <s v="1"/>
    <s v="2"/>
    <s v="True"/>
    <s v="9d8bbfde5c0bfdf18279bf9992f2b18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LOAD02"/>
    <s v="p054d09load02"/>
    <s v="p054d09load02"/>
    <s v="dm09"/>
    <s v="Windows"/>
    <s v="Server 2016"/>
    <s v="10.0.14393_x000a_10.0.0"/>
    <s v=""/>
    <s v=""/>
    <d v="2021-02-17T21:58:44"/>
    <d v="2022-10-05T05:50:53"/>
    <s v="2022-09-13 19:29:21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2"/>
    <m/>
    <s v="TurnedOn"/>
    <s v="10.3.11.40"/>
    <s v="00:50:56:9C:60:ED"/>
    <s v="Phoenix Technologies LTD_x000a_VMware, Inc._x000a_Windows"/>
    <s v="VMware Virtual Platform"/>
    <n v="79.5078125"/>
    <n v="3.9994354248046875"/>
    <s v="dm09.local/DM Servers/Relativity/P054D09LOAD02"/>
    <s v=""/>
    <s v="/Root/054LVDC/vm/Server/EMS/DM09/P054D09LOAD02"/>
    <s v="p0542a07cmp01.epiqcorp.com"/>
    <s v="10.35.8.21"/>
    <s v="2"/>
    <s v="1"/>
    <s v="True"/>
    <s v="ad816fe928690bb51d23d3f4d380f8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LSQL00"/>
    <s v="p054d09rlsql00"/>
    <s v="p054d09rlsql00"/>
    <s v="dm09"/>
    <s v="Windows"/>
    <s v="Server 2016"/>
    <s v="10.0.14393_x000a_10.0.0"/>
    <s v=""/>
    <s v=""/>
    <d v="2021-03-17T21:00:42"/>
    <d v="2022-10-05T05:50:53"/>
    <s v="2022-09-12 08:52:26"/>
    <b v="0"/>
    <s v="SQL_x000a_Relativity_x000a_DM Servers"/>
    <s v="LS"/>
    <s v="054"/>
    <s v="054-LVDC"/>
    <s v="Relativity"/>
    <s v="Sql Server"/>
    <s v="PROD"/>
    <s v="David De Looze"/>
    <s v=""/>
    <s v="P054D09RLSQL00_x000a_Windows 2016 Server"/>
    <s v="Virtual"/>
    <n v="6"/>
    <m/>
    <s v="TurnedOn"/>
    <s v="10.3.11.41"/>
    <s v="00:50:56:9C:7A:A4"/>
    <s v="Phoenix Technologies LTD_x000a_VMware, Inc._x000a_Windows"/>
    <s v="VMware Virtual Platform"/>
    <n v="214.21875"/>
    <n v="71.999435424804688"/>
    <s v="dm09.local/DM Servers/Relativity/SQL/P054D09RLSQL00"/>
    <s v=""/>
    <s v="/Root/054LVDC/vm/Server/EMS/DM09/P054D09RLSQL00"/>
    <s v="p0542a08sql05.epiqcorp.com"/>
    <s v="10.35.8.21"/>
    <s v="1"/>
    <s v="6"/>
    <s v="True"/>
    <s v="2000189bb14a089e55d55d23509cfc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LSQL01"/>
    <s v="p054d09rlsql01"/>
    <s v="p054d09rlsql01"/>
    <s v="dm09"/>
    <s v="Windows"/>
    <s v="Server 2016"/>
    <s v="10.0.14393_x000a_10.0.0"/>
    <s v=""/>
    <s v=""/>
    <d v="2021-03-31T10:58:26"/>
    <d v="2022-10-05T05:50:53"/>
    <s v="2022-09-11 13:41:10"/>
    <b v="0"/>
    <s v="SQL_x000a_Relativity_x000a_DM Servers"/>
    <s v="LS"/>
    <s v="054"/>
    <s v="054-LVDC"/>
    <s v="Relativity"/>
    <s v="Sql Server"/>
    <s v="PROD"/>
    <s v="David De Looze"/>
    <s v=""/>
    <s v="P054D09RLSQL01_x000a_Windows 2016 Server"/>
    <s v="Virtual"/>
    <n v="8"/>
    <m/>
    <s v="TurnedOn"/>
    <s v="10.3.11.42"/>
    <s v="00:50:56:9C:E2:46"/>
    <s v="Phoenix Technologies LTD_x000a_VMware, Inc._x000a_Windows"/>
    <s v="VMware Virtual Platform"/>
    <n v="270.125"/>
    <n v="143.99943542480469"/>
    <s v="dm09.local/DM Servers/Relativity/SQL/P054D09RLSQL01"/>
    <s v=""/>
    <s v="/Root/054LVDC/vm/Server/EMS/DM09/P054D09RLSQL01"/>
    <s v="p0542a07sql04.epiqcorp.com"/>
    <s v="10.35.8.21"/>
    <s v="1"/>
    <s v="8"/>
    <s v="True"/>
    <s v="f6ccd187cb7764318466366661544f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LWEB00"/>
    <s v="p054d09rlweb00"/>
    <s v="p054d09rlweb00"/>
    <s v="dm09"/>
    <s v="Windows"/>
    <s v="Server 2019"/>
    <s v="10.0.17763_x000a_10.0.0"/>
    <s v=""/>
    <s v=""/>
    <d v="2022-03-10T11:17:49"/>
    <d v="2022-10-05T05:50:53"/>
    <s v="2022-09-07 23:36:18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3.11.43"/>
    <s v="00:50:56:9C:CB:B4"/>
    <s v="VMware, Inc._x000a_Windows"/>
    <s v="VMware7,1"/>
    <n v="79.3974609375"/>
    <n v="15.999004364013672"/>
    <s v="dm09.local/DM Servers/Relativity/P054D09RLWEB00"/>
    <s v=""/>
    <s v="/Root/054LVDC/vm/Server/EMS/DM09/P054D09RLWEB00"/>
    <s v="p0542a08cmp02.epiqcorp.com"/>
    <s v="10.35.8.21"/>
    <s v="3"/>
    <s v="2"/>
    <s v="True"/>
    <s v="e23ea79ac4b375b4452440627a3fbbc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LWEB01"/>
    <s v="p054d09rlweb01"/>
    <s v="p054d09rlweb01"/>
    <s v="dm09"/>
    <s v="Windows"/>
    <s v="Server 2019"/>
    <s v="10.0.17763_x000a_10.0.0"/>
    <s v=""/>
    <s v=""/>
    <d v="2022-03-10T11:52:22"/>
    <d v="2022-10-05T05:50:53"/>
    <s v="2022-09-07 07:38:35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3.11.44"/>
    <s v="00:50:56:9C:2C:DB"/>
    <s v="VMware, Inc._x000a_Windows"/>
    <s v="VMware7,1"/>
    <n v="79.3974609375"/>
    <n v="15.999004364013672"/>
    <s v="dm09.local/DM Servers/Relativity/P054D09RLWEB01"/>
    <s v=""/>
    <s v="/Root/054LVDC/vm/Server/EMS/DM09/P054D09RLWEB01"/>
    <s v="p0542a07cmp02.epiqcorp.com"/>
    <s v="10.35.8.21"/>
    <s v="3"/>
    <s v="2"/>
    <s v="True"/>
    <s v="a8ae8965849e5f135243bcb57de96af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LWEB02"/>
    <s v="p054d09rlweb02"/>
    <s v="p054d09rlweb02"/>
    <s v="dm09"/>
    <s v="Windows"/>
    <s v="Server 2019"/>
    <s v="10.0.17763_x000a_10.0.0"/>
    <s v=""/>
    <s v=""/>
    <d v="2022-03-10T11:53:31"/>
    <d v="2022-10-05T05:50:53"/>
    <s v="2022-09-07 18:27:05"/>
    <b v="0"/>
    <s v="Relativity_x000a_DM Servers"/>
    <s v="LS"/>
    <s v="054"/>
    <s v="054-LVDC"/>
    <s v="Relativity"/>
    <s v="Web Server"/>
    <s v="PROD"/>
    <s v="David De Looze"/>
    <s v=""/>
    <s v="Windows 2019 Server"/>
    <s v="Virtual"/>
    <n v="6"/>
    <m/>
    <s v="TurnedOn"/>
    <s v="10.3.11.45"/>
    <s v="00:50:56:9C:CB:77"/>
    <s v="VMware, Inc._x000a_Windows"/>
    <s v="VMware7,1"/>
    <n v="79.3974609375"/>
    <n v="15.999004364013672"/>
    <s v="dm09.local/DM Servers/Relativity/P054D09RLWEB02"/>
    <s v=""/>
    <s v="/Root/054LVDC/vm/Server/EMS/DM09/P054D09RLWEB02"/>
    <s v="p0542a07cmp02.epiqcorp.com"/>
    <s v="10.35.8.21"/>
    <s v="3"/>
    <s v="2"/>
    <s v="True"/>
    <s v="7b34e2ace814cd294c20fe3f8812512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09RTTATM0"/>
    <s v="p054d09rttatm0"/>
    <s v="p054d09rttatm0"/>
    <s v="dm09"/>
    <s v="Windows"/>
    <s v="Server 2016"/>
    <s v="10.0.14393_x000a_10.0.0"/>
    <s v=""/>
    <s v=""/>
    <d v="2020-09-03T12:22:20"/>
    <d v="2022-10-05T05:50:53"/>
    <s v="2022-09-07 04:47:58"/>
    <b v="0"/>
    <s v="Relativity_x000a_DM Servers"/>
    <s v="LS"/>
    <s v="054"/>
    <s v="054-LVDC"/>
    <s v="Relativity"/>
    <s v="AzureDevOps"/>
    <s v="PROD"/>
    <s v="David De Looze"/>
    <s v=""/>
    <s v="Windows 2016 Server"/>
    <s v="Virtual"/>
    <n v="4"/>
    <m/>
    <s v="TurnedOn"/>
    <s v="10.3.11.110"/>
    <s v="00:50:56:9C:59:AD"/>
    <s v="Phoenix Technologies LTD_x000a_VMware, Inc._x000a_Windows"/>
    <s v="VMware Virtual Platform"/>
    <n v="129.505859375"/>
    <n v="7.9995002746582031"/>
    <s v="dm09.local/DM Servers/Relativity/P054D09RTTATM0"/>
    <s v=""/>
    <s v="/Root/054LVDC/vm/Server/EMS/DM09/P054D09RTTATM0"/>
    <s v="p0542a07cmp00.epiqcorp.com"/>
    <s v="10.35.8.21"/>
    <s v="1"/>
    <s v="4"/>
    <s v="True"/>
    <s v="4d11dbeb4f6436cb3bd1cb0b3024522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SQL01"/>
    <s v="p054d11lawsql01"/>
    <s v="p054d11lawsql01"/>
    <s v="dm11"/>
    <s v="Windows"/>
    <s v="Server 2016"/>
    <s v="10.0.14393_x000a_10.0.0"/>
    <s v=""/>
    <s v=""/>
    <d v="2020-05-20T21:44:04"/>
    <d v="2022-10-05T05:51:03"/>
    <s v="2022-09-11 16:20:28"/>
    <b v="0"/>
    <s v="LAW_x000a_DM-Servers"/>
    <s v="LS"/>
    <s v="054"/>
    <s v="054-LVDC"/>
    <s v="Law"/>
    <s v="SQL Server"/>
    <s v="PROD"/>
    <s v="BAE"/>
    <s v=""/>
    <s v="054-WIN2016-Template_x000a_Windows 2016 Server"/>
    <s v="Virtual"/>
    <n v="4"/>
    <m/>
    <s v="TurnedOn"/>
    <s v="10.3.11.186"/>
    <s v="00:50:56:9C:20:0D"/>
    <s v="Phoenix Technologies LTD_x000a_VMware, Inc._x000a_Windows"/>
    <s v="VMware Virtual Platform"/>
    <n v="170.2529296875"/>
    <n v="15.999500274658203"/>
    <s v="DM11.local/DM-Servers/LAW/P054D11LAWSQL01"/>
    <s v=""/>
    <s v="/Root/054LVDC/vm/Server/EMS/DM11.local/SQL/P054D11LAWSQL01"/>
    <s v="p0542a07sql04.epiqcorp.com"/>
    <s v="10.35.8.21"/>
    <s v="1"/>
    <s v="4"/>
    <s v="True"/>
    <s v="1a58c7d611440e7b43874382ce1f8b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LAWTIF01"/>
    <s v="p054d11lawtif01"/>
    <s v="p054d11lawtif01"/>
    <s v="dm11"/>
    <s v="Windows"/>
    <s v="Server 2016"/>
    <s v="10.0.14393_x000a_10.0.0"/>
    <s v=""/>
    <s v=""/>
    <d v="2020-05-20T21:45:48"/>
    <d v="2022-10-05T05:51:03"/>
    <s v="2022-09-10 22:04:23"/>
    <b v="0"/>
    <s v="LAW_x000a_DM-Servers"/>
    <s v="LS"/>
    <s v="054"/>
    <s v="054-LVDC"/>
    <s v="Law"/>
    <s v="Worker"/>
    <s v="PROD"/>
    <s v="BAE"/>
    <s v=""/>
    <s v="054-WIN2016-Template_x000a_Windows 2016 Server"/>
    <s v="Virtual"/>
    <n v="2"/>
    <m/>
    <s v="TurnedOn"/>
    <s v="10.3.11.187"/>
    <s v="00:50:56:9C:64:35"/>
    <s v="Phoenix Technologies LTD_x000a_VMware, Inc._x000a_Windows"/>
    <s v="VMware Virtual Platform"/>
    <n v="119.37890625"/>
    <n v="3.9995002746582031"/>
    <s v="DM11.local/DM-Servers/LAW/P054D11LAWTIF01"/>
    <s v=""/>
    <s v="/Root/054LVDC/vm/Server/EMS/DM11.local/LAW/P054D11LAWTIF01"/>
    <s v="p0542a08cmp03.epiqcorp.com"/>
    <s v="10.35.8.21"/>
    <s v="1"/>
    <s v="2"/>
    <s v="True"/>
    <s v="c7105815245ea93d63b9b52af6c5da8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NUIX01"/>
    <s v="p054d11nuix01"/>
    <s v="p054d11nuix01"/>
    <s v="dm11"/>
    <s v="Windows"/>
    <s v="Server 2016"/>
    <s v="10.0.14393_x000a_10.0.0"/>
    <s v=""/>
    <s v=""/>
    <d v="2020-05-08T14:40:51"/>
    <d v="2022-10-05T05:51:03"/>
    <s v="2022-09-09 18:59:24"/>
    <b v="0"/>
    <s v="NUIX_x000a_DM-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11.207"/>
    <s v="00:50:56:9C:4D:3D"/>
    <s v="Phoenix Technologies LTD_x000a_VMware, Inc._x000a_Windows"/>
    <s v="VMware Virtual Platform"/>
    <n v="1173.37890625"/>
    <n v="47.999435424804688"/>
    <s v="DM11.local/DM-Servers/NUIX/P054D11NUIX01"/>
    <s v=""/>
    <s v="/Root/054LVDC/vm/Server/EMS/DM11.local/NUIX/P054D11NUIX01"/>
    <s v="p0542b07cmp00.epiqcorp.com"/>
    <s v="10.35.8.21"/>
    <s v="2"/>
    <s v="2"/>
    <s v="True"/>
    <s v="321eb421b7d078ccc44a87f5e019573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NUIX02"/>
    <s v="p054d11nuix02"/>
    <s v="p054d11nuix02"/>
    <s v="dm11"/>
    <s v="Windows"/>
    <s v="Server 2016"/>
    <s v="10.0.14393_x000a_10.0.0"/>
    <s v=""/>
    <s v=""/>
    <d v="2020-05-08T15:21:55"/>
    <d v="2022-10-05T05:51:03"/>
    <s v="2022-09-09 23:03:49"/>
    <b v="0"/>
    <s v="NUIX_x000a_DM-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11.208"/>
    <s v="00:50:56:9C:9E:06"/>
    <s v="Phoenix Technologies LTD_x000a_VMware, Inc._x000a_Windows"/>
    <s v="VMware Virtual Platform"/>
    <n v="1173.37890625"/>
    <n v="47.999435424804688"/>
    <s v="DM11.local/DM-Servers/NUIX/P054D11NUIX02"/>
    <s v=""/>
    <s v="/Root/054LVDC/vm/Server/EMS/DM11.local/NUIX/P054D11NUIX02"/>
    <s v="p0542b07cmp00.epiqcorp.com"/>
    <s v="10.35.8.21"/>
    <s v="2"/>
    <s v="2"/>
    <s v="True"/>
    <s v="73b64d03efec292bc108807d83a4f44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NUIX03"/>
    <s v="p054d11nuix03"/>
    <s v="p054d11nuix03"/>
    <s v="dm11"/>
    <s v="Windows"/>
    <s v="Server 2016"/>
    <s v="10.0.14393_x000a_10.0.0"/>
    <s v=""/>
    <s v=""/>
    <d v="2020-05-08T15:03:27"/>
    <d v="2022-10-05T05:51:03"/>
    <s v="2022-09-09 00:28:51"/>
    <b v="0"/>
    <s v="NUIX_x000a_DM-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11.209"/>
    <s v="00:50:56:9C:7F:AF"/>
    <s v="Phoenix Technologies LTD_x000a_VMware, Inc._x000a_Windows"/>
    <s v="VMware Virtual Platform"/>
    <n v="1699.37890625"/>
    <n v="47.999435424804688"/>
    <s v="DM11.local/DM-Servers/NUIX/P054D11NUIX03"/>
    <s v=""/>
    <s v="/Root/054LVDC/vm/Server/EMS/DM11.local/NUIX/P054D11NUIX03"/>
    <s v="p0542b08cmp00.epiqcorp.com"/>
    <s v="10.35.8.21"/>
    <s v="2"/>
    <s v="2"/>
    <s v="True"/>
    <s v="e149b4a762f2a1af29ae2c8280bdc5c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DSPRD01"/>
    <s v="p054d11rdsprd01"/>
    <s v="p054d11rdsprd01"/>
    <s v="dm11"/>
    <s v="Windows"/>
    <s v="Server 2016"/>
    <s v="10.0.14393_x000a_10.0.0"/>
    <s v=""/>
    <s v=""/>
    <d v="2020-05-04T23:26:09"/>
    <d v="2022-10-05T05:51:03"/>
    <s v="2022-09-07 00:25:20"/>
    <b v="0"/>
    <s v="RDS-Prod_x000a_DM-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1.138"/>
    <s v="00:50:56:9C:B8:EF"/>
    <s v="Phoenix Technologies LTD_x000a_VMware, Inc._x000a_Windows"/>
    <s v="VMware Virtual Platform"/>
    <n v="159.2509765625"/>
    <n v="11.999435424804688"/>
    <s v="DM11.local/DM-Servers/RDS-Prod/P054D11RDSPRD01"/>
    <s v=""/>
    <s v="/Root/054LVDC/vm/Server/EMS/DM11.local/RDS-Prod/P054D11RDSPRD01"/>
    <s v="p0542a08cmp04.epiqcorp.com"/>
    <s v="10.35.8.21"/>
    <s v="4"/>
    <s v="2"/>
    <s v="True"/>
    <s v="3cbfc97b70b6745c6711d2c78dec8e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DSPRD02"/>
    <s v="p054d11rdsprd02"/>
    <s v="p054d11rdsprd02"/>
    <s v="dm11"/>
    <s v="Windows"/>
    <s v="Server 2016"/>
    <s v="10.0.14393_x000a_10.0.0"/>
    <s v=""/>
    <s v=""/>
    <d v="2020-05-04T23:25:36"/>
    <d v="2022-10-05T05:51:03"/>
    <s v="2022-09-06 04:30:07"/>
    <b v="0"/>
    <s v="RDS-Prod_x000a_DM-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1.139"/>
    <s v="00:50:56:9C:F4:D2"/>
    <s v="Phoenix Technologies LTD_x000a_VMware, Inc._x000a_Windows"/>
    <s v="VMware Virtual Platform"/>
    <n v="149.2509765625"/>
    <n v="11.999435424804688"/>
    <s v="DM11.local/DM-Servers/RDS-Prod/P054D11RDSPRD02"/>
    <s v=""/>
    <s v="/Root/054LVDC/vm/Server/EMS/DM11.local/RDS-Prod/P054D11RDSPRD02"/>
    <s v="p0542a07cmp05.epiqcorp.com"/>
    <s v="10.35.8.21"/>
    <s v="4"/>
    <s v="2"/>
    <s v="True"/>
    <s v="5507ec4b47e099fa67aed58da93b29f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ENDER01"/>
    <s v="p054d11render01"/>
    <s v="p054d11render01"/>
    <s v="dm11"/>
    <s v="Windows"/>
    <s v="Server 2016"/>
    <s v="10.0.14393_x000a_10.0.0"/>
    <s v=""/>
    <s v=""/>
    <d v="2020-05-21T21:08:17"/>
    <d v="2022-10-05T05:51:03"/>
    <s v="2022-09-13 04:24:40"/>
    <b v="0"/>
    <s v="render_x000a_DM-Servers"/>
    <s v="LS"/>
    <s v="054"/>
    <s v="054-LVDC"/>
    <s v="Law"/>
    <s v="Rendering"/>
    <s v="PROD"/>
    <s v="BAE"/>
    <s v=""/>
    <s v="Windows 2016 Server"/>
    <s v="Virtual"/>
    <n v="2"/>
    <m/>
    <s v="TurnedOn"/>
    <s v="10.3.11.250"/>
    <s v="00:50:56:9C:84:D8"/>
    <s v="Phoenix Technologies LTD_x000a_VMware, Inc._x000a_Windows"/>
    <s v="VMware Virtual Platform"/>
    <n v="99.380859375"/>
    <n v="3.9995002746582031"/>
    <s v="DM11.local/DM-Servers/render/P054D11RENDER01"/>
    <s v=""/>
    <s v="/Root/054LVDC/vm/Server/EMS/DM11.local/RENDER/P054D11RENDER01"/>
    <s v="p0542a07cmp03.epiqcorp.com"/>
    <s v="10.35.8.21"/>
    <s v="1"/>
    <s v="2"/>
    <s v="True"/>
    <s v="eac002e871cfe4db74a70d7bb424b3c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ENDER02"/>
    <s v="p054d11render02"/>
    <s v="p054d11render02"/>
    <s v="dm11"/>
    <s v="Windows"/>
    <s v="Server 2016"/>
    <s v="10.0.14393_x000a_10.0.0"/>
    <s v=""/>
    <s v=""/>
    <d v="2020-05-21T20:56:09"/>
    <d v="2022-10-05T05:51:03"/>
    <s v="2022-09-13 06:00:49"/>
    <b v="0"/>
    <s v="render_x000a_DM-Servers"/>
    <s v="LS"/>
    <s v="054"/>
    <s v="054-LVDC"/>
    <s v="Law"/>
    <s v="Rendering"/>
    <s v="PROD"/>
    <s v="BAE"/>
    <s v=""/>
    <s v="Windows 2016 Server"/>
    <s v="Virtual"/>
    <n v="2"/>
    <m/>
    <s v="TurnedOn"/>
    <s v="10.3.11.251"/>
    <s v="00:50:56:9C:87:63"/>
    <s v="Phoenix Technologies LTD_x000a_VMware, Inc._x000a_Windows"/>
    <s v="VMware Virtual Platform"/>
    <n v="99.380859375"/>
    <n v="3.9995002746582031"/>
    <s v="DM11.local/DM-Servers/render/P054D11RENDER02"/>
    <s v=""/>
    <s v="/Root/054LVDC/vm/Server/EMS/DM11.local/RENDER/P054D11RENDER02"/>
    <s v="p0542a08cmp01.epiqcorp.com"/>
    <s v="10.35.8.21"/>
    <s v="1"/>
    <s v="2"/>
    <s v="True"/>
    <s v="4948573d9f24c0e8c6aa77b920edf6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ENDER03"/>
    <s v="p054d11render03"/>
    <s v="p054d11render03"/>
    <s v="dm11"/>
    <s v="Windows"/>
    <s v="Server 2016"/>
    <s v="10.0.14393_x000a_10.0.0"/>
    <s v=""/>
    <s v=""/>
    <d v="2020-05-21T20:57:57"/>
    <d v="2022-10-05T05:51:03"/>
    <s v="2022-09-12 21:49:38"/>
    <b v="0"/>
    <s v="render_x000a_DM-Servers"/>
    <s v="LS"/>
    <s v="054"/>
    <s v="054-LVDC"/>
    <s v="Law"/>
    <s v="Rendering"/>
    <s v="PROD"/>
    <s v="BAE"/>
    <s v=""/>
    <s v="Windows 2016 Server"/>
    <s v="Virtual"/>
    <n v="2"/>
    <m/>
    <s v="TurnedOn"/>
    <s v="10.3.11.252"/>
    <s v="00:50:56:9C:11:5F"/>
    <s v="Phoenix Technologies LTD_x000a_VMware, Inc._x000a_Windows"/>
    <s v="VMware Virtual Platform"/>
    <n v="99.380859375"/>
    <n v="3.9995002746582031"/>
    <s v="DM11.local/DM-Servers/render/P054D11RENDER03"/>
    <s v=""/>
    <s v="/Root/054LVDC/vm/Server/EMS/DM11.local/RENDER/P054D11RENDER03"/>
    <s v="p0542a08cmp02.epiqcorp.com"/>
    <s v="10.35.8.21"/>
    <s v="1"/>
    <s v="2"/>
    <s v="True"/>
    <s v="8332990f56cde9289b3b8a92e464991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ENDER04"/>
    <s v="p054d11render04"/>
    <s v="p054d11render04"/>
    <s v="dm11"/>
    <s v="Windows"/>
    <s v="Server 2016"/>
    <s v="10.0.14393_x000a_10.0.0"/>
    <s v=""/>
    <s v=""/>
    <d v="2020-05-21T20:57:16"/>
    <d v="2022-10-05T05:51:03"/>
    <s v="2022-09-12 12:58:33"/>
    <b v="0"/>
    <s v="render_x000a_DM-Servers"/>
    <s v="LS"/>
    <s v="054"/>
    <s v="054-LVDC"/>
    <s v="Law"/>
    <s v="Rendering"/>
    <s v="PROD"/>
    <s v="BAE"/>
    <s v=""/>
    <s v="Windows 2016 Server"/>
    <s v="Virtual"/>
    <n v="2"/>
    <m/>
    <s v="TurnedOn"/>
    <s v="10.3.11.253"/>
    <s v="00:50:56:9C:DE:06"/>
    <s v="Phoenix Technologies LTD_x000a_VMware, Inc._x000a_Windows"/>
    <s v="VMware Virtual Platform"/>
    <n v="99.380859375"/>
    <n v="3.9995002746582031"/>
    <s v="DM11.local/DM-Servers/render/P054D11RENDER04"/>
    <s v=""/>
    <s v="/Root/054LVDC/vm/Server/EMS/DM11.local/RENDER/P054D11RENDER04"/>
    <s v="p0542a07cmp00.epiqcorp.com"/>
    <s v="10.35.8.21"/>
    <s v="1"/>
    <s v="2"/>
    <s v="True"/>
    <s v="e5b20db1137d12f545c660da59e590c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ENDER05"/>
    <s v="p054d11render05"/>
    <s v="p054d11render05"/>
    <s v="dm11"/>
    <s v="Windows"/>
    <s v="Server 2016"/>
    <s v="10.0.14393_x000a_10.0.0"/>
    <s v=""/>
    <s v=""/>
    <d v="2020-05-21T20:59:10"/>
    <d v="2022-10-05T05:51:03"/>
    <s v="2022-09-12 23:16:33"/>
    <b v="0"/>
    <s v="render_x000a_DM-Servers"/>
    <s v="LS"/>
    <s v="054"/>
    <s v="054-LVDC"/>
    <s v="Law"/>
    <s v="Rendering"/>
    <s v="PROD"/>
    <s v="BAE"/>
    <s v=""/>
    <s v="Windows 2016 Server"/>
    <s v="Virtual"/>
    <n v="2"/>
    <m/>
    <s v="TurnedOn"/>
    <s v="10.3.11.254"/>
    <s v="00:50:56:9C:E0:88"/>
    <s v="Phoenix Technologies LTD_x000a_VMware, Inc._x000a_Windows"/>
    <s v="VMware Virtual Platform"/>
    <n v="99.380859375"/>
    <n v="3.9995002746582031"/>
    <s v="DM11.local/DM-Servers/render/P054D11RENDER05"/>
    <s v=""/>
    <s v="/Root/054LVDC/vm/Server/EMS/DM11.local/RENDER/P054D11RENDER05"/>
    <s v="p0542a08cmp03.epiqcorp.com"/>
    <s v="10.35.8.21"/>
    <s v="1"/>
    <s v="2"/>
    <s v="True"/>
    <s v="43a6dcad6537eb6495ae75a0e802941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LAGT01"/>
    <s v="p054d11rlagt01"/>
    <s v="p054d11rlagt01"/>
    <s v="dm11"/>
    <s v="Windows"/>
    <s v="Server 2019"/>
    <s v="10.0.17763_x000a_10.0.0"/>
    <s v=""/>
    <s v=""/>
    <d v="2022-03-17T20:18:42"/>
    <d v="2022-10-05T05:51:03"/>
    <s v="2022-09-14 15:15:37"/>
    <b v="0"/>
    <s v="RELATIVITY_x000a_DM-Servers"/>
    <s v="LS"/>
    <s v="054"/>
    <s v="054-LVDC"/>
    <s v="Relativity"/>
    <s v="Agent Server"/>
    <s v="PROD"/>
    <s v="David De Looze"/>
    <s v=""/>
    <s v="Windows 2019 Server"/>
    <s v="Virtual"/>
    <n v="6"/>
    <m/>
    <s v="TurnedOn"/>
    <s v="10.3.11.157"/>
    <s v="00:50:56:9C:D3:E0"/>
    <s v="VMware, Inc._x000a_Windows"/>
    <s v="VMware7,1"/>
    <n v="79.3974609375"/>
    <n v="15.999004364013672"/>
    <s v="DM11.local/DM-Servers/RELATIVITY/P054D11RLAGT01"/>
    <s v=""/>
    <s v="/Root/054LVDC/vm/Server/EMS/DM11.local/Veritone/P054D11RLAGT01"/>
    <s v="p0542b08cmp00.epiqcorp.com"/>
    <s v="10.35.8.21"/>
    <s v="3"/>
    <s v="2"/>
    <s v="True"/>
    <s v="9d23bff0933a7f6595c02347c291e45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1RTTATM0"/>
    <s v="p054d11rttatm0"/>
    <s v="p054d11rttatm0"/>
    <s v="dm11"/>
    <s v="Windows"/>
    <s v="Server 2016"/>
    <s v="10.0.14393_x000a_10.0.0"/>
    <s v=""/>
    <s v=""/>
    <d v="2020-09-03T12:22:10"/>
    <d v="2022-10-05T05:51:03"/>
    <s v="2022-09-06 17:28:53"/>
    <b v="0"/>
    <s v="RELATIVITY_x000a_DM-Servers"/>
    <s v="LS"/>
    <s v="054"/>
    <s v="054-LVDC"/>
    <s v="Relativity"/>
    <s v="AzureDevOps"/>
    <s v="PROD"/>
    <s v="David De Looze"/>
    <s v=""/>
    <s v="Windows 2016 Server"/>
    <s v="Virtual"/>
    <n v="4"/>
    <m/>
    <s v="TurnedOn"/>
    <s v="10.3.11.180"/>
    <s v="00:50:56:9C:40:64"/>
    <s v="Phoenix Technologies LTD_x000a_VMware, Inc._x000a_Windows"/>
    <s v="VMware Virtual Platform"/>
    <n v="129.505859375"/>
    <n v="7.9995002746582031"/>
    <s v="DM11.local/DM-Servers/RELATIVITY/P054D11RTTATM0"/>
    <s v=""/>
    <s v="/Root/054LVDC/vm/Server/EMS/DM11.local/P054D11RTTATM0"/>
    <s v="p0542a08cmp04.epiqcorp.com"/>
    <s v="10.35.8.21"/>
    <s v="1"/>
    <s v="4"/>
    <s v="True"/>
    <s v="1098a4aad2106acac424de126369f2d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NUIX02"/>
    <s v="p054d12nuix02"/>
    <s v="p054d12nuix02"/>
    <s v="dm12"/>
    <s v="Windows"/>
    <s v="Server 2016"/>
    <s v="10.0.14393_x000a_10.0.0"/>
    <s v=""/>
    <s v=""/>
    <d v="2020-03-15T22:04:38"/>
    <d v="2022-10-05T05:51:05"/>
    <s v="2022-09-14 18:48:19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2"/>
    <m/>
    <s v="TurnedOn"/>
    <s v="10.3.12.91"/>
    <s v="00:50:56:9C:F6:63"/>
    <s v="Phoenix Technologies LTD_x000a_VMware, Inc._x000a_Windows"/>
    <s v="VMware Virtual Platform"/>
    <n v="189.380859375"/>
    <n v="31.999435424804688"/>
    <s v="DM12.local/DM Servers/NUIX/P054D12NUIX02"/>
    <s v=""/>
    <s v="/Root/054LVDC/vm/Server/EMS/DM12.local/P054D12NUIX02"/>
    <s v="p0542a09cmp01.epiqcorp.com"/>
    <s v="10.35.8.21"/>
    <s v="1"/>
    <s v="2"/>
    <s v="True"/>
    <s v="c5f19868338cf4c8a500d424e811bf1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NUIX03"/>
    <s v="p054d12nuix03"/>
    <s v="p054d12nuix03"/>
    <s v="dm12"/>
    <s v="Windows"/>
    <s v="Server 2016"/>
    <s v="10.0.14393_x000a_10.0.0"/>
    <s v=""/>
    <s v=""/>
    <d v="2020-03-15T22:05:03"/>
    <d v="2022-10-05T05:51:05"/>
    <s v="2022-09-15 15:15:45"/>
    <b v="0"/>
    <s v="NUIX_x000a_DM Servers"/>
    <s v="LS"/>
    <s v="054"/>
    <s v="054-LVDC"/>
    <s v="Nuix"/>
    <s v="Application Server"/>
    <s v="PROD"/>
    <s v="BAE"/>
    <s v=""/>
    <s v="054-WIN2016-Template_x000a_Windows 2016 Server"/>
    <s v="Virtual"/>
    <n v="4"/>
    <m/>
    <s v="TurnedOn"/>
    <s v="10.3.12.92"/>
    <s v="00:50:56:9C:37:3A"/>
    <s v="Phoenix Technologies LTD_x000a_VMware, Inc._x000a_Windows"/>
    <s v="VMware Virtual Platform"/>
    <n v="289.380859375"/>
    <n v="47.999435424804688"/>
    <s v="DM12.local/DM Servers/NUIX/P054D12NUIX03"/>
    <s v=""/>
    <s v="/Root/054LVDC/vm/Server/EMS/DM12.local/P054D12NUIX03"/>
    <s v="p0542a09cmp05.epiqcorp.com"/>
    <s v="10.35.8.21"/>
    <s v="2"/>
    <s v="2"/>
    <s v="True"/>
    <s v="7d9f48b5943e59c8fa0ecbe23e920f5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09"/>
    <s v="p054d12ocr009"/>
    <s v="p054d12ocr009"/>
    <s v="dm12"/>
    <s v="Windows"/>
    <s v="Server 2016"/>
    <s v="10.0.14393_x000a_10.0.0"/>
    <s v=""/>
    <s v=""/>
    <d v="2020-03-18T19:49:20"/>
    <d v="2022-10-05T05:51:05"/>
    <s v="2022-09-14 06:54:55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12.101"/>
    <s v="00:50:56:9C:3D:83"/>
    <s v="Phoenix Technologies LTD_x000a_VMware, Inc._x000a_Windows"/>
    <s v="VMware Virtual Platform"/>
    <n v="119.380859375"/>
    <n v="3.9994354248046875"/>
    <s v="DM12.local/DM Servers/OCR/P054D12OCR009"/>
    <s v=""/>
    <s v="/Root/054LVDC/vm/Server/EMS/DM12.local/DECOM/Unused 2016 iPro servers/P054D12OCR009"/>
    <s v="p0542b08cmp07.epiqcorp.com"/>
    <s v="10.35.8.21"/>
    <s v="1"/>
    <s v="2"/>
    <s v="True"/>
    <s v="d61bc701ea73828d8ef4d0cd5ab9188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1"/>
    <s v="p054d12ocr011"/>
    <s v="p054d12ocr011"/>
    <s v="dm12"/>
    <s v="Windows"/>
    <s v="Server 2012 R2"/>
    <s v="6.3.9600_x000a_6.3.0"/>
    <s v=""/>
    <s v=""/>
    <d v="2021-02-19T20:00:04"/>
    <d v="2022-10-05T05:51:05"/>
    <s v="2022-09-08 22:18:46"/>
    <b v="0"/>
    <s v="OCR_x000a_DM Servers"/>
    <s v="LS"/>
    <s v="054"/>
    <s v="054-LVDC"/>
    <s v="Ocr"/>
    <s v="OCR"/>
    <s v="PROD"/>
    <s v="BAE"/>
    <s v=""/>
    <s v="OCR Server_x000a_Windows 2012 R2 Server"/>
    <s v="Virtual"/>
    <n v="8"/>
    <m/>
    <s v="TurnedOn"/>
    <s v="10.3.12.11"/>
    <s v="00:50:56:9C:4A:C0"/>
    <s v="Phoenix Technologies LTD_x000a_VMware, Inc._x000a_Windows"/>
    <s v="VMware Virtual Platform"/>
    <n v="119.5263671875"/>
    <n v="15.999439239501953"/>
    <s v="DM12.local/DM Servers/OCR/P054D12OCR011"/>
    <s v=""/>
    <s v="/Root/054LVDC/vm/Server/EMS/DM12.local/OCR/P054D12OCR011"/>
    <s v="p0542a10cmp05.epiqcorp.com"/>
    <s v="10.35.8.21"/>
    <s v="8"/>
    <s v="1"/>
    <s v="True"/>
    <s v="1aa853d0e043aa36cbae7a3d52e6f0b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2"/>
    <s v="p054d12ocr012"/>
    <s v="p054d12ocr012"/>
    <s v="dm12"/>
    <s v="Windows"/>
    <s v="Server 2012 R2"/>
    <s v="6.3.9600_x000a_6.3.0"/>
    <s v=""/>
    <s v=""/>
    <d v="2021-02-25T18:58:35"/>
    <d v="2022-10-05T05:51:06"/>
    <s v="2022-09-09 02:13:19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2"/>
    <s v="00:50:56:9C:25:7C"/>
    <s v="Phoenix Technologies LTD_x000a_VMware, Inc._x000a_Windows"/>
    <s v="VMware Virtual Platform"/>
    <n v="119.5263671875"/>
    <n v="15.999439239501953"/>
    <s v="DM12.local/DM Servers/OCR/P054D12OCR012"/>
    <s v=""/>
    <s v="/Root/054LVDC/vm/Server/EMS/DM12.local/OCR/P054D12OCR012"/>
    <s v="p0542a10cmp05.epiqcorp.com"/>
    <s v="10.35.8.21"/>
    <s v="8"/>
    <s v="1"/>
    <s v="True"/>
    <s v="da09d560b6d3c0c2b6d08733feb15b2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5"/>
    <s v="p054d12ocr015"/>
    <s v="p054d12ocr015"/>
    <s v="dm12"/>
    <s v="Windows"/>
    <s v="Server 2012 R2"/>
    <s v="6.3.9600_x000a_6.3.0"/>
    <s v=""/>
    <s v=""/>
    <d v="2021-02-25T18:59:42"/>
    <d v="2022-10-05T05:51:06"/>
    <s v="2022-09-14 22:58:34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5"/>
    <s v="00:50:56:9C:F9:B7"/>
    <s v="Phoenix Technologies LTD_x000a_VMware, Inc._x000a_Windows"/>
    <s v="VMware Virtual Platform"/>
    <n v="119.5263671875"/>
    <n v="15.999439239501953"/>
    <s v="DM12.local/DM Servers/OCR/P054D12OCR015"/>
    <s v=""/>
    <s v="/Root/054LVDC/vm/Server/EMS/DM12.local/OCR/P054D12OCR015"/>
    <s v="p0542a09cmp01.epiqcorp.com"/>
    <s v="10.35.8.21"/>
    <s v="8"/>
    <s v="1"/>
    <s v="True"/>
    <s v="dcd23fda6e6cb8d14d70ffa2da3f45e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7"/>
    <s v="p054d12ocr017"/>
    <s v="p054d12ocr017"/>
    <s v="dm12"/>
    <s v="Windows"/>
    <s v="Server 2012 R2"/>
    <s v="6.3.9600_x000a_6.3.0"/>
    <s v=""/>
    <s v=""/>
    <d v="2021-02-25T19:09:05"/>
    <d v="2022-10-05T05:51:05"/>
    <s v="2022-09-11 05:05:22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7"/>
    <s v="00:50:56:9C:E0:57"/>
    <s v="Phoenix Technologies LTD_x000a_VMware, Inc._x000a_Windows"/>
    <s v="VMware Virtual Platform"/>
    <n v="119.5263671875"/>
    <n v="15.999439239501953"/>
    <s v="DM12.local/DM Servers/OCR/P054D12OCR017"/>
    <s v=""/>
    <s v="/Root/054LVDC/vm/Server/EMS/DM12.local/OCR/P054D12OCR017"/>
    <s v="p0542a09cmp03.epiqcorp.com"/>
    <s v="10.35.8.21"/>
    <s v="8"/>
    <s v="1"/>
    <s v="True"/>
    <s v="cdf3622f762dc9736d072e31b45449f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8"/>
    <s v="p054d12ocr018"/>
    <s v="p054d12ocr018"/>
    <s v="dm12"/>
    <s v="Windows"/>
    <s v="Server 2012 R2"/>
    <s v="6.3.9600_x000a_6.3.0"/>
    <s v=""/>
    <s v=""/>
    <d v="2021-02-25T19:00:15"/>
    <d v="2022-10-05T05:51:06"/>
    <s v="2022-09-09 01:44:08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8"/>
    <s v="00:50:56:9C:1C:16"/>
    <s v="Phoenix Technologies LTD_x000a_VMware, Inc._x000a_Windows"/>
    <s v="VMware Virtual Platform"/>
    <n v="119.5263671875"/>
    <n v="15.999439239501953"/>
    <s v="DM12.local/DM Servers/OCR/P054D12OCR018"/>
    <s v=""/>
    <s v="/Root/054LVDC/vm/Server/EMS/DM12.local/OCR/P054D12OCR018"/>
    <s v="p0542a09cmp05.epiqcorp.com"/>
    <s v="10.35.8.21"/>
    <s v="8"/>
    <s v="1"/>
    <s v="True"/>
    <s v="64bc1d0e83f20135aa87964e9482a97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19"/>
    <s v="p054d12ocr019"/>
    <s v="p054d12ocr019"/>
    <s v="dm12"/>
    <s v="Windows"/>
    <s v="Server 2012 R2"/>
    <s v="6.3.9600_x000a_6.3.0"/>
    <s v=""/>
    <s v=""/>
    <d v="2021-02-25T18:59:58"/>
    <d v="2022-10-05T05:51:06"/>
    <s v="2022-09-12 11:26:05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19"/>
    <s v="00:50:56:9C:24:78"/>
    <s v="Phoenix Technologies LTD_x000a_VMware, Inc._x000a_Windows"/>
    <s v="VMware Virtual Platform"/>
    <n v="119.5263671875"/>
    <n v="15.999439239501953"/>
    <s v="DM12.local/DM Servers/OCR/P054D12OCR019"/>
    <s v=""/>
    <s v="/Root/054LVDC/vm/Server/EMS/DM12.local/OCR/P054D12OCR019"/>
    <s v="p0542a10cmp03.epiqcorp.com"/>
    <s v="10.35.8.21"/>
    <s v="8"/>
    <s v="1"/>
    <s v="True"/>
    <s v="280fdebc271efce88770c4bc03786f7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OCR020"/>
    <s v="p054d12ocr020"/>
    <s v="p054d12ocr020"/>
    <s v="dm12"/>
    <s v="Windows"/>
    <s v="Server 2012 R2"/>
    <s v="6.3.9600_x000a_6.3.0"/>
    <s v=""/>
    <s v=""/>
    <d v="2021-02-25T19:11:00"/>
    <d v="2022-10-05T05:51:06"/>
    <s v="2022-09-12 13:08:03"/>
    <b v="0"/>
    <s v="OCR_x000a_DM Servers"/>
    <s v="LS"/>
    <s v="054"/>
    <s v="054-LVDC"/>
    <s v="Ocr"/>
    <s v="OCR"/>
    <s v="PROD"/>
    <s v="BAE"/>
    <s v=""/>
    <s v="iPro OCR Server_x000a_Windows 2012 R2 Server"/>
    <s v="Virtual"/>
    <n v="8"/>
    <m/>
    <s v="TurnedOn"/>
    <s v="10.3.12.20"/>
    <s v="00:50:56:9C:34:1D"/>
    <s v="Phoenix Technologies LTD_x000a_VMware, Inc._x000a_Windows"/>
    <s v="VMware Virtual Platform"/>
    <n v="119.5263671875"/>
    <n v="15.999439239501953"/>
    <s v="DM12.local/DM Servers/OCR/P054D12OCR020"/>
    <s v=""/>
    <s v="/Root/054LVDC/vm/Server/EMS/DM12.local/OCR/P054D12OCR020"/>
    <s v="p0542a10cmp04.epiqcorp.com"/>
    <s v="10.35.8.21"/>
    <s v="8"/>
    <s v="1"/>
    <s v="True"/>
    <s v="2a20e690066ea8c18527b8c4104ed66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DSPRD01"/>
    <s v="p054d12rdsprd01"/>
    <s v="p054d12rdsprd01"/>
    <s v="dm12"/>
    <s v="Windows"/>
    <s v="Server 2016"/>
    <s v="10.0.14393_x000a_10.0.0"/>
    <s v=""/>
    <s v=""/>
    <d v="2021-08-27T20:34:32"/>
    <d v="2022-10-05T05:51:05"/>
    <s v="2022-09-13 08:11:33"/>
    <b v="0"/>
    <s v="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2.40"/>
    <s v="00:50:56:9C:FC:8F"/>
    <s v="Phoenix Technologies LTD_x000a_VMware, Inc._x000a_Windows"/>
    <s v="VMware Virtual Platform"/>
    <n v="109.3798828125"/>
    <n v="11.999500274658203"/>
    <s v="DM12.local/DM Servers/PROD/P054D12RDSPRD01"/>
    <s v=""/>
    <s v="/Root/054LVDC/vm/Server/EMS/DM12.local/P054D12RDSPRD01"/>
    <s v="p0542a10cmp04.epiqcorp.com"/>
    <s v="10.35.8.21"/>
    <s v="2"/>
    <s v="4"/>
    <s v="True"/>
    <s v="c4d26a9b4fc4fcbcf160d99fe38a37d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DSPRD02"/>
    <s v="p054d12rdsprd02"/>
    <s v="p054d12rdsprd02"/>
    <s v="dm12"/>
    <s v="Windows"/>
    <s v="Server 2016"/>
    <s v="10.0.14393_x000a_10.0.0"/>
    <s v=""/>
    <s v=""/>
    <d v="2021-08-27T20:39:58"/>
    <d v="2022-10-05T05:51:05"/>
    <s v="2022-09-13 00:14:34"/>
    <b v="0"/>
    <s v="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2.41"/>
    <s v="00:50:56:9C:23:2B"/>
    <s v="Phoenix Technologies LTD_x000a_VMware, Inc._x000a_Windows"/>
    <s v="VMware Virtual Platform"/>
    <n v="109.3798828125"/>
    <n v="11.999500274658203"/>
    <s v="DM12.local/DM Servers/PROD/P054D12RDSPRD02"/>
    <s v=""/>
    <s v="/Root/054LVDC/vm/Server/EMS/DM12.local/P054D12RDSPRD02"/>
    <s v="p0542a10cmp01.epiqcorp.com"/>
    <s v="10.35.8.21"/>
    <s v="2"/>
    <s v="4"/>
    <s v="True"/>
    <s v="29e7f7af851f72029a66e338db6101f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1"/>
    <s v="p054d12rlagt01"/>
    <s v="p054d12rlagt01"/>
    <s v="dm12"/>
    <s v="Windows"/>
    <s v="Server 2019"/>
    <s v="10.0.17763_x000a_10.0.0"/>
    <s v=""/>
    <s v=""/>
    <d v="2022-06-10T06:00:58"/>
    <d v="2022-10-05T05:51:05"/>
    <s v="2022-09-07 23:53:33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2"/>
    <s v="00:50:56:9C:E0:B1"/>
    <s v="VMware, Inc._x000a_Windows"/>
    <s v="VMware7,1"/>
    <n v="79.3974609375"/>
    <n v="15.999004364013672"/>
    <s v="DM12.local/DM Servers/RELATIVITY/P054D12RLAGT01"/>
    <s v=""/>
    <s v="/Root/054LVDC/vm/Server/EMS/DM12.local/P054D12RLAGT01"/>
    <s v="p0542a09cmp03.epiqcorp.com"/>
    <s v="10.35.8.21"/>
    <s v="8"/>
    <s v="1"/>
    <s v="True"/>
    <s v="da1d83212c5653f518d7ae3dfcbd3aa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3"/>
    <s v="p054d12rlagt03"/>
    <s v="p054d12rlagt03"/>
    <s v="dm12"/>
    <s v="Windows"/>
    <s v="Server 2019"/>
    <s v="10.0.17763_x000a_10.0.0"/>
    <s v=""/>
    <s v=""/>
    <d v="2022-06-10T06:01:38"/>
    <d v="2022-10-05T05:51:05"/>
    <s v="2022-09-08 01:02:32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4"/>
    <s v="00:50:56:9C:AE:22"/>
    <s v="VMware, Inc._x000a_Windows"/>
    <s v="VMware7,1"/>
    <n v="79.3974609375"/>
    <n v="15.999004364013672"/>
    <s v="DM12.local/DM Servers/RELATIVITY/P054D12RLAGT03"/>
    <s v=""/>
    <s v="/Root/054LVDC/vm/Server/EMS/DM12.local/P054D12RLAGT03"/>
    <s v="p0542a09cmp03.epiqcorp.com"/>
    <s v="10.35.8.21"/>
    <s v="8"/>
    <s v="1"/>
    <s v="True"/>
    <s v="8e5bb913c1f04ff82ce279f09ce71a3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5"/>
    <s v="p054d12rlagt05"/>
    <s v="p054d12rlagt05"/>
    <s v="dm12"/>
    <s v="Windows"/>
    <s v="Server 2019"/>
    <s v="10.0.17763_x000a_10.0.0"/>
    <s v=""/>
    <s v=""/>
    <d v="2022-06-10T06:00:59"/>
    <d v="2022-10-05T05:51:05"/>
    <s v="2022-09-08 01:20:2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69"/>
    <s v="00:50:56:9C:67:E2"/>
    <s v="VMware, Inc._x000a_Windows"/>
    <s v="VMware7,1"/>
    <n v="79.3974609375"/>
    <n v="15.999004364013672"/>
    <s v="DM12.local/DM Servers/RELATIVITY/P054D12RLAGT05"/>
    <s v=""/>
    <s v="/Root/054LVDC/vm/Server/EMS/DM12.local/P054D12RLAGT05"/>
    <s v="p0542a10cmp01.epiqcorp.com"/>
    <s v="10.35.8.21"/>
    <s v="8"/>
    <s v="1"/>
    <s v="True"/>
    <s v="dad82b1f3f86b2bcd616657368f747e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GT06"/>
    <s v="p054d12rlagt06.dm12.local"/>
    <s v="p054d12rlagt06"/>
    <s v="dm12.local"/>
    <s v="Windows"/>
    <s v="Server 2019"/>
    <s v="10.0.17763_x000a_10.0.0"/>
    <s v=""/>
    <s v=""/>
    <d v="2022-06-10T06:00:45"/>
    <d v="2022-10-05T05:51:05"/>
    <s v="2022-09-08 05:36:44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1"/>
    <s v="00:50:56:9C:B9:DB"/>
    <s v="VMware, Inc._x000a_Windows"/>
    <s v="VMware7,1"/>
    <n v="79.3974609375"/>
    <n v="15.999004364013672"/>
    <s v="DM12.local/DM Servers/RELATIVITY/P054D12RLAGT06"/>
    <s v=""/>
    <s v="/Root/054LVDC/vm/Server/EMS/DM12.local/P054D12RLAGT06"/>
    <s v="p0542a10cmp00.epiqcorp.com"/>
    <s v="10.35.8.21"/>
    <s v=""/>
    <s v=""/>
    <s v="True"/>
    <s v="339011d05ce9b857a3d5d1215e3846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ANA02"/>
    <s v="p054d12rlana02.dm12.local"/>
    <s v="p054d12rlana02"/>
    <s v="dm12.local"/>
    <s v="Windows"/>
    <s v="Server 2019"/>
    <s v="10.0.17763_x000a_10.0.0"/>
    <s v=""/>
    <s v=""/>
    <d v="2022-06-09T09:54:18"/>
    <d v="2022-10-05T05:51:05"/>
    <s v="2022-09-08 03:53:2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36"/>
    <s v="00:50:56:9C:FA:3F"/>
    <s v="VMware, Inc._x000a_Windows"/>
    <s v="VMware7,1"/>
    <n v="579.37890625"/>
    <n v="127.99900436401367"/>
    <s v="DM12.local/DM Servers/RELATIVITY/P054D12RLANA02"/>
    <s v=""/>
    <s v="/Root/054LVDC/vm/Server/EMS/DM12.local/P054D12RLANA02"/>
    <s v="p0542a09cmp01.epiqcorp.com"/>
    <s v="10.35.8.21"/>
    <s v="8"/>
    <s v="1"/>
    <s v="True"/>
    <s v="81585be50d35a263b7dcf15fdf9e547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CON01"/>
    <s v="p054d12rlcon01.dm12.local"/>
    <s v="p054d12rlcon01"/>
    <s v="dm12.local"/>
    <s v="Windows"/>
    <s v="Server 2019"/>
    <s v="10.0.17763_x000a_10.0.0"/>
    <s v=""/>
    <s v=""/>
    <d v="2022-06-10T06:00:56"/>
    <d v="2022-10-05T05:51:05"/>
    <s v="2022-09-08 03:23:05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9"/>
    <s v="00:50:56:9C:70:86"/>
    <s v="VMware, Inc._x000a_Windows"/>
    <s v="VMware7,1"/>
    <n v="79.3974609375"/>
    <n v="15.999004364013672"/>
    <s v="DM12.local/DM Servers/RELATIVITY/P054D12RLCON01"/>
    <s v=""/>
    <s v="/Root/054LVDC/vm/Server/EMS/DM12.local/P054D12RLCON01"/>
    <s v="p0542a09cmp05.epiqcorp.com"/>
    <s v="10.35.8.21"/>
    <s v="8"/>
    <s v="1"/>
    <s v="True"/>
    <s v="d3600f25db1cfe67cf957a0fea074d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DGM01"/>
    <s v="p054d12rldgm01"/>
    <s v="p054d12rldgm01"/>
    <s v="dm12"/>
    <s v="Windows"/>
    <s v="Server 2016"/>
    <s v="10.0.14393_x000a_10.0.0"/>
    <s v=""/>
    <s v=""/>
    <d v="2021-06-02T20:49:52"/>
    <d v="2022-10-05T05:51:05"/>
    <s v="2022-09-08 09:44:27"/>
    <b v="0"/>
    <s v="RELATIVITY_x000a_DM Servers"/>
    <s v="LS"/>
    <s v="054"/>
    <s v="054-LVDC"/>
    <s v="Relativity"/>
    <s v="Elastic Search"/>
    <s v="PROD"/>
    <s v="David De Looze"/>
    <s v=""/>
    <s v="Windows 2016 Server"/>
    <s v="Virtual"/>
    <n v="8"/>
    <m/>
    <s v="TurnedOn"/>
    <s v="10.3.12.23"/>
    <s v="00:50:56:9C:3E:31"/>
    <s v="Phoenix Technologies LTD_x000a_VMware, Inc._x000a_Windows"/>
    <s v="VMware Virtual Platform"/>
    <n v="279.8681640625"/>
    <n v="7.9995002746582031"/>
    <s v="DM12.local/DM Servers/RELATIVITY/P054D12RLDGM01"/>
    <s v=""/>
    <s v="/Root/054LVDC/vm/Server/EMS/DM12.local/P054D12RLDGM01"/>
    <s v="p0542a10cmp04.epiqcorp.com"/>
    <s v="10.35.8.21"/>
    <s v="2"/>
    <s v="4"/>
    <s v="True"/>
    <s v="e222399489f4286179a5a6aede9e65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DTS01"/>
    <s v="p054d12rldts01"/>
    <s v="p054d12rldts01"/>
    <s v="dm12"/>
    <s v="Windows"/>
    <s v="Server 2019"/>
    <s v="10.0.17763_x000a_10.0.0"/>
    <s v=""/>
    <s v=""/>
    <d v="2022-06-10T06:00:53"/>
    <d v="2022-10-05T05:51:05"/>
    <s v="2022-09-08 01:41:21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70"/>
    <s v="00:50:56:9C:2F:07"/>
    <s v="VMware, Inc._x000a_Windows"/>
    <s v="VMware7,1"/>
    <n v="79.3974609375"/>
    <n v="15.999004364013672"/>
    <s v="DM12.local/DM Servers/RELATIVITY/P054D12RLDTS01"/>
    <s v=""/>
    <s v="/Root/054LVDC/vm/Server/EMS/DM12.local/P054D12RLDTS01"/>
    <s v="p0542a09cmp00.epiqcorp.com"/>
    <s v="10.35.8.21"/>
    <s v="8"/>
    <s v="0"/>
    <s v="True"/>
    <s v="e6a7cdec1bd87537951985f01398841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INVI05"/>
    <s v="p054d12rlinvi05"/>
    <s v="p054d12rlinvi05"/>
    <s v="dm12"/>
    <s v="Windows"/>
    <s v="Server 2019"/>
    <s v="10.0.17763_x000a_10.0.0"/>
    <s v=""/>
    <s v=""/>
    <d v="2022-06-09T10:04:43"/>
    <d v="2022-10-05T05:51:05"/>
    <s v="2022-09-08 03:27:10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45"/>
    <s v="00:50:56:9C:E2:67"/>
    <s v="VMware, Inc._x000a_Windows"/>
    <s v="VMware7,1"/>
    <n v="99.396484375"/>
    <n v="15.999004364013672"/>
    <s v="DM12.local/DM Servers/RELATIVITY/P054D12RLINVI05"/>
    <s v=""/>
    <s v="/Root/054LVDC/vm/Server/EMS/DM12.local/P054D12RLINVI05"/>
    <s v="p0542a09cmp05.epiqcorp.com"/>
    <s v="10.35.8.21"/>
    <s v="8"/>
    <s v="1"/>
    <s v="True"/>
    <s v="570619bd10d2909954174d0172b068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INVP03"/>
    <s v="p054d12rlinvp03"/>
    <s v="p054d12rlinvp03"/>
    <s v="dm12"/>
    <s v="Windows"/>
    <s v="Server 2019"/>
    <s v="10.0.17763_x000a_10.0.0"/>
    <s v=""/>
    <s v=""/>
    <d v="2021-06-04T06:40:26"/>
    <d v="2022-10-05T05:51:05"/>
    <s v="2022-09-08 00:19:59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47"/>
    <s v="00:50:56:9C:E0:DA"/>
    <s v="VMware, Inc._x000a_Windows"/>
    <s v="VMware7,1"/>
    <n v="79.3974609375"/>
    <n v="15.999004364013672"/>
    <s v="DM12.local/DM Servers/RELATIVITY/P054D12RLINVP03"/>
    <s v=""/>
    <s v="/Root/054LVDC/vm/Server/EMS/DM12.local/P054D12RLINVP03"/>
    <s v="p0542a09cmp00.epiqcorp.com"/>
    <s v="10.35.8.21"/>
    <s v="8"/>
    <s v="1"/>
    <s v="True"/>
    <s v="ca5ba26ed7cde0daa423e0229fe2a17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INVP04"/>
    <s v="p054d12rlinvp04"/>
    <s v="p054d12rlinvp04"/>
    <s v="dm12"/>
    <s v="Windows"/>
    <s v="Server 2019"/>
    <s v="10.0.17763_x000a_10.0.0"/>
    <s v=""/>
    <s v=""/>
    <d v="2021-06-04T06:37:41"/>
    <d v="2022-10-05T05:51:05"/>
    <s v="2022-09-07 22:00:58"/>
    <b v="0"/>
    <s v="RELATIVITY_x000a_DM Servers"/>
    <s v="LS"/>
    <s v="054"/>
    <s v="054-LVDC"/>
    <s v="Relativity"/>
    <s v="UNKNOWN"/>
    <s v="PROD"/>
    <s v="David De Looze"/>
    <s v=""/>
    <s v="Windows 2019 Server"/>
    <s v="Virtual"/>
    <n v="8"/>
    <m/>
    <s v="TurnedOn"/>
    <s v="10.3.12.48"/>
    <s v="00:50:56:9C:6B:B1"/>
    <s v="VMware, Inc._x000a_Windows"/>
    <s v="VMware7,1"/>
    <n v="79.3974609375"/>
    <n v="15.999004364013672"/>
    <s v="DM12.local/DM Servers/RELATIVITY/P054D12RLINVP04"/>
    <s v=""/>
    <s v="/Root/054LVDC/vm/Server/EMS/DM12.local/P054D12RLINVP04"/>
    <s v="p0542a09cmp02.epiqcorp.com"/>
    <s v="10.35.8.21"/>
    <s v="8"/>
    <s v="1"/>
    <s v="True"/>
    <s v="4325b6021ab99fa6caf2c74d0bdf43e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SQL00"/>
    <s v="p054d12rlsql00"/>
    <s v="p054d12rlsql00"/>
    <s v="dm12"/>
    <s v="Windows"/>
    <s v="Server 2019"/>
    <s v="10.0.17763_x000a_10.0.0"/>
    <s v=""/>
    <s v=""/>
    <d v="2022-05-24T06:01:04"/>
    <d v="2022-10-05T05:51:05"/>
    <s v="2022-09-11 19:34:38"/>
    <b v="0"/>
    <s v="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12.59"/>
    <s v="00:50:56:9C:60:BF"/>
    <s v="VMware, Inc._x000a_Windows"/>
    <s v="VMware7,1"/>
    <n v="279.345703125"/>
    <n v="143.99900436401367"/>
    <s v="DM12.local/DM Servers/RELATIVITY/P054D12RLSQL00"/>
    <s v=""/>
    <s v="/Root/054LVDC/vm/Server/EMS/DM12.local/P054D12RLSQL00"/>
    <s v="p0542a07sql05.epiqcorp.com"/>
    <s v="10.35.8.21"/>
    <s v="8"/>
    <s v="1"/>
    <s v="True"/>
    <s v="8d4336cf16269ab943543261ec41cce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LSQL01"/>
    <s v="p054d12rlsql01"/>
    <s v="p054d12rlsql01"/>
    <s v="dm12"/>
    <s v="Windows"/>
    <s v="Server 2019"/>
    <s v="10.0.17763_x000a_10.0.0"/>
    <s v=""/>
    <s v=""/>
    <d v="2022-05-24T06:01:34"/>
    <d v="2022-10-05T05:51:05"/>
    <s v="2022-09-11 22:40:46"/>
    <b v="0"/>
    <s v=""/>
    <s v="LS"/>
    <s v="054"/>
    <s v="054-LVDC"/>
    <s v="Relativity"/>
    <s v="SQL"/>
    <s v="PROD"/>
    <s v="David De Looze"/>
    <s v=""/>
    <s v="054-WIN2019 SQL-Template_x000a_Windows 2019 Server"/>
    <s v="Virtual"/>
    <n v="12"/>
    <m/>
    <s v="TurnedOn"/>
    <s v="10.3.12.58"/>
    <s v="00:50:56:9C:95:AE"/>
    <s v="VMware, Inc._x000a_Windows"/>
    <s v="VMware7,1"/>
    <n v="264.345703125"/>
    <n v="255.99900436401367"/>
    <s v="DM12.local/Computers/P054D12RLSQL01"/>
    <s v=""/>
    <s v="/Root/054LVDC/vm/Server/EMS/DM12.local/P054D12RLSQL01"/>
    <s v="p0542a07sql05.epiqcorp.com"/>
    <s v="10.35.8.21"/>
    <s v="12"/>
    <s v="1"/>
    <s v="True"/>
    <s v="0da92e8bfe1ce0c389410b1fa1e4a5f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2RTTATM0"/>
    <s v="p054d12rttatm0"/>
    <s v="p054d12rttatm0"/>
    <s v="dm12"/>
    <s v="Windows"/>
    <s v="Server 2016"/>
    <s v="10.0.14393_x000a_10.0.0"/>
    <s v=""/>
    <s v=""/>
    <d v="2020-09-03T12:22:06"/>
    <d v="2022-10-05T05:51:05"/>
    <s v="2022-09-06 09:20:13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2.110"/>
    <s v="00:50:56:9C:1B:8A"/>
    <s v="Phoenix Technologies LTD_x000a_VMware, Inc._x000a_Windows"/>
    <s v="VMware Virtual Platform"/>
    <n v="129.505859375"/>
    <n v="7.9995002746582031"/>
    <s v="DM12.local/DM Servers/RELATIVITY/P054D12RTTATM0"/>
    <s v=""/>
    <s v="/Root/054LVDC/vm/Server/EMS/DM12.local/P054D12RTTATM0"/>
    <s v="p0542a10cmp04.epiqcorp.com"/>
    <s v="10.35.8.21"/>
    <s v="1"/>
    <s v="4"/>
    <s v="True"/>
    <s v="335f8b8321dd923a423515e1c0d3b59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LAW01"/>
    <s v="p054d14law01"/>
    <s v="p054d14law01"/>
    <s v="dm14"/>
    <s v="Windows"/>
    <s v="Server 2016"/>
    <s v="10.0.14393_x000a_10.0.0"/>
    <s v=""/>
    <s v=""/>
    <d v="2020-03-03T22:23:43"/>
    <d v="2022-10-05T05:50:56"/>
    <s v="2022-09-06 10:39:35"/>
    <b v="0"/>
    <s v="LAW_x000a_DM Servers"/>
    <s v="LS"/>
    <s v="054"/>
    <s v="054-LVDC"/>
    <s v="Law"/>
    <s v="Application Server"/>
    <s v="PROD"/>
    <s v="BAE"/>
    <s v=""/>
    <s v="054-WIN2016-Template_x000a_Windows 2016 Server"/>
    <s v="Virtual"/>
    <n v="2"/>
    <m/>
    <s v="TurnedOn"/>
    <s v="10.3.12.200"/>
    <s v="00:50:56:9C:D9:38"/>
    <s v="Phoenix Technologies LTD_x000a_VMware, Inc._x000a_Windows"/>
    <s v="VMware Virtual Platform"/>
    <n v="119.380859375"/>
    <n v="3.9995002746582031"/>
    <s v="dm14.local/DM Servers/LAW/P054D14LAW01"/>
    <s v=""/>
    <s v="/Root/054LVDC/vm/Server/EMS/DM14.local/P054D14LAW01"/>
    <s v="p0542a10cmp04.epiqcorp.com"/>
    <s v="10.35.8.21"/>
    <s v="2"/>
    <s v="1"/>
    <s v="True"/>
    <s v="04cb345a7d56e9c0d8d3a9f61981786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LAWSQL01"/>
    <s v="p054d14lawsql01"/>
    <s v="p054d14lawsql01"/>
    <s v="dm14"/>
    <s v="Windows"/>
    <s v="Server 2016"/>
    <s v="10.0.14393_x000a_10.0.0"/>
    <s v=""/>
    <s v=""/>
    <d v="2020-03-11T20:01:17"/>
    <d v="2022-10-05T05:50:56"/>
    <s v="2022-09-07 16:15:26"/>
    <b v="0"/>
    <s v="LAW_x000a_DM Servers"/>
    <s v="LS"/>
    <s v="054"/>
    <s v="054-LVDC"/>
    <s v="Law"/>
    <s v="SQL Server"/>
    <s v="PROD"/>
    <s v="BAE"/>
    <s v=""/>
    <s v="054-WIN2016-Template_x000a_Windows 2016 Server"/>
    <s v="Virtual"/>
    <n v="2"/>
    <m/>
    <s v="TurnedOn"/>
    <s v="10.3.12.201"/>
    <s v="00:50:56:9C:84:57"/>
    <s v="Phoenix Technologies LTD_x000a_VMware, Inc._x000a_Windows"/>
    <s v="VMware Virtual Platform"/>
    <n v="190.2529296875"/>
    <n v="15.999500274658203"/>
    <s v="dm14.local/DM Servers/LAW/P054D14LAWSQL01"/>
    <s v=""/>
    <s v="/Root/054LVDC/vm/Server/EMS/DM14.local/P054D14LAWSQL01"/>
    <s v="p0542a09cmp00.epiqcorp.com"/>
    <s v="10.35.8.21"/>
    <s v="1"/>
    <s v="2"/>
    <s v="True"/>
    <s v="5dc1d821c4dde506264fedbeab6765a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LCON02"/>
    <s v="p054d14rlcon02"/>
    <s v="p054d14rlcon02"/>
    <s v="dm14"/>
    <s v="Windows"/>
    <s v="Server 2016"/>
    <s v="10.0.14393_x000a_10.0.0"/>
    <s v=""/>
    <s v=""/>
    <d v="2021-06-27T12:00:07"/>
    <d v="2022-10-05T05:50:56"/>
    <s v="2022-09-09 17:07:05"/>
    <b v="0"/>
    <s v="RELATIVITY_x000a_DM Servers"/>
    <s v="LS"/>
    <s v="054"/>
    <s v="054-LVDC"/>
    <s v="Relativity"/>
    <s v="Agent Server"/>
    <s v="PROD"/>
    <s v="David De Looze"/>
    <s v=""/>
    <s v="Windows 2016 Server"/>
    <s v="Virtual"/>
    <n v="8"/>
    <m/>
    <s v="TurnedOn"/>
    <s v="10.3.12.150"/>
    <s v="00:50:56:9C:7D:B5"/>
    <s v="Phoenix Technologies LTD_x000a_VMware, Inc._x000a_Windows"/>
    <s v="VMware Virtual Platform"/>
    <n v="79.5078125"/>
    <n v="15.999435424804688"/>
    <s v="dm14.local/DM Servers/RELATIVITY/P054D14RLCON02"/>
    <s v=""/>
    <s v="/Root/054LVDC/vm/Server/EMS/DM14.local/P054D14RLCON02"/>
    <s v="p0542a09cmp05.epiqcorp.com"/>
    <s v="10.35.8.21"/>
    <s v="8"/>
    <s v="1"/>
    <s v="True"/>
    <s v="3174116bf512643cf1e1b6b95a1ea9e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4RTTATM0"/>
    <s v="p054d14rttatm0"/>
    <s v="p054d14rttatm0"/>
    <s v="dm14"/>
    <s v="Windows"/>
    <s v="Server 2016"/>
    <s v="10.0.14393_x000a_10.0.0"/>
    <s v=""/>
    <s v=""/>
    <d v="2020-09-03T12:22:16"/>
    <d v="2022-10-05T05:50:56"/>
    <s v="2022-09-06 23:42:59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2.230"/>
    <s v="00:50:56:9C:53:D3"/>
    <s v="Phoenix Technologies LTD_x000a_VMware, Inc._x000a_Windows"/>
    <s v="VMware Virtual Platform"/>
    <n v="629.3779296875"/>
    <n v="127.9995002746582"/>
    <s v="dm14.local/DM Servers/RELATIVITY/P054D14RTTATM0"/>
    <s v=""/>
    <s v="/Root/054LVDC/vm/Server/EMS/DM14.local/P054D14RTTATM0"/>
    <s v="p0542a10cmp05.epiqcorp.com"/>
    <s v="10.35.8.21"/>
    <s v="1"/>
    <s v="4"/>
    <s v="True"/>
    <s v="1bd8b9b67011849c63e445fc87e8639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RDSMGT01"/>
    <s v="p054d18rdsmgt01"/>
    <s v="p054d18rdsmgt01"/>
    <s v="dm18"/>
    <s v="Windows"/>
    <s v="Server 2016"/>
    <s v="10.0.14393_x000a_10.0.0"/>
    <s v=""/>
    <s v=""/>
    <d v="2021-04-01T06:50:25"/>
    <d v="2022-10-05T05:50:51"/>
    <s v="2022-09-14 12:43:45"/>
    <b v="0"/>
    <s v="DM Servers"/>
    <s v="LS"/>
    <s v="054"/>
    <s v="054-LVDC"/>
    <s v="Rds"/>
    <s v="Remote Desktop Session Server"/>
    <s v="PROD"/>
    <s v=""/>
    <s v=""/>
    <s v="Windows 2016 Server"/>
    <s v="Virtual"/>
    <n v="4"/>
    <m/>
    <s v="TurnedOn"/>
    <s v="10.3.14.50"/>
    <s v="00:50:56:9C:C2:28"/>
    <s v="VMware, Inc._x000a_Windows"/>
    <s v="VMware7,1"/>
    <n v="79.4462890625"/>
    <n v="7.9989662170410156"/>
    <s v="DM18.LOCAL/DM Servers/P054D18RDSMGT01"/>
    <s v=""/>
    <s v="/Root/054LVDC/vm/Server/EMS/DM18.local/P054D18RDSMGT01"/>
    <s v="p0542a09cmp05.epiqcorp.com"/>
    <s v="10.35.8.21"/>
    <s v="1"/>
    <s v="4"/>
    <s v="True"/>
    <s v="047c468ed55c9e142980829f16c33e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18RDSPRD02"/>
    <s v="p054d18rdsprd02"/>
    <s v="p054d18rdsprd02"/>
    <s v="dm18"/>
    <s v="Windows"/>
    <s v="Server 2016"/>
    <s v="10.0.14393_x000a_10.0.0"/>
    <s v=""/>
    <s v=""/>
    <d v="2021-03-23T14:22:05"/>
    <d v="2022-10-05T05:50:51"/>
    <s v="2022-09-07 03:42:35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4.55"/>
    <s v="00:50:56:9C:F0:0A"/>
    <s v="Phoenix Technologies LTD_x000a_VMware, Inc._x000a_Windows"/>
    <s v="VMware Virtual Platform"/>
    <n v="109.3798828125"/>
    <n v="15.999435424804688"/>
    <s v="DM18.LOCAL/DM Servers/RDS-Prod/P054D18RDSPRD02"/>
    <s v=""/>
    <s v="/Root/054LVDC/vm/Server/EMS/DM18.local/P054D18RDSPRD02"/>
    <s v="p0542a09cmp03.epiqcorp.com"/>
    <s v="10.35.8.21"/>
    <s v="4"/>
    <s v="2"/>
    <s v="True"/>
    <s v="196edaccff5ec0cab2920081ee516f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1"/>
    <s v="p054d20abyprc01"/>
    <s v="p054d20abyprc01"/>
    <s v="dm20"/>
    <s v="Windows"/>
    <s v="Server 2016"/>
    <s v="10.0.14393_x000a_10.0.0"/>
    <s v=""/>
    <s v=""/>
    <d v="2020-06-19T14:14:07"/>
    <d v="2022-10-05T05:51:14"/>
    <s v="2022-09-08 15:37:56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150"/>
    <s v="00:50:56:9C:93:F9"/>
    <s v="Phoenix Technologies LTD_x000a_VMware, Inc._x000a_Windows"/>
    <s v="VMware Virtual Platform"/>
    <n v="119.3798828125"/>
    <n v="3.9994354248046875"/>
    <s v="DM20.local/DM Servers/OCR/P054D20ABYPRC01"/>
    <s v=""/>
    <s v="/Root/054LVDC/vm/Server/EMS/DM20.local/ABBY/P054D20ABYPRC01"/>
    <s v="p0542a07cmp00.epiqcorp.com"/>
    <s v="10.35.8.21"/>
    <s v="2"/>
    <s v="2"/>
    <s v="True"/>
    <s v="baa25947915a6063d29f0fc5c42930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2"/>
    <s v="p054d20abyprc02"/>
    <s v="p054d20abyprc02"/>
    <s v="dm20"/>
    <s v="Windows"/>
    <s v="Server 2016"/>
    <s v="10.0.14393_x000a_10.0.0"/>
    <s v=""/>
    <s v=""/>
    <d v="2020-05-26T19:52:02"/>
    <d v="2022-10-05T05:51:14"/>
    <s v="2022-09-07 23:46:16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151"/>
    <s v="00:50:56:9C:4C:80"/>
    <s v="Phoenix Technologies LTD_x000a_VMware, Inc._x000a_Windows"/>
    <s v="VMware Virtual Platform"/>
    <n v="119.380859375"/>
    <n v="3.9994354248046875"/>
    <s v="DM20.local/DM Servers/OCR/P054D20ABYPRC02"/>
    <s v=""/>
    <s v="/Root/054LVDC/vm/Server/EMS/DM20.local/ABBY/P054D20ABYPRC02"/>
    <s v="p0542a07cmp00.epiqcorp.com"/>
    <s v="10.35.8.21"/>
    <s v="2"/>
    <s v="2"/>
    <s v="True"/>
    <s v="fd7d54ec16be110c65d5ce1bc15866f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3"/>
    <s v="p054d20abyprc03"/>
    <s v="p054d20abyprc03"/>
    <s v="dm20"/>
    <s v="Windows"/>
    <s v="Server 2016"/>
    <s v="10.0.14393_x000a_10.0.0"/>
    <s v=""/>
    <s v=""/>
    <d v="2020-05-26T19:51:40"/>
    <d v="2022-10-05T05:51:14"/>
    <s v="2022-09-07 05:49:44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152"/>
    <s v="00:50:56:9C:73:51"/>
    <s v="Phoenix Technologies LTD_x000a_VMware, Inc._x000a_Windows"/>
    <s v="VMware Virtual Platform"/>
    <n v="119.380859375"/>
    <n v="3.9994354248046875"/>
    <s v="DM20.local/DM Servers/OCR/P054D20ABYPRC03"/>
    <s v=""/>
    <s v="/Root/054LVDC/vm/Server/EMS/DM20.local/ABBY/P054D20ABYPRC03"/>
    <s v="p0542a07cmp02.epiqcorp.com"/>
    <s v="10.35.8.21"/>
    <s v="2"/>
    <s v="2"/>
    <s v="True"/>
    <s v="6c8eb5ad06e3bd2f51d60337dde858c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4"/>
    <s v="p054d20abyprc04.dm20.local"/>
    <s v="p054d20abyprc04"/>
    <s v="dm20.local"/>
    <s v="Windows"/>
    <s v="Server 2016"/>
    <s v="10.0.14393_x000a_10.0.0"/>
    <s v=""/>
    <s v=""/>
    <d v="2020-06-19T00:45:55"/>
    <d v="2022-10-05T05:51:14"/>
    <s v="2022-09-11 03:21:43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245"/>
    <s v="00:50:56:9C:41:1B"/>
    <s v="Phoenix Technologies LTD_x000a_VMware, Inc._x000a_Windows"/>
    <s v="VMware Virtual Platform"/>
    <n v="119.380859375"/>
    <n v="15.999435424804688"/>
    <s v="DM20.local/DM Servers/OCR/P054D20ABYPRC04"/>
    <s v=""/>
    <s v="/Root/054LVDC/vm/Server/EMS/DM20.local/ABBY/P054D20ABYPRC04"/>
    <s v="p0542a07cmp02.epiqcorp.com"/>
    <s v="10.35.8.21"/>
    <s v="2"/>
    <s v="2"/>
    <s v="True"/>
    <s v="5e26f4a2f0b4844d2626c8c4c5e3bed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5"/>
    <s v="p054d20abyprc05"/>
    <s v="p054d20abyprc05"/>
    <s v="dm20"/>
    <s v="Windows"/>
    <s v="Server 2016"/>
    <s v="10.0.14393_x000a_10.0.0"/>
    <s v=""/>
    <s v=""/>
    <d v="2020-06-19T14:51:40"/>
    <d v="2022-10-05T05:51:14"/>
    <s v="2022-09-10 23:10:43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180"/>
    <s v="00:50:56:9C:C9:33"/>
    <s v="Phoenix Technologies LTD_x000a_VMware, Inc._x000a_Windows"/>
    <s v="VMware Virtual Platform"/>
    <n v="119.380859375"/>
    <n v="3.9994354248046875"/>
    <s v="DM20.local/DM Servers/OCR/P054D20ABYPRC05"/>
    <s v=""/>
    <s v="/Root/054LVDC/vm/Server/EMS/DM20.local/ABBY/P054D20ABYPRC05"/>
    <s v="p0542a08cmp02.epiqcorp.com"/>
    <s v="10.35.8.21"/>
    <s v="2"/>
    <s v="2"/>
    <s v="True"/>
    <s v="e6bfa8cb61684986e71ca0d867c39c6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6"/>
    <s v="p054d20abyprc06"/>
    <s v="p054d20abyprc06"/>
    <s v="dm20"/>
    <s v="Windows"/>
    <s v="Server 2016"/>
    <s v="10.0.14393_x000a_10.0.0"/>
    <s v=""/>
    <s v=""/>
    <d v="2020-06-19T14:58:19"/>
    <d v="2022-10-05T05:51:14"/>
    <s v="2022-09-10 16:57:17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2"/>
    <m/>
    <s v="TurnedOn"/>
    <s v="10.3.14.182"/>
    <s v="00:50:56:9C:81:EA"/>
    <s v="Phoenix Technologies LTD_x000a_VMware, Inc._x000a_Windows"/>
    <s v="VMware Virtual Platform"/>
    <n v="119.380859375"/>
    <n v="3.9994354248046875"/>
    <s v="DM20.local/DM Servers/OCR/P054D20ABYPRC06"/>
    <s v=""/>
    <s v="/Root/054LVDC/vm/Server/EMS/DM20.local/ABBY/P054D20ABYPRC06"/>
    <s v="p0542a09cmp01.epiqcorp.com"/>
    <s v="10.35.8.21"/>
    <s v="1"/>
    <s v="2"/>
    <s v="True"/>
    <s v="6ec0378963ee8c6008bebbc3fea40f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7"/>
    <s v="p054d20abyprc07"/>
    <s v="p054d20abyprc07"/>
    <s v="dm20"/>
    <s v="Windows"/>
    <s v="Server 2016"/>
    <s v="10.0.14393_x000a_10.0.0"/>
    <s v=""/>
    <s v=""/>
    <d v="2020-06-19T15:02:08"/>
    <d v="2022-10-05T05:51:14"/>
    <s v="2022-09-11 01:13:58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2"/>
    <m/>
    <s v="TurnedOn"/>
    <s v="10.3.14.181"/>
    <s v="00:50:56:9C:E8:59"/>
    <s v="Phoenix Technologies LTD_x000a_VMware, Inc._x000a_Windows"/>
    <s v="VMware Virtual Platform"/>
    <n v="119.380859375"/>
    <n v="3.9994354248046875"/>
    <s v="DM20.local/DM Servers/OCR/P054D20ABYPRC07"/>
    <s v=""/>
    <s v="/Root/054LVDC/vm/Server/EMS/DM20.local/ABBY/P054D20ABYPRC07"/>
    <s v="p0542a10cmp00.epiqcorp.com"/>
    <s v="10.35.8.21"/>
    <s v="1"/>
    <s v="2"/>
    <s v="True"/>
    <s v="4d7c7524e7ea398764a14a30edf74f8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8"/>
    <s v="p054d20abyprc08"/>
    <s v="p054d20abyprc08"/>
    <s v="dm20"/>
    <s v="Windows"/>
    <s v="Server 2016"/>
    <s v="10.0.14393_x000a_10.0.0"/>
    <s v=""/>
    <s v=""/>
    <d v="2020-06-19T17:45:43"/>
    <d v="2022-10-05T05:51:14"/>
    <s v="2022-09-12 01:20:39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206"/>
    <s v="00:50:56:9C:0C:88"/>
    <s v="Phoenix Technologies LTD_x000a_VMware, Inc._x000a_Windows"/>
    <s v="VMware Virtual Platform"/>
    <n v="119.380859375"/>
    <n v="3.9994354248046875"/>
    <s v="DM20.local/DM Servers/OCR/P054D20ABYPRC08"/>
    <s v=""/>
    <s v="/Root/054LVDC/vm/Server/EMS/DM20.local/ABBY/P054D20ABYPRC08"/>
    <s v="p0542a07cmp00.epiqcorp.com"/>
    <s v="10.35.8.21"/>
    <s v="2"/>
    <s v="2"/>
    <s v="True"/>
    <s v="1d0a05cd612dc33e80e4675379a0ed9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PRC09"/>
    <s v="p054d20abyprc09"/>
    <s v="p054d20abyprc09"/>
    <s v="dm20"/>
    <s v="Windows"/>
    <s v="Server 2016"/>
    <s v="10.0.14393_x000a_10.0.0"/>
    <s v=""/>
    <s v=""/>
    <d v="2020-06-18T15:51:22"/>
    <d v="2022-10-05T05:51:14"/>
    <s v="2022-09-11 04:03:47"/>
    <b v="0"/>
    <s v="OCR_x000a_DM Servers"/>
    <s v="LS"/>
    <s v="054"/>
    <s v="054-LVDC"/>
    <s v="Abby"/>
    <s v="Process Worker"/>
    <s v="PROD"/>
    <s v="BAE"/>
    <s v=""/>
    <s v="054-WIN2016-Template_x000a_Windows 2016 Server"/>
    <s v="Virtual"/>
    <n v="4"/>
    <m/>
    <s v="TurnedOn"/>
    <s v="10.3.14.154"/>
    <s v="00:50:56:9C:C6:CF"/>
    <s v="Phoenix Technologies LTD_x000a_VMware, Inc._x000a_Windows"/>
    <s v="VMware Virtual Platform"/>
    <n v="119.380859375"/>
    <n v="3.9994354248046875"/>
    <s v="DM20.local/DM Servers/OCR/P054D20ABYPRC09"/>
    <s v=""/>
    <s v="/Root/054LVDC/vm/Server/EMS/DM20.local/ABBY/P054D20ABYPRC09"/>
    <s v="p0542a08cmp00.epiqcorp.com"/>
    <s v="10.35.8.21"/>
    <s v="2"/>
    <s v="2"/>
    <s v="True"/>
    <s v="633abd8ae941df13138c677499531eb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ABYSRV01"/>
    <s v="p054d20abysrv01"/>
    <s v="p054d20abysrv01"/>
    <s v="dm20"/>
    <s v="Windows"/>
    <s v="Server 2016"/>
    <s v="10.0.14393_x000a_10.0.0"/>
    <s v=""/>
    <s v=""/>
    <d v="2020-05-26T19:52:46"/>
    <d v="2022-10-05T05:51:14"/>
    <s v="2022-09-07 23:28:06"/>
    <b v="0"/>
    <s v="OCR_x000a_DM Servers"/>
    <s v="LS"/>
    <s v="054"/>
    <s v="054-LVDC"/>
    <s v="Abby"/>
    <s v="Scheduling Server"/>
    <s v="PROD"/>
    <s v="BAE"/>
    <s v=""/>
    <s v="D20 ABBYY Recogniton Server_x000a_Windows 2016 Server"/>
    <s v="Virtual"/>
    <n v="2"/>
    <m/>
    <s v="TurnedOn"/>
    <s v="10.3.14.153"/>
    <s v="00:50:56:9C:B9:43"/>
    <s v="Phoenix Technologies LTD_x000a_VMware, Inc._x000a_Windows"/>
    <s v="VMware Virtual Platform"/>
    <n v="229.3798828125"/>
    <n v="7.9994354248046875"/>
    <s v="DM20.local/DM Servers/OCR/P054D20ABYSRV01"/>
    <s v=""/>
    <s v="/Root/054LVDC/vm/Server/EMS/DM20.local/ABBY/P054D20ABYSRV01"/>
    <s v="p0542a07cmp02.epiqcorp.com"/>
    <s v="10.35.8.21"/>
    <s v="1"/>
    <s v="2"/>
    <s v="True"/>
    <s v="dca9b02555a7d61c3c70785cbcd60b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NUIX01"/>
    <s v="p054d20nuix01"/>
    <s v="p054d20nuix01"/>
    <s v="dm20"/>
    <s v="Windows"/>
    <s v="Server 2016"/>
    <s v="10.0.14393_x000a_10.0.0"/>
    <s v=""/>
    <s v=""/>
    <d v="2020-05-08T20:37:34"/>
    <d v="2022-10-05T05:51:14"/>
    <s v="2022-09-16 01:37:21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14.231"/>
    <s v="00:50:56:9C:E4:51"/>
    <s v="Phoenix Technologies LTD_x000a_VMware, Inc._x000a_Windows"/>
    <s v="VMware Virtual Platform"/>
    <n v="1103.37890625"/>
    <n v="63.999500274658203"/>
    <s v="DM20.local/DM Servers/NUIX/P054D20NUIX01"/>
    <s v=""/>
    <s v="/Root/054LVDC/vm/Server/EMS/DM20.local/NUIX/P054D20NUIX01"/>
    <s v="p0542a08cmp02.epiqcorp.com"/>
    <s v="10.35.8.21"/>
    <s v="4"/>
    <s v="2"/>
    <s v="True"/>
    <s v="279403254f8c082b769a789a5b524ae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NUIX02"/>
    <s v="p054d20nuix02"/>
    <s v="p054d20nuix02"/>
    <s v="dm20"/>
    <s v="Windows"/>
    <s v="Server 2016"/>
    <s v="10.0.14393_x000a_10.0.0"/>
    <s v=""/>
    <s v=""/>
    <d v="2020-05-08T20:38:48"/>
    <d v="2022-10-05T05:51:14"/>
    <s v="2022-09-15 17:15:38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14.232"/>
    <s v="00:50:56:9C:7B:C4"/>
    <s v="Phoenix Technologies LTD_x000a_VMware, Inc._x000a_Windows"/>
    <s v="VMware Virtual Platform"/>
    <n v="1103.37890625"/>
    <n v="63.999500274658203"/>
    <s v="DM20.local/DM Servers/NUIX/P054D20NUIX02"/>
    <s v=""/>
    <s v="/Root/054LVDC/vm/Server/EMS/DM20.local/NUIX/P054D20NUIX02"/>
    <s v="p0542a07cmp04.epiqcorp.com"/>
    <s v="10.35.8.21"/>
    <s v="4"/>
    <s v="2"/>
    <s v="True"/>
    <s v="7392795b30f98c718481531d63c0ca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NUIX03"/>
    <s v="p054d20nuix03"/>
    <s v="p054d20nuix03"/>
    <s v="dm20"/>
    <s v="Windows"/>
    <s v="Server 2016"/>
    <s v="10.0.14393_x000a_10.0.0"/>
    <s v=""/>
    <s v=""/>
    <d v="2020-05-08T20:45:54"/>
    <d v="2022-10-05T05:51:14"/>
    <s v="2022-09-15 11:02:47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14.233"/>
    <s v="00:50:56:9C:E5:AA"/>
    <s v="Phoenix Technologies LTD_x000a_VMware, Inc._x000a_Windows"/>
    <s v="VMware Virtual Platform"/>
    <n v="1103.37890625"/>
    <n v="63.999500274658203"/>
    <s v="DM20.local/DM Servers/NUIX/P054D20NUIX03"/>
    <s v=""/>
    <s v="/Root/054LVDC/vm/Server/EMS/DM20.local/NUIX/P054D20NUIX03"/>
    <s v="p0542a08cmp04.epiqcorp.com"/>
    <s v="10.35.8.21"/>
    <s v="4"/>
    <s v="2"/>
    <s v="True"/>
    <s v="dac46f663e0e8a1416406aa14d69d98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NUIX04"/>
    <s v="p054d20nuix04"/>
    <s v="p054d20nuix04"/>
    <s v="dm20"/>
    <s v="Windows"/>
    <s v="Server 2016"/>
    <s v="10.0.14393_x000a_10.0.0"/>
    <s v=""/>
    <s v=""/>
    <d v="2020-06-26T16:30:13"/>
    <d v="2022-10-05T05:51:14"/>
    <s v="2022-09-15 11:15:16"/>
    <b v="0"/>
    <s v="NUIX_x000a_DM Servers"/>
    <s v="LS"/>
    <s v="054"/>
    <s v="054-LVDC"/>
    <s v="Nuix"/>
    <s v="Application Server"/>
    <s v="PROD"/>
    <s v="BAE"/>
    <s v=""/>
    <s v="Windows 2016 Server"/>
    <s v="Virtual"/>
    <n v="8"/>
    <m/>
    <s v="TurnedOn"/>
    <s v="10.3.14.143"/>
    <s v="00:50:56:9C:E3:A9"/>
    <s v="Phoenix Technologies LTD_x000a_VMware, Inc._x000a_Windows"/>
    <s v="VMware Virtual Platform"/>
    <n v="1103.37890625"/>
    <n v="63.999500274658203"/>
    <s v="DM20.local/DM Servers/NUIX/P054D20NUIX04"/>
    <s v=""/>
    <s v="/Root/054LVDC/vm/Server/EMS/DM20.local/NUIX/P054D20NUIX04"/>
    <s v="p0542a07cmp02.epiqcorp.com"/>
    <s v="10.35.8.21"/>
    <s v="4"/>
    <s v="2"/>
    <s v="True"/>
    <s v="48cd8addf1d0841b9e35e2e309caf0d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DSPRD01"/>
    <s v="p054d20rdsprd01"/>
    <s v="p054d20rdsprd01"/>
    <s v="dm20"/>
    <s v="Windows"/>
    <s v="Server 2016"/>
    <s v="10.0.14393_x000a_10.0.0"/>
    <s v=""/>
    <s v=""/>
    <d v="2020-05-05T16:17:15"/>
    <d v="2022-10-05T05:51:14"/>
    <s v="2022-09-08 18:45:39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4.136"/>
    <s v="00:50:56:9C:FE:59"/>
    <s v="Phoenix Technologies LTD_x000a_VMware, Inc._x000a_Windows"/>
    <s v="VMware Virtual Platform"/>
    <n v="109.380859375"/>
    <n v="11.999500274658203"/>
    <s v="DM20.local/DM Servers/RDS-Prod/P054D20RDSPRD01"/>
    <s v=""/>
    <s v="/Root/054LVDC/vm/Server/EMS/DM20.local/RDS-Prod/P054D20RDSPRD01"/>
    <s v="p0542a08cmp00.epiqcorp.com"/>
    <s v="10.35.8.21"/>
    <s v="2"/>
    <s v="4"/>
    <s v="True"/>
    <s v="87f28a20ba47ce496b63fd8628f63d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DSPRD02"/>
    <s v="p054d20rdsprd02"/>
    <s v="p054d20rdsprd02"/>
    <s v="dm20"/>
    <s v="Windows"/>
    <s v="Server 2016"/>
    <s v="10.0.14393_x000a_10.0.0"/>
    <s v=""/>
    <s v=""/>
    <d v="2020-05-05T16:05:53"/>
    <d v="2022-10-05T05:51:14"/>
    <s v="2022-09-08 23:36:53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14.137"/>
    <s v="00:50:56:9C:80:EB"/>
    <s v="Phoenix Technologies LTD_x000a_VMware, Inc._x000a_Windows"/>
    <s v="VMware Virtual Platform"/>
    <n v="109.380859375"/>
    <n v="11.999500274658203"/>
    <s v="DM20.local/DM Servers/RDS-Prod/P054D20RDSPRD02"/>
    <s v=""/>
    <s v="/Root/054LVDC/vm/Server/EMS/DM20.local/RDS-Prod/P054D20RDSPRD02"/>
    <s v="p0542a07cmp00.epiqcorp.com"/>
    <s v="10.35.8.21"/>
    <s v="2"/>
    <s v="4"/>
    <s v="True"/>
    <s v="d3caa85199af9b21a1d4ec89bedd956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DSRLLD2"/>
    <s v="p054d20rdsrlld2"/>
    <s v="p054d20rdsrlld2"/>
    <s v="dm20"/>
    <s v="Windows"/>
    <s v="Server 2016"/>
    <s v="10.0.14393_x000a_10.0.0"/>
    <s v=""/>
    <s v=""/>
    <d v="2020-07-21T13:26:47"/>
    <d v="2022-10-05T05:51:14"/>
    <s v="2022-09-13 09:08:32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6"/>
    <m/>
    <s v="TurnedOn"/>
    <s v="10.3.14.216"/>
    <s v="00:50:56:9C:C9:DE"/>
    <s v="Phoenix Technologies LTD_x000a_VMware, Inc._x000a_Windows"/>
    <s v="VMware Virtual Platform"/>
    <n v="109.3798828125"/>
    <n v="9.9995002746582031"/>
    <s v="DM20.local/DM Servers/RDS-Prod/P054D20RDSRLLD2"/>
    <s v=""/>
    <s v="/Root/054LVDC/vm/Server/EMS/DM20.local/RDS-Prod/P054D20RDSRLLD2"/>
    <s v="p0542a07cmp01.epiqcorp.com"/>
    <s v="10.35.8.21"/>
    <s v="2"/>
    <s v="3"/>
    <s v="True"/>
    <s v="300599fbfbab687fb3b4309028dc264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LSQL00"/>
    <s v="p054d20rlsql00.dm20.local"/>
    <s v="p054d20rlsql00"/>
    <s v="dm20.local"/>
    <s v="Windows"/>
    <s v="Server 2019"/>
    <s v="10.0.17763_x000a_10.0.0"/>
    <s v=""/>
    <s v=""/>
    <d v="2022-05-27T14:06:08"/>
    <d v="2022-10-05T05:51:13"/>
    <s v="2022-09-14 15:53:27"/>
    <b v="0"/>
    <s v="SQL_x000a_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14.164"/>
    <s v="00:50:56:9C:82:D6"/>
    <s v="VMware, Inc._x000a_Windows"/>
    <s v="VMware7,1"/>
    <n v="280.34375"/>
    <n v="63.999004364013672"/>
    <s v="DM20.local/DM Servers/RELATIVITY/SQL/P054D20RLSQL00"/>
    <s v=""/>
    <s v="/Root/054LVDC/vm/Server/EMS/DM20.local/P054D20RLSQL00"/>
    <s v="p054esxmc0101.epiqcorp.com"/>
    <s v="10.35.8.21"/>
    <s v="4"/>
    <s v="2"/>
    <s v="True"/>
    <s v="e227099bbfb9148dd49f214d9d2f7bb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LSQL01"/>
    <s v="p054d20rlsql01"/>
    <s v="p054d20rlsql01"/>
    <s v="dm20"/>
    <s v="Windows"/>
    <s v="Server 2019"/>
    <s v="10.0.17763_x000a_10.0.0"/>
    <s v=""/>
    <s v=""/>
    <d v="2022-05-27T14:14:39"/>
    <d v="2022-10-05T05:51:13"/>
    <s v="2022-09-14 12:20:48"/>
    <b v="0"/>
    <s v="SQL_x000a_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14.165"/>
    <s v="00:50:56:9C:7A:27"/>
    <s v="VMware, Inc._x000a_Windows"/>
    <s v="VMware7,1"/>
    <n v="326.326171875"/>
    <n v="63.999004364013672"/>
    <s v="DM20.local/DM Servers/RELATIVITY/SQL/P054D20RLSQL01"/>
    <s v=""/>
    <s v="/Root/054LVDC/vm/Server/EMS/DM20.local/P054D20RLSQL01"/>
    <s v="p054esxmc0110.epiqcorp.com"/>
    <s v="10.35.8.21"/>
    <s v="4"/>
    <s v="2"/>
    <s v="True"/>
    <s v="1e147d2cb36f77fcdfe28db803e8245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LSQL02"/>
    <s v="p054d20rlsql02"/>
    <s v="p054d20rlsql02"/>
    <s v="dm20"/>
    <s v="Windows"/>
    <s v="Server 2019"/>
    <s v="10.0.17763_x000a_10.0.0"/>
    <s v=""/>
    <s v=""/>
    <d v="2022-05-27T14:33:59"/>
    <d v="2022-10-05T05:51:13"/>
    <s v="2022-09-15 07:13:17"/>
    <b v="0"/>
    <s v="SQL_x000a_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4"/>
    <m/>
    <s v="TurnedOn"/>
    <s v="10.3.14.166"/>
    <s v="00:50:56:9C:72:AC"/>
    <s v="VMware, Inc._x000a_Windows"/>
    <s v="VMware7,1"/>
    <n v="206.3447265625"/>
    <n v="143.99900436401367"/>
    <s v="DM20.local/DM Servers/RELATIVITY/SQL/P054D20RLSQL02"/>
    <s v=""/>
    <s v="/Root/054LVDC/vm/Server/EMS/DM20.local/P054D20RLSQL02"/>
    <s v="p0542a07sql05.epiqcorp.com"/>
    <s v="10.35.8.21"/>
    <s v="2"/>
    <s v="2"/>
    <s v="True"/>
    <s v="2b210fe479c7c92055ba8e7044cd799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LSQL03"/>
    <s v="p054d20rlsql03"/>
    <s v="p054d20rlsql03"/>
    <s v="dm20"/>
    <s v="Windows"/>
    <s v="Server 2019"/>
    <s v="10.0.17763_x000a_10.0.0"/>
    <s v=""/>
    <s v=""/>
    <d v="2022-05-27T14:41:25"/>
    <d v="2022-10-05T05:51:13"/>
    <s v="2022-09-15 04:14:08"/>
    <b v="0"/>
    <s v="SQL_x000a_RELATIVITY_x000a_DM Servers"/>
    <s v="LS"/>
    <s v="054"/>
    <s v="054-LVDC"/>
    <s v="Relativity"/>
    <s v="SQL"/>
    <s v="PROD"/>
    <s v="David De Looze"/>
    <s v=""/>
    <s v="054-WIN2019 SQL-Template_x000a_Windows 2019 Server"/>
    <s v="Virtual"/>
    <n v="8"/>
    <m/>
    <s v="TurnedOn"/>
    <s v="10.3.14.167"/>
    <s v="00:50:56:9C:17:8F"/>
    <s v="VMware, Inc._x000a_Windows"/>
    <s v="VMware7,1"/>
    <n v="206.3447265625"/>
    <n v="143.99900436401367"/>
    <s v="DM20.local/DM Servers/RELATIVITY/SQL/P054D20RLSQL03"/>
    <s v=""/>
    <s v="/Root/054LVDC/vm/Server/EMS/DM20.local/P054D20RLSQL03"/>
    <s v="p0542a08sql02.epiqcorp.com"/>
    <s v="10.35.8.21"/>
    <s v="4"/>
    <s v="2"/>
    <s v="True"/>
    <s v="87410ed416d14724623af68178dd27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LWEB01"/>
    <s v="p054d20rlweb01"/>
    <s v="p054d20rlweb01"/>
    <s v="dm20"/>
    <s v="Windows"/>
    <s v="Server 2016"/>
    <s v="10.0.14393_x000a_10.0.0"/>
    <s v=""/>
    <s v=""/>
    <d v="2020-06-26T20:13:06"/>
    <d v="2022-10-05T05:51:13"/>
    <s v="2022-09-08 21:53:31"/>
    <b v="0"/>
    <s v="RELATIVITY_x000a_DM Servers"/>
    <s v="LS"/>
    <s v="054"/>
    <s v="054-LVDC"/>
    <s v="Relativity"/>
    <s v="Web Server"/>
    <s v="PROD"/>
    <s v="David De Looze"/>
    <s v=""/>
    <s v="Windows 2016 Server"/>
    <s v="Virtual"/>
    <n v="2"/>
    <m/>
    <s v="TurnedOn"/>
    <s v="10.3.14.210"/>
    <s v="00:50:56:9C:0E:A7"/>
    <s v="Phoenix Technologies LTD_x000a_VMware, Inc._x000a_Windows"/>
    <s v="VMware Virtual Platform"/>
    <n v="79.5078125"/>
    <n v="15.999435424804688"/>
    <s v="DM20.local/DM Servers/RELATIVITY/P054D20RLWEB01"/>
    <s v=""/>
    <s v="/Root/054LVDC/vm/Server/EMS/DM20.local/RLTV/P054D20RLWEB01"/>
    <s v="p0542a07cmp00.epiqcorp.com"/>
    <s v="10.35.8.21"/>
    <s v="1"/>
    <s v="2"/>
    <s v="True"/>
    <s v="02dc09e40c4a3dd0aa301905465b931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TTATM0"/>
    <s v="p054d20rttatm0"/>
    <s v="p054d20rttatm0"/>
    <s v="dm20"/>
    <s v="Windows"/>
    <s v="Server 2016"/>
    <s v="10.0.14393_x000a_10.0.0"/>
    <s v=""/>
    <s v=""/>
    <d v="2020-09-03T12:22:10"/>
    <d v="2022-10-05T05:51:13"/>
    <s v="2022-09-07 16:40:25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4.234"/>
    <s v="00:50:56:9C:10:91"/>
    <s v="Phoenix Technologies LTD_x000a_VMware, Inc._x000a_Windows"/>
    <s v="VMware Virtual Platform"/>
    <n v="129.505859375"/>
    <n v="7.9995002746582031"/>
    <s v="DM20.local/DM Servers/RELATIVITY/P054D20RTTATM0"/>
    <s v=""/>
    <s v="/Root/054LVDC/vm/Server/EMS/DM20.local/RLTV/P054D20RTTATM0"/>
    <s v="p0542a08cmp00.epiqcorp.com"/>
    <s v="10.35.8.21"/>
    <s v="1"/>
    <s v="4"/>
    <s v="True"/>
    <s v="ffb0d65940e48bae118a10f8e2e4cd1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TVTST02"/>
    <s v="p054d20rtvtst02"/>
    <s v="p054d20rtvtst02"/>
    <s v="dm20"/>
    <s v="Windows"/>
    <s v="Server 2016"/>
    <s v="10.0.14393_x000a_10.0.0"/>
    <s v=""/>
    <s v=""/>
    <d v="2020-06-26T15:07:26"/>
    <d v="2022-10-05T05:51:13"/>
    <s v="2022-09-08 09:44:53"/>
    <b v="0"/>
    <s v="RELATIVITY_x000a_DM Servers"/>
    <s v="LS"/>
    <s v="054"/>
    <s v="054-LVDC"/>
    <s v="Relativity"/>
    <s v="Test Server"/>
    <s v="PROD"/>
    <s v="David De Looze"/>
    <s v=""/>
    <s v="Windows 2016 Server"/>
    <s v="Virtual"/>
    <n v="2"/>
    <m/>
    <s v="TurnedOn"/>
    <s v="10.3.14.196"/>
    <s v="00:50:56:9C:08:10"/>
    <s v="Phoenix Technologies LTD_x000a_VMware, Inc._x000a_Windows"/>
    <s v="VMware Virtual Platform"/>
    <n v="99.5078125"/>
    <n v="3.9994354248046875"/>
    <s v="DM20.local/DM Servers/RELATIVITY/P054D20RTVTST02"/>
    <s v=""/>
    <s v="/Root/054LVDC/vm/Server/EMS/DM20.local/P054D20RTVTST02"/>
    <s v="p054esxmc0103.epiqcorp.com"/>
    <s v="10.35.8.21"/>
    <s v="1"/>
    <s v="2"/>
    <s v="True"/>
    <s v="794bf63ed63783d14a80f472204d801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0RTVTST03"/>
    <s v="p054d20rtvtst03"/>
    <s v="p054d20rtvtst03"/>
    <s v="dm20"/>
    <s v="Windows"/>
    <s v="Server 2016"/>
    <s v="10.0.14393_x000a_10.0.0"/>
    <s v=""/>
    <s v=""/>
    <d v="2020-06-26T15:07:26"/>
    <d v="2022-10-05T05:51:13"/>
    <s v="2022-09-06 18:47:27"/>
    <b v="0"/>
    <s v="RELATIVITY_x000a_DM Servers"/>
    <s v="LS"/>
    <s v="054"/>
    <s v="054-LVDC"/>
    <s v="Relativity"/>
    <s v="Test Server"/>
    <s v="PROD"/>
    <s v="David De Looze"/>
    <s v=""/>
    <s v="Windows 2016 Server"/>
    <s v="Virtual"/>
    <n v="2"/>
    <m/>
    <s v="TurnedOn"/>
    <s v="10.3.14.197"/>
    <s v="00:50:56:9C:FE:3B"/>
    <s v="Phoenix Technologies LTD_x000a_VMware, Inc._x000a_Windows"/>
    <s v="VMware Virtual Platform"/>
    <n v="99.5078125"/>
    <n v="3.9994354248046875"/>
    <s v="DM20.local/DM Servers/RELATIVITY/P054D20RTVTST03"/>
    <s v=""/>
    <s v="/Root/054LVDC/vm/Server/EMS/DM20.local/RLTV/P054D20RTVTST03"/>
    <s v="p054esxmc0102.epiqcorp.com"/>
    <s v="10.35.8.21"/>
    <s v="1"/>
    <s v="2"/>
    <s v="True"/>
    <s v="fd37c45acaa074e5190d59c929c0945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BLK01"/>
    <s v="p054d22rlblk01"/>
    <s v="p054d22rlblk01"/>
    <s v="dm22"/>
    <s v="Windows"/>
    <s v="Server 2019"/>
    <s v="10.0.17763_x000a_10.0.0"/>
    <s v=""/>
    <s v=""/>
    <d v="2022-05-29T20:03:57"/>
    <d v="2022-10-05T05:50:58"/>
    <s v="2022-09-07 02:39:19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15.186"/>
    <s v="00:50:56:9C:9E:41"/>
    <s v="VMware, Inc._x000a_Windows"/>
    <s v="VMware7,1"/>
    <n v="79.3974609375"/>
    <n v="15.999004364013672"/>
    <s v="DM22.local/DM Servers/RELATIVITY/P054D22RLBLK01"/>
    <s v=""/>
    <s v="/Root/054LVDC/vm/Server/EMS/DM22.local/P054D22RLBLK01"/>
    <s v="p0542a10cmp03.epiqcorp.com"/>
    <s v="10.35.8.21"/>
    <s v="8"/>
    <s v="1"/>
    <s v="True"/>
    <s v="6363b0f45f509049acb6ee7d201f56d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I06"/>
    <s v="p054d22rlinvi06.dm22.local"/>
    <s v="p054d22rlinvi06"/>
    <s v="dm22.local"/>
    <s v="Windows"/>
    <s v="Server 2019"/>
    <s v="10.0.17763_x000a_10.0.0"/>
    <s v=""/>
    <s v=""/>
    <d v="2022-05-29T20:06:20"/>
    <d v="2022-10-05T05:50:58"/>
    <s v="2022-09-06 21:49:44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57"/>
    <s v="00:50:56:9C:3A:BA"/>
    <s v="VMware, Inc._x000a_Windows"/>
    <s v="VMware7,1"/>
    <n v="79.3974609375"/>
    <n v="15.999004364013672"/>
    <s v="DM22.local/DM Servers/RELATIVITY/P054D22RLINVI06"/>
    <s v=""/>
    <s v="/Root/054LVDC/vm/Server/EMS/DM22.local/P054D22RLINVI06"/>
    <s v="p0542b07cmp02.epiqcorp.com"/>
    <s v="10.35.8.21"/>
    <s v="8"/>
    <s v="1"/>
    <s v="True"/>
    <s v="7f1cb02de4d025d03b063ae288cb563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08"/>
    <s v="p054d22rlinvp08"/>
    <s v="p054d22rlinvp08"/>
    <s v="dm22"/>
    <s v="Windows"/>
    <s v="Server 2019"/>
    <s v="10.0.17763_x000a_10.0.0"/>
    <s v=""/>
    <s v=""/>
    <d v="2022-05-29T20:44:23"/>
    <d v="2022-10-05T05:50:58"/>
    <s v="2022-09-06 22:38:44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61"/>
    <s v="00:50:56:9C:48:C2"/>
    <s v="VMware, Inc._x000a_Windows"/>
    <s v="VMware7,1"/>
    <n v="79.3974609375"/>
    <n v="15.999004364013672"/>
    <s v="DM22.local/DM Servers/RELATIVITY/P054D22RLINVP08"/>
    <s v=""/>
    <s v="/Root/054LVDC/vm/Server/EMS/DM22.local/P054D22RLINVP08"/>
    <s v="p0542b08cmp07.epiqcorp.com"/>
    <s v="10.35.8.21"/>
    <s v="8"/>
    <s v="1"/>
    <s v="True"/>
    <s v="73618adb39a4995988d2aa12d84e58d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09"/>
    <s v="p054d22rlinvp09"/>
    <s v="p054d22rlinvp09"/>
    <s v="dm22"/>
    <s v="Windows"/>
    <s v="Server 2019"/>
    <s v="10.0.17763_x000a_10.0.0"/>
    <s v=""/>
    <s v=""/>
    <d v="2022-05-29T23:46:51"/>
    <d v="2022-10-05T05:50:58"/>
    <s v="2022-09-06 21:34:11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62"/>
    <s v="00:50:56:9C:7D:03"/>
    <s v="VMware, Inc._x000a_Windows"/>
    <s v="VMware7,1"/>
    <n v="79.3974609375"/>
    <n v="15.999004364013672"/>
    <s v="DM22.local/DM Servers/RELATIVITY/P054D22RLINVP09"/>
    <s v=""/>
    <s v="/Root/054LVDC/vm/Server/EMS/DM22.local/P054D22RLINVP09"/>
    <s v="p0542b08cmp08.epiqcorp.com"/>
    <s v="10.35.8.21"/>
    <s v="8"/>
    <s v="1"/>
    <s v="True"/>
    <s v="5189e37547e00a9df5aeabbbf74c7f3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INVP11"/>
    <s v="p054d22rlinvp11"/>
    <s v="p054d22rlinvp11"/>
    <s v="dm22"/>
    <s v="Windows"/>
    <s v="Server 2019"/>
    <s v="10.0.17763_x000a_10.0.0"/>
    <s v=""/>
    <s v=""/>
    <d v="2022-05-29T20:08:32"/>
    <d v="2022-10-05T05:50:58"/>
    <s v="2022-09-07 03:54:21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8"/>
    <m/>
    <s v="TurnedOn"/>
    <s v="10.3.15.181"/>
    <s v="00:50:56:9C:14:B3"/>
    <s v="VMware, Inc._x000a_Windows"/>
    <s v="VMware7,1"/>
    <n v="79.3974609375"/>
    <n v="15.999004364013672"/>
    <s v="DM22.local/DM Servers/RELATIVITY/P054D22RLINVP11"/>
    <s v=""/>
    <s v="/Root/054LVDC/vm/Server/EMS/DM22.local/P054D22RLINVP11"/>
    <s v="p0542b07cmp03.epiqcorp.com"/>
    <s v="10.35.8.21"/>
    <s v="8"/>
    <s v="1"/>
    <s v="True"/>
    <s v="3a0ec2d9a2f44ec4f9d5a572f9de797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LTINV1"/>
    <s v="p054d22rltinv1"/>
    <s v="p054d22rltinv1"/>
    <s v="dm22"/>
    <s v="Windows"/>
    <s v="Server 2019"/>
    <s v="10.0.17763_x000a_10.0.0"/>
    <s v=""/>
    <s v=""/>
    <d v="2022-04-16T07:40:47"/>
    <d v="2022-10-05T05:50:58"/>
    <s v="2022-09-13 05:08:54"/>
    <b v="0"/>
    <s v="RELATIVITY_x000a_DM Servers"/>
    <s v="LS"/>
    <s v="054"/>
    <s v="054-LVDC"/>
    <s v="Relativity"/>
    <s v="Invariant Worker"/>
    <s v="PROD"/>
    <s v="David De Looze"/>
    <s v=""/>
    <s v="Windows 2019 Server"/>
    <s v="Virtual"/>
    <n v="4"/>
    <m/>
    <s v="TurnedOn"/>
    <s v="10.3.15.179"/>
    <s v="00:50:56:9C:01:EC"/>
    <s v="VMware, Inc._x000a_Windows"/>
    <s v="VMware7,1"/>
    <n v="79.3974609375"/>
    <n v="7.9990043640136719"/>
    <s v="DM22.local/DM Servers/RELATIVITY/P054D22RLTINV1"/>
    <s v=""/>
    <s v="/Root/054LVDC/vm/Server/EMS/DM22.local/RLTV/P054D22RLTINV1"/>
    <s v="p0542b07cmp06.epiqcorp.com"/>
    <s v="10.35.8.21"/>
    <s v="2"/>
    <s v="2"/>
    <s v="True"/>
    <s v="f2b43fece564cd8e1492a82b55b982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22RTTATM0"/>
    <s v="p054d22rttatm0"/>
    <s v="p054d22rttatm0"/>
    <s v="dm22"/>
    <s v="Windows"/>
    <s v="Server 2016"/>
    <s v="10.0.14393_x000a_10.0.0"/>
    <s v=""/>
    <s v=""/>
    <d v="2020-09-03T12:22:06"/>
    <d v="2022-10-05T05:50:57"/>
    <s v="2022-09-06 18:42:48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5.230"/>
    <s v="00:50:56:9C:C7:A8"/>
    <s v="Phoenix Technologies LTD_x000a_VMware, Inc._x000a_Windows"/>
    <s v="VMware Virtual Platform"/>
    <n v="129.505859375"/>
    <n v="7.9995002746582031"/>
    <s v="DM22.local/DM Servers/RELATIVITY/P054D22RTTATM0"/>
    <s v=""/>
    <s v="/Root/054LVDC/vm/Server/EMS/DM22.local/P054D22RTTATM0"/>
    <s v="p0542a10cmp01.epiqcorp.com"/>
    <s v="10.35.8.21"/>
    <s v="1"/>
    <s v="4"/>
    <s v="True"/>
    <s v="69931f8b276f7a7fda3ed9e8af7f783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LWEB03"/>
    <s v="p054d35rlweb03"/>
    <s v="p054d35rlweb03"/>
    <s v="dm35"/>
    <s v="Windows"/>
    <s v="Server 2016"/>
    <s v="10.0.14393_x000a_10.0.0"/>
    <s v=""/>
    <s v=""/>
    <d v="2021-09-28T03:53:56"/>
    <d v="2022-10-05T05:51:14"/>
    <s v="2022-09-06 00:29:32"/>
    <b v="0"/>
    <s v="Web_x000a_Relativity_x000a_DM Servers"/>
    <s v="LS"/>
    <s v="054"/>
    <s v="054-LVDC"/>
    <s v="Relativity"/>
    <s v="Web Server"/>
    <s v="PROD"/>
    <s v="David De Looze"/>
    <s v=""/>
    <s v="Windows 2016 Server"/>
    <s v="Virtual"/>
    <n v="8"/>
    <m/>
    <s v="TurnedOn"/>
    <s v="10.3.18.44"/>
    <s v="00:50:56:9C:B8:89"/>
    <s v="Phoenix Technologies LTD_x000a_VMware, Inc._x000a_Windows"/>
    <s v="VMware Virtual Platform"/>
    <n v="79.5078125"/>
    <n v="15.624500274658203"/>
    <s v="DM35.local/DM Servers/Relativity/Web/P054D35RLWEB03"/>
    <s v=""/>
    <s v="/Root/054LVDC/vm/Server/EMS/DM35.local/P054D35RLWEB03"/>
    <s v="p0542a09cmp01.epiqcorp.com"/>
    <s v="10.35.8.21"/>
    <s v="1"/>
    <s v="8"/>
    <s v="True"/>
    <s v="720b56c61202ec37d6603ec7abef34e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35RTTATM0"/>
    <s v="p054d35rttatm0"/>
    <s v="p054d35rttatm0"/>
    <s v="dm35"/>
    <s v="Windows"/>
    <s v="Server 2016"/>
    <s v="10.0.14393_x000a_10.0.0"/>
    <s v=""/>
    <s v=""/>
    <d v="2020-09-03T12:22:21"/>
    <d v="2022-10-05T05:51:14"/>
    <s v="2022-09-07 07:22:48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18.110"/>
    <s v="00:50:56:9C:1C:47"/>
    <s v="Phoenix Technologies LTD_x000a_VMware, Inc._x000a_Windows"/>
    <s v="VMware Virtual Platform"/>
    <n v="129.505859375"/>
    <n v="7.9995002746582031"/>
    <s v="DM35.local/DM Servers/Relativity/P054D35RTTATM0"/>
    <s v=""/>
    <s v="/Root/054LVDC/vm/Server/EMS/DM35.local/P054D35RTTATM0"/>
    <s v="p0542a09cmp01.epiqcorp.com"/>
    <s v="10.35.8.21"/>
    <s v="1"/>
    <s v="4"/>
    <s v="True"/>
    <s v="a93aab912788e8457acd36796642295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4RLSQL00"/>
    <s v="p054d54rlsql00"/>
    <s v="p054d54rlsql00"/>
    <s v="rltvarc"/>
    <s v="Windows"/>
    <s v="Server 2016"/>
    <s v="10.0.14393_x000a_10.0.0"/>
    <s v=""/>
    <s v=""/>
    <d v="2020-07-08T19:11:18"/>
    <d v="2022-10-05T05:50:51"/>
    <s v="2022-09-09 18:33:23"/>
    <b v="0"/>
    <s v="SQL Servers_x000a_ARQA_x000a_Relativity_x000a_ARC - Old CTASK0065420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29.80"/>
    <s v="00:50:56:9C:70:EA"/>
    <s v="Phoenix Technologies LTD_x000a_VMware, Inc._x000a_Windows"/>
    <s v="VMware Virtual Platform"/>
    <n v="170.2529296875"/>
    <n v="255.9995002746582"/>
    <s v="RLTVARC.local/ARC - Old CTASK0065420/Relativity/ARQA/SQL Servers/P054D54RLSQL00"/>
    <s v=""/>
    <s v="/Root/054LVDC/vm/Server/EMS/DM54.local/P054D54RLSQL00"/>
    <s v="p0542a10sql00.epiqcorp.com"/>
    <s v="10.35.8.21"/>
    <s v="1"/>
    <s v="8"/>
    <s v="True"/>
    <s v="6dee7623ca47c301fb1876b73a192ac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4RLSQL01"/>
    <s v="p054d54rlsql01"/>
    <s v="p054d54rlsql01"/>
    <s v="rltvarc"/>
    <s v="Windows"/>
    <s v="Server 2016"/>
    <s v="10.0.14393_x000a_10.0.0"/>
    <s v=""/>
    <s v=""/>
    <d v="2020-07-08T19:14:28"/>
    <d v="2022-10-05T05:50:51"/>
    <s v="2022-09-10 09:11:09"/>
    <b v="0"/>
    <s v="SQL Servers_x000a_ARQA_x000a_Relativity_x000a_ARC - Old CTASK0065420"/>
    <s v="LS"/>
    <s v="054"/>
    <s v="054-LVDC"/>
    <s v="Relativity"/>
    <s v="SQL Server"/>
    <s v="PROD"/>
    <s v="David De Looze"/>
    <s v=""/>
    <s v="Windows 2016 Server"/>
    <s v="Virtual"/>
    <n v="8"/>
    <m/>
    <s v="TurnedOn"/>
    <s v="10.3.29.81"/>
    <s v="00:50:56:9C:E1:31"/>
    <s v="Phoenix Technologies LTD_x000a_VMware, Inc._x000a_Windows"/>
    <s v="VMware Virtual Platform"/>
    <n v="170.2529296875"/>
    <n v="255.9995002746582"/>
    <s v="RLTVARC.local/ARC - Old CTASK0065420/Relativity/ARQA/SQL Servers/P054D54RLSQL01"/>
    <s v=""/>
    <s v="/Root/054LVDC/vm/Server/EMS/DM54.local/P054D54RLSQL01"/>
    <s v="p0542a09sql00.epiqcorp.com"/>
    <s v="10.35.8.21"/>
    <s v="1"/>
    <s v="8"/>
    <s v="True"/>
    <s v="3936a5514733e94141c431a0aa8582b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4RLWBE00"/>
    <s v="p054d54rlwbe00"/>
    <s v="p054d54rlwbe00"/>
    <s v="rltvarc"/>
    <s v="Windows"/>
    <s v="Server 2016"/>
    <s v="10.0.14393_x000a_10.0.0"/>
    <s v=""/>
    <s v=""/>
    <d v="2020-06-29T14:26:50"/>
    <d v="2022-10-05T05:51:02"/>
    <s v="2022-09-10 23:04:31"/>
    <b v="0"/>
    <s v="ARQA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9.48"/>
    <s v="00:50:56:9C:40:6B"/>
    <s v="Phoenix Technologies LTD_x000a_VMware, Inc._x000a_Windows"/>
    <s v="VMware Virtual Platform"/>
    <n v="99.5078125"/>
    <n v="15.999435424804688"/>
    <s v="RLTVARC.local/ARC - Old CTASK0065420/Relativity/ARQA/P054D54RLWBE00"/>
    <s v=""/>
    <s v="/Root/054LVDC/vm/Server/EMS/RLTVARC.local/ARC-A/P054D54RLWBE00"/>
    <s v="p0542a10cmp02.epiqcorp.com"/>
    <s v="10.35.8.21"/>
    <s v="1"/>
    <s v="6"/>
    <s v="True"/>
    <s v="74acda79b4ad51e726dddff1bc8580a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4RLWBE01"/>
    <s v="p054d54rlwbe01"/>
    <s v="p054d54rlwbe01"/>
    <s v="rltvarc"/>
    <s v="Windows"/>
    <s v="Server 2016"/>
    <s v="10.0.14393_x000a_10.0.0"/>
    <s v=""/>
    <s v=""/>
    <d v="2020-06-29T14:06:21"/>
    <d v="2022-10-05T05:51:02"/>
    <s v="2022-09-12 02:38:14"/>
    <b v="0"/>
    <s v="ARQA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9.46"/>
    <s v="00:50:56:9C:2E:79"/>
    <s v="Phoenix Technologies LTD_x000a_VMware, Inc._x000a_Windows"/>
    <s v="VMware Virtual Platform"/>
    <n v="79.5078125"/>
    <n v="15.999435424804688"/>
    <s v="RLTVARC.local/ARC - Old CTASK0065420/Relativity/ARQA/P054D54RLWBE01"/>
    <s v=""/>
    <s v="/Root/054LVDC/vm/Server/EMS/RLTVARC.local/ARC-A/P054D54RLWBE01"/>
    <s v="p0542a10cmp01.epiqcorp.com"/>
    <s v="10.35.8.21"/>
    <s v="1"/>
    <s v="6"/>
    <s v="True"/>
    <s v="0ce18d2df2bcf28f47d6b319d4fa25b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4RLWBE02"/>
    <s v="p054d54rlwbe02"/>
    <s v="p054d54rlwbe02"/>
    <s v="rltvarc"/>
    <s v="Windows"/>
    <s v="Server 2016"/>
    <s v="10.0.14393_x000a_10.0.0"/>
    <s v=""/>
    <s v=""/>
    <d v="2020-06-29T14:06:53"/>
    <d v="2022-10-05T05:51:02"/>
    <s v="2022-09-11 15:24:51"/>
    <b v="0"/>
    <s v="ARQA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9.47"/>
    <s v="00:50:56:9C:5A:48"/>
    <s v="Phoenix Technologies LTD_x000a_VMware, Inc._x000a_Windows"/>
    <s v="VMware Virtual Platform"/>
    <n v="79.5078125"/>
    <n v="15.999435424804688"/>
    <s v="RLTVARC.local/ARC - Old CTASK0065420/Relativity/ARQA/P054D54RLWBE02"/>
    <s v=""/>
    <s v="/Root/054LVDC/vm/Server/EMS/RLTVARC.local/ARC-A/P054D54RLWBE02"/>
    <s v="p0542a09cmp00.epiqcorp.com"/>
    <s v="10.35.8.21"/>
    <s v="1"/>
    <s v="6"/>
    <s v="True"/>
    <s v="95b3f242ec644172c804fe38f257cd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LAWUTIL1"/>
    <s v="p054d56lawutil1"/>
    <s v="p054d56lawutil1"/>
    <s v="dm56"/>
    <s v="Windows"/>
    <s v="Server 2016"/>
    <s v="10.0.14393_x000a_10.0.0"/>
    <s v=""/>
    <s v=""/>
    <d v="2020-06-02T15:09:47"/>
    <d v="2022-10-05T05:50:53"/>
    <s v="2022-09-14 00:05:44"/>
    <b v="0"/>
    <s v="Tiff_x000a_Law_x000a_DM Servers"/>
    <s v="LS"/>
    <s v="054"/>
    <s v="054-LVDC"/>
    <s v="Law"/>
    <s v="Utility Server"/>
    <s v="PROD"/>
    <s v="BAE"/>
    <s v=""/>
    <s v="054-WIN2016 LAW-Template_x000a_Windows 2016 Server"/>
    <s v="Virtual"/>
    <n v="2"/>
    <m/>
    <s v="TurnedOn"/>
    <s v="10.3.24.35"/>
    <s v="00:50:56:9C:15:FC"/>
    <s v="Phoenix Technologies LTD_x000a_VMware, Inc._x000a_Windows"/>
    <s v="VMware Virtual Platform"/>
    <n v="119.37890625"/>
    <n v="2.9995002746582031"/>
    <s v="DM56.local/DM Servers/Law/Tiff/P054D56LAWUTIL1"/>
    <s v=""/>
    <s v="/Root/054LVDC/vm/Server/EMS/DM56.local/LAW/P054D56LAWUTIL1"/>
    <s v="p054esxmc0101.epiqcorp.com"/>
    <s v="10.35.8.21"/>
    <s v="1"/>
    <s v="2"/>
    <s v="True"/>
    <s v="c8c832aa1d1352169591a0ec5342448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OCR04"/>
    <s v="p054d56ocr04"/>
    <s v="p054d56ocr04"/>
    <s v="dm56"/>
    <s v="Windows"/>
    <s v="Server 2016"/>
    <s v="10.0.14393_x000a_10.0.0"/>
    <s v=""/>
    <s v=""/>
    <d v="2021-02-09T03:03:58"/>
    <d v="2022-10-05T05:50:54"/>
    <s v="2022-09-14 02:22:06"/>
    <b v="0"/>
    <s v="OCR_x000a_DM Servers"/>
    <s v="LS"/>
    <s v="054"/>
    <s v="054-LVDC"/>
    <s v="Ocr"/>
    <s v="OCR"/>
    <s v="PROD"/>
    <s v="BAE"/>
    <s v=""/>
    <s v="054-WIN2016-Template_x000a_Windows 2016 Server"/>
    <s v="Virtual"/>
    <n v="2"/>
    <m/>
    <s v="TurnedOn"/>
    <s v="10.3.24.36"/>
    <s v="00:50:56:9C:2B:A4"/>
    <s v="Phoenix Technologies LTD_x000a_VMware, Inc._x000a_Windows"/>
    <s v="VMware Virtual Platform"/>
    <n v="119.3798828125"/>
    <n v="2.9994354248046875"/>
    <s v="DM56.local/DM Servers/OCR/P054D56OCR04"/>
    <s v=""/>
    <s v="/Root/054LVDC/vm/Server/EMS/DM56.local/OCR/P054D56OCR04"/>
    <s v="p054esxmc0102.epiqcorp.com"/>
    <s v="10.35.8.21"/>
    <s v="2"/>
    <s v="1"/>
    <s v="True"/>
    <s v="3319f24e97b1d1616e110a5676e756b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RDSPRD01"/>
    <s v="p054d56rdsprd01"/>
    <s v="p054d56rdsprd01"/>
    <s v="dm56"/>
    <s v="Windows"/>
    <s v="Server 2016"/>
    <s v="10.0.14393_x000a_10.0.0"/>
    <s v=""/>
    <s v=""/>
    <d v="2020-05-05T22:27:17"/>
    <d v="2022-10-05T05:50:54"/>
    <s v="2022-09-06 04:47:07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24.8"/>
    <s v="00:50:56:9C:62:19"/>
    <s v="Phoenix Technologies LTD_x000a_VMware, Inc._x000a_Windows"/>
    <s v="VMware Virtual Platform"/>
    <n v="209.2509765625"/>
    <n v="11.999435424804688"/>
    <s v="DM56.local/DM Servers/RDS-Prod/P054D56RDSPRD01"/>
    <s v=""/>
    <s v="/Root/054LVDC/vm/Server/EMS/DM56.local/RDS-Prod/P054D56RDSPRD01"/>
    <s v="p0542a07cmp00.epiqcorp.com"/>
    <s v="10.35.8.21"/>
    <s v="4"/>
    <s v="2"/>
    <s v="True"/>
    <s v="f2992ccbfc2852e75442cb917523daf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RDSPRD02"/>
    <s v="p054d56rdsprd02"/>
    <s v="p054d56rdsprd02"/>
    <s v="dm56"/>
    <s v="Windows"/>
    <s v="Server 2016"/>
    <s v="10.0.14393_x000a_10.0.0"/>
    <s v=""/>
    <s v=""/>
    <d v="2020-05-05T22:31:16"/>
    <d v="2022-10-05T05:50:54"/>
    <s v="2022-09-14 22:11:32"/>
    <b v="0"/>
    <s v="RDS-Prod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24.9"/>
    <s v="00:50:56:9C:C8:77"/>
    <s v="Phoenix Technologies LTD_x000a_VMware, Inc._x000a_Windows"/>
    <s v="VMware Virtual Platform"/>
    <n v="174.2509765625"/>
    <n v="11.999435424804688"/>
    <s v="DM56.local/DM Servers/RDS-Prod/P054D56RDSPRD02"/>
    <s v=""/>
    <s v="/Root/054LVDC/vm/Server/EMS/DM56.local/RDS-Prod/P054D56RDSPRD02"/>
    <s v="p0542a07cmp03.epiqcorp.com"/>
    <s v="10.35.8.21"/>
    <s v="4"/>
    <s v="2"/>
    <s v="True"/>
    <s v="b28bb3cf085ae69b33e3306e9ddb71c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RDSR1LD1"/>
    <s v="p054d56rdsr1ld1"/>
    <s v="p054d56rdsr1ld1"/>
    <s v="dm56"/>
    <s v="Windows"/>
    <s v="Server 2016"/>
    <s v="10.0.14393_x000a_10.0.0"/>
    <s v=""/>
    <s v=""/>
    <d v="2021-11-10T14:59:56"/>
    <d v="2022-10-05T05:50:54"/>
    <s v="2022-09-06 23:48:59"/>
    <b v="0"/>
    <s v="RelONE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24.38"/>
    <s v="00:50:56:9C:00:D1"/>
    <s v="Phoenix Technologies LTD_x000a_VMware, Inc._x000a_Windows"/>
    <s v="VMware Virtual Platform"/>
    <n v="109.3798828125"/>
    <n v="11.999500274658203"/>
    <s v="DM56.local/DM Servers/RelONE/P054D56RDSR1LD1"/>
    <s v=""/>
    <s v="/Root/054LVDC/vm/Server/EMS/DM56.local/RelONE-Load/P054D56RDSR1LD1"/>
    <s v="p0542a08cmp00.epiqcorp.com"/>
    <s v="10.35.8.21"/>
    <s v="2"/>
    <s v="4"/>
    <s v="True"/>
    <s v="c3564c1e29e502a1abd9491762646e3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RDSR1LD2"/>
    <s v="p054d56rdsr1ld2"/>
    <s v="p054d56rdsr1ld2"/>
    <s v="dm56"/>
    <s v="Windows"/>
    <s v="Server 2016"/>
    <s v="10.0.14393_x000a_10.0.0"/>
    <s v=""/>
    <s v=""/>
    <d v="2021-11-10T15:00:38"/>
    <d v="2022-10-05T05:50:54"/>
    <s v="2022-09-07 12:57:19"/>
    <b v="0"/>
    <s v="RelONE_x000a_DM Servers"/>
    <s v="LS"/>
    <s v="054"/>
    <s v="054-LVDC"/>
    <s v="Rds"/>
    <s v="Remote Desktop Session Server"/>
    <s v="PROD"/>
    <s v=""/>
    <s v=""/>
    <s v="Windows 2016 Server"/>
    <s v="Virtual"/>
    <n v="8"/>
    <m/>
    <s v="TurnedOn"/>
    <s v="10.3.24.39"/>
    <s v="00:50:56:9C:48:09"/>
    <s v="Phoenix Technologies LTD_x000a_VMware, Inc._x000a_Windows"/>
    <s v="VMware Virtual Platform"/>
    <n v="109.3798828125"/>
    <n v="11.999500274658203"/>
    <s v="DM56.local/DM Servers/RelONE/P054D56RDSR1LD2"/>
    <s v=""/>
    <s v="/Root/054LVDC/vm/Server/EMS/DM56.local/RelONE-Load/P054D56RDSR1LD2"/>
    <s v="p0542a07cmp02.epiqcorp.com"/>
    <s v="10.35.8.21"/>
    <s v="2"/>
    <s v="4"/>
    <s v="True"/>
    <s v="b55bc1f1207c8e5fc8158546ee5db2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56RLWEB01"/>
    <s v="p054d56rlweb01"/>
    <s v="p054d56rlweb01"/>
    <s v="rltvarc"/>
    <s v="Windows"/>
    <s v="Server 2016"/>
    <s v="10.0.14393_x000a_10.0.0"/>
    <s v=""/>
    <s v=""/>
    <d v="2021-12-20T13:56:21"/>
    <d v="2022-10-05T05:51:02"/>
    <s v="2022-09-08 08:22:27"/>
    <b v="0"/>
    <s v="ARQA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9.64"/>
    <s v="00:50:56:9C:A7:30"/>
    <s v="Phoenix Technologies LTD_x000a_VMware, Inc._x000a_Windows"/>
    <s v="VMware Virtual Platform"/>
    <n v="79.5078125"/>
    <n v="15.999500274658203"/>
    <s v="RLTVARC.local/ARC - Old CTASK0065420/Relativity/ARQA/P054D56RLWEB01"/>
    <s v=""/>
    <s v="/Root/054LVDC/vm/Server/EMS/RLTVARC.local/ARC-A/P054D56RLWEB01"/>
    <s v="p0542a09cmp00.epiqcorp.com"/>
    <s v="10.35.8.21"/>
    <s v="3"/>
    <s v="2"/>
    <s v="True"/>
    <s v="285a7770d8f332b0513e2e7b2ae7a3e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0RLWEB01"/>
    <s v="p054d60rlweb01"/>
    <s v="p054d60rlweb01"/>
    <s v="rltvarc"/>
    <s v="Windows"/>
    <s v="Server 2016"/>
    <s v="10.0.14393_x000a_10.0.0"/>
    <s v=""/>
    <s v=""/>
    <d v="2021-12-20T13:53:43"/>
    <d v="2022-10-05T05:51:02"/>
    <s v="2022-09-07 18:40:06"/>
    <b v="0"/>
    <s v="ARQA_x000a_Relativity_x000a_ARC - Old CTASK0065420"/>
    <s v="LS"/>
    <s v="054"/>
    <s v="054-LVDC"/>
    <s v="Relativity"/>
    <s v="Web Server"/>
    <s v="PROD"/>
    <s v="David De Looze"/>
    <s v=""/>
    <s v="Windows 2016 Server"/>
    <s v="Virtual"/>
    <n v="6"/>
    <m/>
    <s v="TurnedOn"/>
    <s v="10.3.29.65"/>
    <s v="00:50:56:9C:6A:A3"/>
    <s v="Phoenix Technologies LTD_x000a_VMware, Inc._x000a_Windows"/>
    <s v="VMware Virtual Platform"/>
    <n v="79.5078125"/>
    <n v="15.999500274658203"/>
    <s v="RLTVARC.local/ARC - Old CTASK0065420/Relativity/ARQA/P054D60RLWEB01"/>
    <s v=""/>
    <s v="/Root/054LVDC/vm/Server/EMS/RLTVARC.local/ARC-A/P054D60RLWEB01"/>
    <s v="p0542a10cmp02.epiqcorp.com"/>
    <s v="10.35.8.21"/>
    <s v="3"/>
    <s v="2"/>
    <s v="True"/>
    <s v="e0dc66b9b1e831a6cd83492be1b8664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AGT01"/>
    <s v="p054d61rlagt01"/>
    <s v="p054d61rlagt01"/>
    <s v="dm61"/>
    <s v="Windows"/>
    <s v="Server 2019"/>
    <s v="10.0.17763_x000a_10.0.0"/>
    <s v=""/>
    <s v=""/>
    <d v="2022-05-15T08:49:02"/>
    <d v="2022-10-05T05:51:06"/>
    <s v="2022-09-13 19:22:18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30.62"/>
    <s v="00:50:56:9C:C1:CB"/>
    <s v="VMware, Inc._x000a_Windows"/>
    <s v="VMware7,1"/>
    <n v="79.3974609375"/>
    <n v="11.999004364013672"/>
    <s v="DM61.local/DM Servers/Relativity/P054D61RLAGT01"/>
    <s v=""/>
    <s v="/Root/054LVDC/vm/Server/EMS/DM61.local/P054D61RLAGT01"/>
    <s v="p0542b07cmp08.epiqcorp.com"/>
    <s v="10.35.8.21"/>
    <s v="8"/>
    <s v="1"/>
    <s v="True"/>
    <s v="97296504d4fc147ba3c51b796f638f9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LSQL00"/>
    <s v="p054d61rlsql00"/>
    <s v="p054d61rlsql00"/>
    <s v="dm61"/>
    <s v="Windows"/>
    <s v="Server 2019"/>
    <s v="10.0.17763_x000a_10.0.0"/>
    <s v=""/>
    <s v=""/>
    <d v="2022-05-20T19:25:54"/>
    <d v="2022-10-05T05:51:06"/>
    <s v="2022-09-08 08:26:47"/>
    <b v="0"/>
    <s v="Relativity_x000a_DM Servers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3.30.75"/>
    <s v="00:50:56:9C:D1:91"/>
    <s v="VMware, Inc._x000a_Windows"/>
    <s v="VMware7,1"/>
    <n v="319.345703125"/>
    <n v="63.999004364013672"/>
    <s v="DM61.local/DM Servers/Relativity/P054D61RLSQL00"/>
    <s v=""/>
    <s v="/Root/054LVDC/vm/Server/EMS/DM61.local/P054D61RLSQL00"/>
    <s v="p054esxmc0101.epiqcorp.com"/>
    <s v="10.35.8.21"/>
    <s v="8"/>
    <s v="1"/>
    <s v="True"/>
    <s v="f583226ec807f3ab27d82d27ff8af6b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61RTTATM0"/>
    <s v="p054d61rttatm0"/>
    <s v="p054d61rttatm0"/>
    <s v="dm61"/>
    <s v="Windows"/>
    <s v="Server 2016"/>
    <s v="10.0.14393_x000a_10.0.0"/>
    <s v=""/>
    <s v=""/>
    <d v="2020-09-03T12:22:05"/>
    <d v="2022-10-05T05:51:06"/>
    <s v="2022-09-14 15:08:48"/>
    <b v="0"/>
    <s v="Relativity_x000a_DM Servers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3.30.110"/>
    <s v="00:50:56:9C:D2:F1"/>
    <s v="Phoenix Technologies LTD_x000a_VMware, Inc._x000a_Windows"/>
    <s v="VMware Virtual Platform"/>
    <n v="129.505859375"/>
    <n v="7.9995002746582031"/>
    <s v="DM61.local/DM Servers/Relativity/P054D61RTTATM0"/>
    <s v=""/>
    <s v="/Root/054LVDC/vm/Server/EMS/DM61.local/P054D61RTTATM0"/>
    <s v="p054esxmc0101.epiqcorp.com"/>
    <s v="10.35.8.21"/>
    <s v="1"/>
    <s v="4"/>
    <s v="True"/>
    <s v="7d01c5776154325a1d17db40a0ad8c4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ELINV07"/>
    <s v="p054d77relinv07"/>
    <s v="p054d77relinv07"/>
    <s v="dm77"/>
    <s v="Windows"/>
    <s v="Server 2019"/>
    <s v="10.0.17763_x000a_10.0.0"/>
    <s v=""/>
    <s v=""/>
    <d v="2022-05-03T23:05:47"/>
    <d v="2022-10-05T05:50:57"/>
    <s v="2022-09-11 11:32:31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8.51"/>
    <s v="00:50:56:9C:C9:74"/>
    <s v="VMware, Inc._x000a_Windows"/>
    <s v="VMware7,1"/>
    <n v="79.3974609375"/>
    <n v="15.999004364013672"/>
    <s v="DM77.local/DM Servers/Relativity/P054D77RELINV07"/>
    <s v=""/>
    <s v="/Root/054LVDC/vm/Server/EMS/DM77.local/P054D77RELINV07"/>
    <s v="p0542b08cmp06.epiqcorp.com"/>
    <s v="10.35.8.21"/>
    <s v="8"/>
    <s v="1"/>
    <s v="True"/>
    <s v="e790f94dd6b9f40f62f8cc6c0e4aea3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ELINV08"/>
    <s v="p054d77relinv08"/>
    <s v="p054d77relinv08"/>
    <s v="dm77"/>
    <s v="Windows"/>
    <s v="Server 2019"/>
    <s v="10.0.17763_x000a_10.0.0"/>
    <s v=""/>
    <s v=""/>
    <d v="2022-05-03T23:22:04"/>
    <d v="2022-10-05T05:50:57"/>
    <s v="2022-09-11 05:16:42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8.52"/>
    <s v="00:50:56:9C:65:E1"/>
    <s v="VMware, Inc._x000a_Windows"/>
    <s v="VMware7,1"/>
    <n v="79.3974609375"/>
    <n v="15.999004364013672"/>
    <s v="DM77.local/DM Servers/Relativity/P054D77RELINV08"/>
    <s v=""/>
    <s v="/Root/054LVDC/vm/Server/EMS/DM77.local/P054D77RELINV08"/>
    <s v="p0542b08cmp03.epiqcorp.com"/>
    <s v="10.35.8.21"/>
    <s v="8"/>
    <s v="1"/>
    <s v="True"/>
    <s v="696524e0393d923943a14ec88256cae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ELINV09"/>
    <s v="p054d77relinv09"/>
    <s v="p054d77relinv09"/>
    <s v="dm77"/>
    <s v="Windows"/>
    <s v="Server 2019"/>
    <s v="10.0.17763_x000a_10.0.0"/>
    <s v=""/>
    <s v=""/>
    <d v="2022-05-04T09:52:28"/>
    <d v="2022-10-05T05:50:57"/>
    <s v="2022-09-11 15:27:14"/>
    <b v="0"/>
    <s v="Relativity_x000a_DM Servers"/>
    <s v="LS"/>
    <s v="054"/>
    <s v="054-LVDC"/>
    <s v="Relativity"/>
    <s v="Worker"/>
    <s v="PROD"/>
    <s v="David De Looze"/>
    <s v=""/>
    <s v="Windows 2019 Server"/>
    <s v="Virtual"/>
    <n v="8"/>
    <m/>
    <s v="TurnedOn"/>
    <s v="10.3.28.53"/>
    <s v="00:50:56:9C:A0:94"/>
    <s v="VMware, Inc._x000a_Windows"/>
    <s v="VMware7,1"/>
    <n v="79.3974609375"/>
    <n v="15.999004364013672"/>
    <s v="DM77.local/DM Servers/Relativity/P054D77RELINV09"/>
    <s v=""/>
    <s v="/Root/054LVDC/vm/Server/EMS/DM77.local/P054D77RELINV09"/>
    <s v="p0542b08cmp00.epiqcorp.com"/>
    <s v="10.35.8.21"/>
    <s v="8"/>
    <s v="1"/>
    <s v="True"/>
    <s v="a409256600d3775c377a21e92741ab0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AGT01"/>
    <s v="p054d77rlagt01"/>
    <s v="p054d77rlagt01"/>
    <s v="dm77"/>
    <s v="Windows"/>
    <s v="Server 2019"/>
    <s v="10.0.17763_x000a_10.0.0"/>
    <s v=""/>
    <s v=""/>
    <d v="2022-05-03T21:14:06"/>
    <d v="2022-10-05T05:50:57"/>
    <s v="2022-09-10 09:19:24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28.41"/>
    <s v="00:50:56:9C:45:32"/>
    <s v="VMware, Inc._x000a_Windows"/>
    <s v="VMware7,1"/>
    <n v="79.3974609375"/>
    <n v="7.9990043640136719"/>
    <s v="DM77.local/DM Servers/Relativity/P054D77RLAGT01"/>
    <s v=""/>
    <s v="/Root/054LVDC/vm/Server/EMS/DM77.local/P054D77RLAGT01"/>
    <s v="p0542b08cmp07.epiqcorp.com"/>
    <s v="10.35.8.21"/>
    <s v="8"/>
    <s v="1"/>
    <s v="True"/>
    <s v="634e96b23b15e2a9c8d0aca7ddba349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AGT02"/>
    <s v="p054d77rlagt02"/>
    <s v="p054d77rlagt02"/>
    <s v="dm77"/>
    <s v="Windows"/>
    <s v="Server 2019"/>
    <s v="10.0.17763_x000a_10.0.0"/>
    <s v=""/>
    <s v=""/>
    <d v="2022-05-04T05:17:25"/>
    <d v="2022-10-05T05:50:57"/>
    <s v="2022-09-11 14:20:45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28.42"/>
    <s v="00:50:56:9C:75:54"/>
    <s v="VMware, Inc._x000a_Windows"/>
    <s v="VMware7,1"/>
    <n v="79.3974609375"/>
    <n v="7.9990043640136719"/>
    <s v="DM77.local/DM Servers/Relativity/P054D77RLAGT02"/>
    <s v=""/>
    <s v="/Root/054LVDC/vm/Server/EMS/DM77.local/P054D77RLAGT02"/>
    <s v="p0542b08cmp07.epiqcorp.com"/>
    <s v="10.35.8.21"/>
    <s v="8"/>
    <s v="1"/>
    <s v="True"/>
    <s v="e86fbadb454c3020664157c467fa6f4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AGT03"/>
    <s v="p054d77rlagt03"/>
    <s v="p054d77rlagt03"/>
    <s v="dm77"/>
    <s v="Windows"/>
    <s v="Server 2019"/>
    <s v="10.0.17763_x000a_10.0.0"/>
    <s v=""/>
    <s v=""/>
    <d v="2022-05-04T05:01:41"/>
    <d v="2022-10-05T05:50:57"/>
    <s v="2022-09-10 18:41:23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28.43"/>
    <s v="00:50:56:9C:94:EB"/>
    <s v="VMware, Inc._x000a_Windows"/>
    <s v="VMware7,1"/>
    <n v="79.3974609375"/>
    <n v="7.9990043640136719"/>
    <s v="DM77.local/DM Servers/Relativity/P054D77RLAGT03"/>
    <s v=""/>
    <s v="/Root/054LVDC/vm/Server/EMS/DM77.local/P054D77RLAGT03"/>
    <s v="p0542b07cmp07.epiqcorp.com"/>
    <s v="10.35.8.21"/>
    <s v="8"/>
    <s v="1"/>
    <s v="True"/>
    <s v="e1f99ba675771d2a31ad258edc51b79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ANA01"/>
    <s v="p054d77rlana01"/>
    <s v="p054d77rlana01"/>
    <s v="dm77"/>
    <s v="Windows"/>
    <s v="Server 2019"/>
    <s v="10.0.17763_x000a_10.0.0"/>
    <s v=""/>
    <s v=""/>
    <d v="2022-05-04T01:11:37"/>
    <d v="2022-10-05T05:50:57"/>
    <s v="2022-09-11 11:46:46"/>
    <b v="0"/>
    <s v="Relativity_x000a_DM Servers"/>
    <s v="LS"/>
    <s v="054"/>
    <s v="054-LVDC"/>
    <s v="Relativity"/>
    <s v="Analytics Server"/>
    <s v="PROD"/>
    <s v="David De Looze"/>
    <s v=""/>
    <s v="Windows 2019 Server"/>
    <s v="Virtual"/>
    <n v="8"/>
    <m/>
    <s v="TurnedOn"/>
    <s v="10.3.28.46"/>
    <s v="00:50:56:9C:23:26"/>
    <s v="VMware, Inc._x000a_Windows"/>
    <s v="VMware7,1"/>
    <n v="1103.37890625"/>
    <n v="127.99900436401367"/>
    <s v="DM77.local/DM Servers/Relativity/P054D77RLANA01"/>
    <s v=""/>
    <s v="/Root/054LVDC/vm/Server/EMS/DM77.local/P054D77RLANA01"/>
    <s v="p0542b07cmp03.epiqcorp.com"/>
    <s v="10.35.8.21"/>
    <s v="8"/>
    <s v="1"/>
    <s v="True"/>
    <s v="e172f556508de43320eefbf3483d3ff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CON01"/>
    <s v="p054d77rlcon01"/>
    <s v="p054d77rlcon01"/>
    <s v="dm77"/>
    <s v="Windows"/>
    <s v="Server 2019"/>
    <s v="10.0.17763_x000a_10.0.0"/>
    <s v=""/>
    <s v=""/>
    <d v="2022-05-03T23:30:36"/>
    <d v="2022-10-05T05:50:57"/>
    <s v="2022-09-11 04:07:50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28.44"/>
    <s v="00:50:56:9C:75:45"/>
    <s v="VMware, Inc._x000a_Windows"/>
    <s v="VMware7,1"/>
    <n v="79.3974609375"/>
    <n v="15.999004364013672"/>
    <s v="DM77.local/DM Servers/Relativity/P054D77RLCON01"/>
    <s v=""/>
    <s v="/Root/054LVDC/vm/Server/EMS/DM77.local/P054D77RLCON01"/>
    <s v="p0542b07cmp01.epiqcorp.com"/>
    <s v="10.35.8.21"/>
    <s v="8"/>
    <s v="1"/>
    <s v="True"/>
    <s v="2af4ff9293d69d3ad723f0571437cb0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DTS01"/>
    <s v="p054d77rldts01"/>
    <s v="p054d77rldts01"/>
    <s v="dm77"/>
    <s v="Windows"/>
    <s v="Server 2019"/>
    <s v="10.0.17763_x000a_10.0.0"/>
    <s v=""/>
    <s v=""/>
    <d v="2022-05-04T05:37:20"/>
    <d v="2022-10-05T05:50:57"/>
    <s v="2022-09-11 13:12:11"/>
    <b v="0"/>
    <s v="Relativity_x000a_DM Servers"/>
    <s v="LS"/>
    <s v="054"/>
    <s v="054-LVDC"/>
    <s v="Relativity"/>
    <s v="Agent"/>
    <s v="PROD"/>
    <s v="David De Looze"/>
    <s v=""/>
    <s v="Windows 2019 Server"/>
    <s v="Virtual"/>
    <n v="8"/>
    <m/>
    <s v="TurnedOn"/>
    <s v="10.3.28.45"/>
    <s v="00:50:56:9C:08:C9"/>
    <s v="VMware, Inc._x000a_Windows"/>
    <s v="VMware7,1"/>
    <n v="79.3974609375"/>
    <n v="15.999004364013672"/>
    <s v="DM77.local/DM Servers/Relativity/P054D77RLDTS01"/>
    <s v=""/>
    <s v="/Root/054LVDC/vm/Server/EMS/DM77.local/P054D77RLDTS01"/>
    <s v="p0542b08cmp08.epiqcorp.com"/>
    <s v="10.35.8.21"/>
    <s v="8"/>
    <s v="1"/>
    <s v="True"/>
    <s v="9ad2ed0b44b4acbd17acc3cfd96e445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LOAD01"/>
    <s v="p054d77rlload01"/>
    <s v="p054d77rlload01"/>
    <s v="dm77"/>
    <s v="Windows"/>
    <s v="Server 2016"/>
    <s v="10.0.14393_x000a_10.0.0"/>
    <s v=""/>
    <s v=""/>
    <d v="2021-02-09T05:03:40"/>
    <d v="2022-10-05T05:50:57"/>
    <s v="2022-09-06 08:34:42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8"/>
    <m/>
    <s v="TurnedOn"/>
    <s v="10.3.28.33"/>
    <s v="00:50:56:9C:92:95"/>
    <s v="Phoenix Technologies LTD_x000a_VMware, Inc._x000a_Windows"/>
    <s v="VMware Virtual Platform"/>
    <n v="199.3798828125"/>
    <n v="15.999500274658203"/>
    <s v="DM77.local/DM Servers/Relativity/P054D77RLLOAD01"/>
    <s v=""/>
    <s v="/Root/054LVDC/vm/Server/EMS/DM77.local/P054D77RLLOAD01"/>
    <s v="p0542a07cmp03.epiqcorp.com"/>
    <s v="10.35.8.21"/>
    <s v="2"/>
    <s v="4"/>
    <s v="True"/>
    <s v="20b5f6458029004dd3e52dbaccda693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LOAD02"/>
    <s v="p054d77rlload02"/>
    <s v="p054d77rlload02"/>
    <s v="dm77"/>
    <s v="Windows"/>
    <s v="Server 2016"/>
    <s v="10.0.14393_x000a_10.0.0"/>
    <s v=""/>
    <s v=""/>
    <d v="2021-11-24T07:07:36"/>
    <d v="2022-10-05T05:50:57"/>
    <s v="2022-09-08 18:31:05"/>
    <b v="0"/>
    <s v="Relativity_x000a_DM Servers"/>
    <s v="LS"/>
    <s v="054"/>
    <s v="054-LVDC"/>
    <s v="Relativity"/>
    <s v="Load Server"/>
    <s v="PROD"/>
    <s v="David De Looze"/>
    <s v=""/>
    <s v="Windows 2016 Server"/>
    <s v="Virtual"/>
    <n v="8"/>
    <m/>
    <s v="TurnedOn"/>
    <s v="10.3.28.39"/>
    <s v="00:50:56:9C:41:51"/>
    <s v="Phoenix Technologies LTD_x000a_VMware, Inc._x000a_Windows"/>
    <s v="VMware Virtual Platform"/>
    <n v="229.2509765625"/>
    <n v="15.624500274658203"/>
    <s v="DM77.local/DM Servers/Relativity/P054D77RLLOAD02"/>
    <s v=""/>
    <s v="/Root/054LVDC/vm/Server/EMS/DM77.local/P054D77RLLOAD02"/>
    <s v="p0542a08cmp04.epiqcorp.com"/>
    <s v="10.35.8.21"/>
    <s v="4"/>
    <s v="2"/>
    <s v="True"/>
    <s v="7fe71fd1995d99828c2bf17bb1e7345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MSG01"/>
    <s v="p054d77rlmsg01"/>
    <s v="p054d77rlmsg01"/>
    <s v="dm77"/>
    <s v="Windows"/>
    <s v="Server 2019"/>
    <s v="10.0.17763_x000a_10.0.0"/>
    <s v=""/>
    <s v=""/>
    <d v="2022-05-03T06:03:57"/>
    <d v="2022-10-05T05:50:57"/>
    <s v="2022-09-11 09:15:25"/>
    <b v="0"/>
    <s v="Relativity_x000a_DM Servers"/>
    <s v="LS"/>
    <s v="054"/>
    <s v="054-LVDC"/>
    <s v="Relativity"/>
    <s v="Message Broker"/>
    <s v="PROD"/>
    <s v="David De Looze"/>
    <s v=""/>
    <s v="Windows 2019 Server"/>
    <s v="Virtual"/>
    <n v="4"/>
    <m/>
    <s v="TurnedOn"/>
    <s v="10.3.28.47"/>
    <s v="00:50:56:9C:DB:DF"/>
    <s v="VMware, Inc._x000a_Windows"/>
    <s v="VMware7,1"/>
    <n v="79.3974609375"/>
    <n v="7.9990043640136719"/>
    <s v="DM77.local/DM Servers/Relativity/P054D77RLMSG01"/>
    <s v=""/>
    <s v="/Root/054LVDC/vm/Server/EMS/DM77.local/P054D77RLMSG01"/>
    <s v="p0542b07cmp07.epiqcorp.com"/>
    <s v="10.35.8.21"/>
    <s v="4"/>
    <s v="1"/>
    <s v="True"/>
    <s v="22188106ec52674ae3011030df923c2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SQL00"/>
    <s v="p054d77rlsql00"/>
    <s v="p054d77rlsql00"/>
    <s v="dm77"/>
    <s v="Windows"/>
    <s v="Server 2016"/>
    <s v="10.0.14393_x000a_10.0.0"/>
    <s v=""/>
    <s v=""/>
    <d v="2021-03-25T15:15:54"/>
    <d v="2022-10-05T05:50:57"/>
    <s v="2022-09-09 09:20:37"/>
    <b v="0"/>
    <s v="Relativity_x000a_DM Servers"/>
    <s v="LS"/>
    <s v="054"/>
    <s v="054-LVDC"/>
    <s v="Relativity"/>
    <s v="Sql Server"/>
    <s v="PROD"/>
    <s v="David De Looze"/>
    <s v=""/>
    <s v="P054D77RLSQL00_x000a_Windows 2016 Server"/>
    <s v="Virtual"/>
    <n v="6"/>
    <m/>
    <s v="TurnedOn"/>
    <s v="10.3.28.30"/>
    <s v="00:50:56:9C:47:42"/>
    <s v="Phoenix Technologies LTD_x000a_VMware, Inc._x000a_Windows"/>
    <s v="VMware Virtual Platform"/>
    <n v="170.2529296875"/>
    <n v="71.999435424804688"/>
    <s v="DM77.local/DM Servers/Relativity/P054D77RLSQL00"/>
    <s v=""/>
    <s v="/Root/054LVDC/vm/Server/EMS/DM77.local/P054D77RLSQL00"/>
    <s v="p0542a07sql04.epiqcorp.com"/>
    <s v="10.35.8.21"/>
    <s v="1"/>
    <s v="6"/>
    <s v="True"/>
    <s v="9ccfa0d178f57ffac83fbf5f9ae83a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SQL01"/>
    <s v="p054d77rlsql01"/>
    <s v="p054d77rlsql01"/>
    <s v="dm77"/>
    <s v="Windows"/>
    <s v="Server 2016"/>
    <s v="10.0.14393_x000a_10.0.0"/>
    <s v=""/>
    <s v=""/>
    <d v="2021-10-10T17:00:39"/>
    <d v="2022-10-05T05:50:57"/>
    <s v="2022-09-09 13:59:58"/>
    <b v="0"/>
    <s v="Relativity_x000a_DM Servers"/>
    <s v="LS"/>
    <s v="054"/>
    <s v="054-LVDC"/>
    <s v="Relativity"/>
    <s v="SQL Server"/>
    <s v="PROD"/>
    <s v="David De Looze"/>
    <s v=""/>
    <s v="P054D77RLSQL01_x000a_Windows 2016 Server"/>
    <s v="Virtual"/>
    <n v="8"/>
    <m/>
    <s v="TurnedOn"/>
    <s v="10.3.28.31"/>
    <s v="00:50:56:9C:F2:0D"/>
    <s v="Phoenix Technologies LTD_x000a_VMware, Inc._x000a_Windows"/>
    <s v="VMware Virtual Platform"/>
    <n v="170.2529296875"/>
    <n v="143.9995002746582"/>
    <s v="DM77.local/DM Servers/Relativity/P054D77RLSQL01"/>
    <s v=""/>
    <s v="/Root/054LVDC/vm/Server/EMS/DM77.local/P054D77RLSQL01"/>
    <s v="p0542a08sql04.epiqcorp.com"/>
    <s v="10.35.8.21"/>
    <s v="1"/>
    <s v="8"/>
    <s v="True"/>
    <s v="e4336bd9cb2edc320d2ce9b25fb3dc1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77RLWEB01"/>
    <s v="p054d77rlweb01"/>
    <s v="p054d77rlweb01"/>
    <s v="dm77"/>
    <s v="Windows"/>
    <s v="Server 2019"/>
    <s v="10.0.17763_x000a_10.0.0"/>
    <s v=""/>
    <s v=""/>
    <d v="2022-05-04T05:15:25"/>
    <d v="2022-10-05T05:50:57"/>
    <s v="2022-09-11 05:38:40"/>
    <b v="0"/>
    <s v="Relativity_x000a_DM Servers"/>
    <s v="LS"/>
    <s v="054"/>
    <s v="054-LVDC"/>
    <s v="Relativity"/>
    <s v="Web"/>
    <s v="PROD"/>
    <s v="David De Looze"/>
    <s v=""/>
    <s v="Windows 2019 Server"/>
    <s v="Virtual"/>
    <n v="8"/>
    <m/>
    <s v="TurnedOn"/>
    <s v="10.3.28.49"/>
    <s v="00:50:56:9C:9B:51"/>
    <s v="VMware, Inc._x000a_Windows"/>
    <s v="VMware7,1"/>
    <n v="79.3974609375"/>
    <n v="15.999004364013672"/>
    <s v="DM77.local/DM Servers/Relativity/P054D77RLWEB01"/>
    <s v=""/>
    <s v="/Root/054LVDC/vm/Server/EMS/DM77.local/P054D77RLWEB01"/>
    <s v="p0542b08cmp08.epiqcorp.com"/>
    <s v="10.35.8.21"/>
    <s v="8"/>
    <s v="1"/>
    <s v="True"/>
    <s v="8b749c422b0e8218433e3c03c2e68a6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5RLSQL00"/>
    <s v="p054d85rlsql00"/>
    <s v="p054d85rlsql00"/>
    <s v="dm85"/>
    <s v="Windows"/>
    <s v="Server 2019"/>
    <s v="10.0.17763_x000a_10.0.0"/>
    <s v=""/>
    <s v=""/>
    <d v="2022-05-20T14:15:17"/>
    <d v="2022-10-05T05:51:12"/>
    <s v="2022-09-07 15:24:01"/>
    <b v="0"/>
    <s v="Relativity_x000a_DM Servers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3.28.176"/>
    <s v="00:50:56:9C:3A:98"/>
    <s v="VMware, Inc._x000a_Windows"/>
    <s v="VMware7,1"/>
    <n v="365.328125"/>
    <n v="63.999004364013672"/>
    <s v="DM85.local/DM Servers/Relativity/P054D85RLSQL00"/>
    <s v=""/>
    <s v="/Root/054LVDC/vm/Server/EMS/DM85/P054D85RLSQL00"/>
    <s v="p054esxmc0102.epiqcorp.com"/>
    <s v="10.35.8.21"/>
    <s v="4"/>
    <s v="2"/>
    <s v="True"/>
    <s v="37dd993f074648050559ebf69249e47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85RLSQL01"/>
    <s v="p054d85rlsql01"/>
    <s v="p054d85rlsql01"/>
    <s v="dm85"/>
    <s v="Windows"/>
    <s v="Server 2019"/>
    <s v="10.0.17763_x000a_10.0.0"/>
    <s v=""/>
    <s v=""/>
    <d v="2022-05-20T13:35:51"/>
    <d v="2022-10-05T05:51:12"/>
    <s v="2022-09-07 14:33:52"/>
    <b v="0"/>
    <s v="Relativity_x000a_DM Servers"/>
    <s v="LS"/>
    <s v="054"/>
    <s v="054-LVDC"/>
    <s v="Relativity"/>
    <s v="SQL Server"/>
    <s v="PROD"/>
    <s v="David De Looze"/>
    <s v=""/>
    <s v="054-WIN2019 SQL-Template_x000a_Windows 2019 Server"/>
    <s v="Virtual"/>
    <n v="8"/>
    <m/>
    <s v="TurnedOn"/>
    <s v="10.3.28.175"/>
    <s v="00:50:56:9C:8D:EE"/>
    <s v="VMware, Inc._x000a_Windows"/>
    <s v="VMware7,1"/>
    <n v="365.328125"/>
    <n v="63.999004364013672"/>
    <s v="DM85.local/DM Servers/Relativity/P054D85RLSQL01"/>
    <s v=""/>
    <s v="/Root/054LVDC/vm/Server/EMS/DM85/P054D85RLSQL01"/>
    <s v="p054esxmc0105.epiqcorp.com"/>
    <s v="10.35.8.21"/>
    <s v="4"/>
    <s v="2"/>
    <s v="True"/>
    <s v="697398bd586aaa99107e1c5b1a1999a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12RLBO02"/>
    <s v="p054dm12rlbo02"/>
    <s v="p054dm12rlbo02"/>
    <s v="dm12"/>
    <s v="Windows"/>
    <s v="Server 2016"/>
    <s v="10.0.14393_x000a_10.0.0"/>
    <s v=""/>
    <s v=""/>
    <d v="2021-11-16T07:05:25"/>
    <d v="2022-10-05T05:51:05"/>
    <s v="2022-09-07 00:23:12"/>
    <b v="0"/>
    <s v="RELATIVITY_x000a_DM Servers"/>
    <s v="LS"/>
    <s v="054"/>
    <s v="054-LVDC"/>
    <s v="Relativity"/>
    <s v="Agent"/>
    <s v="PROD"/>
    <s v="David De Looze"/>
    <s v=""/>
    <s v="Windows 2016 Server"/>
    <s v="Virtual"/>
    <n v="8"/>
    <m/>
    <s v="TurnedOn"/>
    <s v="10.3.12.119"/>
    <s v="00:50:56:9C:DE:5A"/>
    <s v="Phoenix Technologies LTD_x000a_VMware, Inc._x000a_Windows"/>
    <s v="VMware Virtual Platform"/>
    <n v="59.5087890625"/>
    <n v="15.999435424804688"/>
    <s v="DM12.local/DM Servers/RELATIVITY/P054DM12RLBO02"/>
    <s v=""/>
    <s v="/Root/054LVDC/vm/Server/EMS/DM12.local/P054DM12RLBO02"/>
    <s v="p054esxmc0110.epiqcorp.com"/>
    <s v="10.35.8.21"/>
    <s v="8"/>
    <s v="1"/>
    <s v="True"/>
    <s v="e306321afb2d60839322195eee9a467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DM75AD03"/>
    <s v="p054dm75ad03"/>
    <s v="p054dm75ad03"/>
    <s v="dm75"/>
    <s v="Windows"/>
    <s v="Server 2012 R2"/>
    <s v="6.3.9600_x000a_6.3.0"/>
    <s v=""/>
    <s v=""/>
    <d v="2020-03-10T16:17:48"/>
    <d v="2022-10-05T05:51:04"/>
    <s v="2022-09-14 13:10:00"/>
    <b v="0"/>
    <s v="Admin_x000a_DM Servers"/>
    <s v="LS"/>
    <s v="054"/>
    <s v="054-LVDC"/>
    <s v="Active Directory"/>
    <s v="Domain Controller"/>
    <s v="PROD"/>
    <s v="Chris Cavaco"/>
    <s v="APP:Domain Controllers_x000a_Critical Asset"/>
    <s v="Windows 2012 R2 Server"/>
    <s v="Virtual"/>
    <n v="4"/>
    <m/>
    <s v="TurnedOn"/>
    <s v="10.3.75.14"/>
    <s v="00:50:56:9C:C3:C1"/>
    <s v="Phoenix Technologies LTD_x000a_VMware, Inc._x000a_Windows"/>
    <s v="VMware Virtual Platform"/>
    <n v="59.6552734375"/>
    <n v="3.9995002746582031"/>
    <s v="DM75.local/DM Servers/Admin/P054DM75AD03"/>
    <s v=""/>
    <s v="/Root/054LVDC/vm/Server/EMS/DM75/AD/P054DM75AD03"/>
    <s v="p0542a10cmp05.epiqcorp.com"/>
    <s v="10.35.8.21"/>
    <s v="4"/>
    <s v="1"/>
    <s v="True"/>
    <s v="e9944d1009be5e72ad3bc24695f88ea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M75AD04"/>
    <s v="p054dm75ad04"/>
    <s v="p054dm75ad04"/>
    <s v="dm75"/>
    <s v="Windows"/>
    <s v="Server 2012 R2"/>
    <s v="6.3.9600_x000a_6.3.0"/>
    <s v=""/>
    <s v=""/>
    <d v="2020-03-10T17:27:25"/>
    <d v="2022-10-05T05:51:04"/>
    <s v="2022-09-06 05:13:58"/>
    <b v="0"/>
    <s v="Admin_x000a_DM Servers"/>
    <s v="LS"/>
    <s v="054"/>
    <s v="054-LVDC"/>
    <s v="Active Directory"/>
    <s v="Domain Controller"/>
    <s v="PROD"/>
    <s v="Chris Cavaco"/>
    <s v=""/>
    <s v="Windows 2012 R2 Server"/>
    <s v="Virtual"/>
    <n v="4"/>
    <m/>
    <s v="TurnedOn"/>
    <s v="10.3.75.15"/>
    <s v="00:50:56:9C:73:B0"/>
    <s v="Phoenix Technologies LTD_x000a_VMware, Inc._x000a_Windows"/>
    <s v="VMware Virtual Platform"/>
    <n v="79.654296875"/>
    <n v="3.9994392395019531"/>
    <s v="DM75.local/DM Servers/Admin/P054DM75AD04"/>
    <s v=""/>
    <s v="/Root/054LVDC/vm/Server/EMS/DM75/AD/P054DM75AD04"/>
    <s v="p0542a10cmp05.epiqcorp.com"/>
    <s v="10.35.8.21"/>
    <s v="4"/>
    <s v="1"/>
    <s v="True"/>
    <s v="b20462232d8e4df94a54146306a12c5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DOMAPPS01"/>
    <s v="p054domapps01"/>
    <s v="p054domapps01"/>
    <s v="uscust"/>
    <s v="Windows"/>
    <s v="Server 2012 R2"/>
    <s v="6.3.9600_x000a_6.3.0"/>
    <s v=""/>
    <s v=""/>
    <d v="2020-03-13T10:48:23"/>
    <d v="2022-10-05T05:50:31"/>
    <s v="2022-09-06 05:09:45"/>
    <b v="0"/>
    <s v="Servers_x000a_Epiq"/>
    <s v="LS"/>
    <s v="054"/>
    <s v="054-LVDC"/>
    <s v="Domo Business Intelligence Reporting"/>
    <s v="Application Server"/>
    <s v="PROD"/>
    <s v=""/>
    <s v=""/>
    <s v="Domo Business Intelligence Reporting_x000a_Windows 2012 R2 Server"/>
    <s v="Virtual"/>
    <n v="16"/>
    <m/>
    <s v="TurnedOn"/>
    <s v="10.11.247.11"/>
    <s v="00:50:56:99:3A:F9"/>
    <s v="Phoenix Technologies LTD_x000a_VMware, Inc._x000a_Windows"/>
    <s v="VMware Virtual Platform"/>
    <n v="119.650390625"/>
    <n v="31.999500274658203"/>
    <s v="uscust.local/Epiq/Servers/P054DOMAPPS01"/>
    <s v=""/>
    <s v="/Root/054LVDC/vm/Server/P054DOMAPPS01"/>
    <s v="p054esxhc0105.epiqcorp.com"/>
    <s v="10.35.8.21"/>
    <s v="16"/>
    <s v="1"/>
    <s v="True"/>
    <s v="85b0fd75a3f7afd7411b00186224560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DUGRTTATM0"/>
    <s v="p054dugrttatm0"/>
    <s v="p054dugrttatm0"/>
    <s v="uscust"/>
    <s v="Windows"/>
    <s v="Server 2016"/>
    <s v="10.0.14393_x000a_10.0.0"/>
    <s v=""/>
    <s v=""/>
    <d v="2020-09-03T15:12:39"/>
    <d v="2022-10-05T05:50:54"/>
    <s v="2022-09-07 00:13:34"/>
    <b v="0"/>
    <s v="Relativity_x000a_Servers_x000a_Epiq"/>
    <s v="LS"/>
    <s v="054"/>
    <s v="054-LVDC"/>
    <s v="Relativity"/>
    <s v="Automation"/>
    <s v="PROD"/>
    <s v="David De Looze"/>
    <s v=""/>
    <s v="Windows 2016 Server"/>
    <s v="Virtual"/>
    <n v="4"/>
    <m/>
    <s v="TurnedOn"/>
    <s v="10.11.160.110"/>
    <s v="00:50:56:9C:92:80"/>
    <s v="Phoenix Technologies LTD_x000a_VMware, Inc._x000a_Windows"/>
    <s v="VMware Virtual Platform"/>
    <n v="129.50390625"/>
    <n v="7.9995002746582031"/>
    <s v="uscust.local/Epiq/Servers/Relativity/P054DUGRTTATM0"/>
    <s v=""/>
    <s v="/Root/054LVDC/vm/Server/EMS/UHG--uscust.local/P054DUGRTTATM0"/>
    <s v="p0542a10cmp00.epiqcorp.com"/>
    <s v="10.35.8.21"/>
    <s v="1"/>
    <s v="4"/>
    <s v="True"/>
    <s v="d66ce1fe76719bdd6ac2a7a32e74b79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CAIMGS01"/>
    <s v="p054ecaimgs01"/>
    <s v="p054ecaimgs01"/>
    <s v="amer"/>
    <s v="Windows"/>
    <s v="Server 2016"/>
    <s v="10.0.14393_x000a_10.0.0"/>
    <s v=""/>
    <s v=""/>
    <d v="2020-05-15T16:53:52"/>
    <d v="2022-10-05T05:50:29"/>
    <s v="2022-09-06 21:32:04"/>
    <b v="0"/>
    <s v="Servers_x000a_Epiq-ET"/>
    <s v="ECAR"/>
    <s v="054"/>
    <s v="054-LVDC"/>
    <s v="Case Management Automation"/>
    <s v="ECA Data Capture"/>
    <s v="PROD"/>
    <s v="Danny Ford"/>
    <s v=""/>
    <s v="054-WIN2016-Template_x000a_Windows 2016 Server"/>
    <s v="Virtual"/>
    <n v="2"/>
    <m/>
    <s v="TurnedOn"/>
    <s v="10.35.48.48"/>
    <s v="00:50:56:9C:73:12"/>
    <s v="Phoenix Technologies LTD_x000a_VMware, Inc._x000a_Windows"/>
    <s v="VMware Virtual Platform"/>
    <n v="79.5087890625"/>
    <n v="7.9995613098144531"/>
    <s v="amer.EPIQCORP.COM/Epiq-ET/Servers/P054ECAIMGS01"/>
    <s v=""/>
    <s v="/Root/054LVDC/vm/P054ECAIMGS01"/>
    <s v="p054esxhc0112.epiqcorp.com"/>
    <s v="10.35.8.21"/>
    <s v="1"/>
    <s v="2"/>
    <s v="True"/>
    <s v="e8b060ca9c18e8d2276438cb722e00a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CASQLS02"/>
    <s v="p054ecasqls02"/>
    <s v="p054ecasqls02"/>
    <s v="amer"/>
    <s v="Windows"/>
    <s v="Server 2012 R2"/>
    <s v="6.3.9600_x000a_6.3.0"/>
    <s v=""/>
    <s v=""/>
    <d v="2020-03-24T12:38:37"/>
    <d v="2022-10-05T05:50:31"/>
    <s v="2022-09-14 05:14:44"/>
    <b v="0"/>
    <s v="SQL_x000a_Servers_x000a_Epiq-ET"/>
    <s v="ECAR"/>
    <s v="054"/>
    <s v="054-LVDC"/>
    <s v="Shared Sql Server"/>
    <s v="SQL Server"/>
    <s v="PROD"/>
    <s v=""/>
    <s v=""/>
    <s v="Windows 2012 R2 Server"/>
    <s v="Virtual"/>
    <n v="2"/>
    <m/>
    <s v="TurnedOn"/>
    <s v="10.35.16.65"/>
    <s v="00:50:56:9C:FF:B6"/>
    <s v="Phoenix Technologies LTD_x000a_VMware, Inc._x000a_Windows"/>
    <s v="VMware Virtual Platform"/>
    <n v="90.6474609375"/>
    <n v="7.9994354248046875"/>
    <s v="amer.EPIQCORP.COM/Epiq-ET/Servers/SQL/P054ECASQLS02"/>
    <s v=""/>
    <s v="/Root/054LVDC/vm/Server/P054ECASQLS02"/>
    <s v="p0542a08sql04.epiqcorp.com"/>
    <s v="10.35.8.21"/>
    <s v="2"/>
    <s v="1"/>
    <s v="True"/>
    <s v="d39a4edc6e0cdf9824a066c11009d1a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ECASQLS06"/>
    <s v="p054ecasqls06"/>
    <s v="p054ecasqls06"/>
    <s v="amer"/>
    <s v="Windows"/>
    <s v="Server 2012 R2"/>
    <s v="6.3.9600_x000a_6.3.0"/>
    <s v=""/>
    <s v=""/>
    <d v="2020-03-02T12:32:36"/>
    <d v="2022-10-05T05:50:31"/>
    <s v="2022-09-09 15:32:54"/>
    <b v="0"/>
    <s v="SQL_x000a_Servers_x000a_Epiq-ET"/>
    <s v="ECAR"/>
    <s v="054"/>
    <s v="054-LVDC"/>
    <s v="Sql Management"/>
    <s v="SQL Server"/>
    <s v="PROD"/>
    <s v=""/>
    <s v=""/>
    <s v="Windows 2012 R2 Server"/>
    <s v="Virtual"/>
    <n v="4"/>
    <m/>
    <s v="TurnedOn"/>
    <s v="10.35.48.44"/>
    <s v="00:50:56:9C:B4:02"/>
    <s v="Phoenix Technologies LTD_x000a_VMware, Inc._x000a_Windows"/>
    <s v="VMware Virtual Platform"/>
    <n v="90.4931640625"/>
    <n v="15.999435424804688"/>
    <s v="amer.EPIQCORP.COM/Epiq-ET/Servers/SQL/P054ECASQLS06"/>
    <s v=""/>
    <s v="/Root/054LVDC/vm/Server/P054ECASQLS06"/>
    <s v="p0542a09sql03.epiqcorp.com"/>
    <s v="10.35.8.21"/>
    <s v="1"/>
    <s v="4"/>
    <s v="True"/>
    <s v="a24cea21f63b23fb9cfbb922a660019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CAWEBS06"/>
    <s v="p054ecawebs06"/>
    <s v="p054ecawebs06"/>
    <s v="amer"/>
    <s v="Windows"/>
    <s v="Server 2016"/>
    <s v="10.0.14393_x000a_10.0.0"/>
    <s v=""/>
    <s v=""/>
    <d v="2020-05-15T16:42:23"/>
    <d v="2022-10-05T05:50:29"/>
    <s v="2022-09-15 00:08:32"/>
    <b v="0"/>
    <s v="Servers_x000a_Epiq-ET"/>
    <s v="ECAR"/>
    <s v="054"/>
    <s v="054-LVDC"/>
    <s v="Facilitator"/>
    <s v="Web Server"/>
    <s v="PROD"/>
    <s v="Danny Ford"/>
    <s v=""/>
    <s v="054-WIN2016-Template_x000a_Windows 2016 Server"/>
    <s v="Virtual"/>
    <n v="2"/>
    <m/>
    <s v="TurnedOn"/>
    <s v="10.35.48.50"/>
    <s v="00:50:56:9C:06:76"/>
    <s v="Phoenix Technologies LTD_x000a_VMware, Inc._x000a_Windows"/>
    <s v="VMware Virtual Platform"/>
    <n v="79.5087890625"/>
    <n v="7.9995613098144531"/>
    <s v="amer.EPIQCORP.COM/Epiq-ET/Servers/P054ECAWEBS06"/>
    <s v=""/>
    <s v="/Root/054LVDC/vm/P054ECAWEBS06"/>
    <s v="p054esxhc0117.epiqcorp.com"/>
    <s v="10.35.8.21"/>
    <s v="1"/>
    <s v="2"/>
    <s v="True"/>
    <s v="69c30fa0d9d37bed1ade4bc173bcb3d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Revenue Supporting"/>
    <s v="No"/>
  </r>
  <r>
    <s v="P054ECPSQLS02"/>
    <s v="p054ecpsqls02"/>
    <s v="p054ecpsqls02"/>
    <s v="uscust"/>
    <s v="Windows"/>
    <s v="Server 2012 R2"/>
    <s v="6.3.9600_x000a_6.3.0"/>
    <s v=""/>
    <s v=""/>
    <d v="2020-03-24T13:57:59"/>
    <d v="2022-10-05T05:50:31"/>
    <s v="2022-09-06 05:04:29"/>
    <b v="0"/>
    <s v="SQL_x000a_Servers_x000a_Epiq"/>
    <s v="LS"/>
    <s v="054"/>
    <s v="054-LVDC"/>
    <s v="Ecapture"/>
    <s v="SQL Server"/>
    <s v="PROD"/>
    <m/>
    <s v=""/>
    <s v="Windows 2012 R2 Server"/>
    <s v="Virtual"/>
    <n v="4"/>
    <m/>
    <s v="TurnedOn"/>
    <s v="10.11.211.119"/>
    <s v="00:50:56:99:59:BA"/>
    <s v="Phoenix Technologies LTD_x000a_VMware, Inc._x000a_Windows"/>
    <s v="VMware Virtual Platform"/>
    <n v="899.4267578125"/>
    <n v="15.999500274658203"/>
    <s v="uscust.local/Epiq/Servers/SQL/P054ECPSQLS02"/>
    <s v=""/>
    <s v="/Root/054LVDC/vm/Server/P054ECPSQLS02"/>
    <s v="p054esxhc0118.epiqcorp.com"/>
    <s v="10.35.8.21"/>
    <s v="4"/>
    <s v="1"/>
    <s v="True"/>
    <s v="aaa5774a82dabe96dfb58b3428d42cc4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40"/>
    <s v="p054edsopsvm40"/>
    <s v="p054edsopsvm40"/>
    <s v="uscust"/>
    <s v="Windows"/>
    <s v="Server 2019"/>
    <s v="10.0.17763_x000a_10.0.0"/>
    <s v=""/>
    <s v=""/>
    <d v="2021-05-17T10:23:17"/>
    <d v="2022-10-05T05:51:17"/>
    <s v="2022-09-09 02:10:22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90"/>
    <s v="00:50:56:9C:23:3E"/>
    <s v="VMware, Inc._x000a_Windows"/>
    <s v="VMware7,1"/>
    <n v="139.3603515625"/>
    <n v="15.999004364013672"/>
    <s v="uscust.local/Epiq/Servers/eDMX/Processing/Output/P054EDSOPSVM40"/>
    <s v=""/>
    <s v="/Root/054LVDC/vm/EDSOPS/P054EDSOPSVM40"/>
    <s v="p0542b07cmp06.epiqcorp.com"/>
    <s v="10.35.8.21"/>
    <s v="2"/>
    <s v="4"/>
    <s v="True"/>
    <s v="2addad3856aa677e5d070668b224006c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41"/>
    <s v="p054edsopsvm41"/>
    <s v="p054edsopsvm41"/>
    <s v="uscust"/>
    <s v="Windows"/>
    <s v="Server 2019"/>
    <s v="10.0.17763_x000a_10.0.0"/>
    <s v=""/>
    <s v=""/>
    <d v="2021-05-30T05:44:10"/>
    <d v="2022-10-05T05:51:16"/>
    <s v="2022-09-14 21:58:23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101"/>
    <s v="00:50:56:9C:5D:9B"/>
    <s v="VMware, Inc._x000a_Windows"/>
    <s v="VMware7,1"/>
    <n v="139.3603515625"/>
    <n v="15.999004364013672"/>
    <s v="uscust.local/Epiq/Servers/eDMX/Processing/Output/P054EDSOPSVM41"/>
    <s v=""/>
    <s v="/Root/054LVDC/vm/EDSOPS/P054EDSOPSVM41"/>
    <s v="p0542b07cmp02.epiqcorp.com"/>
    <s v="10.35.8.21"/>
    <s v="2"/>
    <s v="4"/>
    <s v="True"/>
    <s v="17f41ea060af29e88538169e5af9a1b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DSOPSVM90"/>
    <s v="p054edsopsvm90"/>
    <s v="p054edsopsvm90"/>
    <s v="uscust"/>
    <s v="Windows"/>
    <s v="Server 2019"/>
    <s v="10.0.17763_x000a_10.0.0"/>
    <s v=""/>
    <s v=""/>
    <d v="2021-05-30T05:44:06"/>
    <d v="2022-10-05T05:51:16"/>
    <s v="2022-09-12 13:41:45"/>
    <b v="0"/>
    <s v="Output_x000a_Processing_x000a_eDMX_x000a_Servers_x000a_Epiq"/>
    <s v="LS"/>
    <s v="054"/>
    <s v="054-LVDC"/>
    <s v="Multiple"/>
    <s v="Utility - RELATIVITY, NUIX, DMX, EPIQ DISCOVERY, REVEAL, EVERLAW"/>
    <s v="PROD"/>
    <m/>
    <s v=""/>
    <s v="Windows 2019 Server"/>
    <s v="Virtual"/>
    <n v="8"/>
    <m/>
    <s v="TurnedOn"/>
    <s v="10.11.139.150"/>
    <s v="00:50:56:9C:1E:2B"/>
    <s v="VMware, Inc._x000a_Windows"/>
    <s v="VMware7,1"/>
    <n v="139.3603515625"/>
    <n v="15.999004364013672"/>
    <s v="uscust.local/Epiq/Servers/eDMX/Processing/Output/P054EDSOPSVM90"/>
    <s v=""/>
    <s v="/Root/054LVDC/vm/EDSOPS/P054EDSOPSVM90"/>
    <s v="p0542b07cmp01.epiqcorp.com"/>
    <s v="10.35.8.21"/>
    <s v="2"/>
    <s v="4"/>
    <s v="True"/>
    <s v="0fc65de0c64b97e8fdc4e39afef10d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MSRDSMGT01"/>
    <s v="p054emsrdsmgt01"/>
    <s v="p054emsrdsmgt01"/>
    <s v="uscust"/>
    <s v="Windows"/>
    <s v="Server 2019"/>
    <s v="10.0.17763_x000a_10.0.0"/>
    <s v=""/>
    <s v=""/>
    <d v="2021-10-09T04:03:30"/>
    <d v="2022-10-05T05:51:04"/>
    <s v="2022-09-08 21:09:59"/>
    <b v="0"/>
    <s v="Servers_x000a_Epiq"/>
    <s v="LS"/>
    <s v="054"/>
    <s v="054-LVDC"/>
    <s v="Rds"/>
    <s v="Remote Desktop Session Server"/>
    <s v="PROD"/>
    <s v=""/>
    <s v=""/>
    <s v="IT RDS Management VM_x000a_Windows 2019 Server"/>
    <s v="Virtual"/>
    <n v="2"/>
    <m/>
    <s v="TurnedOn"/>
    <s v="10.11.33.24"/>
    <s v="00:50:56:9C:0A:A3"/>
    <s v="Phoenix Technologies LTD_x000a_VMware, Inc._x000a_Windows"/>
    <s v="VMware Virtual Platform"/>
    <n v="119.9921875"/>
    <n v="3.9995002746582031"/>
    <s v="uscust.local/Epiq/Servers/P054EMSRDSMGT01"/>
    <s v=""/>
    <s v="/Root/054LVDC/vm/Server/EMS/*Misc/P054EMSRDSMGT01"/>
    <s v="p0542a09cmp01.epiqcorp.com"/>
    <s v="10.35.8.21"/>
    <s v="2"/>
    <s v="1"/>
    <s v="True"/>
    <s v="8aea5cc71bd76efea8f9dabe9c77975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MSRDSMGT02"/>
    <s v="p054emsrdsmgt02"/>
    <s v="p054emsrdsmgt02"/>
    <s v="uscust"/>
    <s v="Windows"/>
    <s v="Server 2019"/>
    <s v="10.0.17763_x000a_10.0.0"/>
    <s v=""/>
    <s v=""/>
    <d v="2021-10-09T04:01:55"/>
    <d v="2022-10-05T05:51:04"/>
    <s v="2022-09-15 06:16:35"/>
    <b v="0"/>
    <s v="Servers_x000a_Epiq"/>
    <s v="LS"/>
    <s v="054"/>
    <s v="054-LVDC"/>
    <s v="Rds"/>
    <s v="Remote Desktop Session Server"/>
    <s v="PROD"/>
    <s v=""/>
    <s v=""/>
    <s v="IT RDS Management VM_x000a_Windows 2019 Server"/>
    <s v="Virtual"/>
    <n v="8"/>
    <m/>
    <s v="TurnedOn"/>
    <s v="10.11.33.25"/>
    <s v="00:50:56:9C:DB:BF"/>
    <s v="Phoenix Technologies LTD_x000a_VMware, Inc._x000a_Windows"/>
    <s v="VMware Virtual Platform"/>
    <n v="119.9921875"/>
    <n v="15.999500274658203"/>
    <s v="uscust.local/Epiq/Servers/P054EMSRDSMGT02"/>
    <s v=""/>
    <s v="/Root/054LVDC/vm/Server/EMS/*Misc/P054EMSRDSMGT02"/>
    <s v="p0542a10cmp04.epiqcorp.com"/>
    <s v="10.35.8.21"/>
    <s v="2"/>
    <s v="1"/>
    <s v="True"/>
    <s v="2e9a40cb8de252d52464265e16c7fd6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ESCAPPS03"/>
    <s v="p054escapps03.dm14.local"/>
    <s v="p054escapps03"/>
    <s v="dm14.local"/>
    <s v="Windows"/>
    <s v="Server 2016"/>
    <s v="10.0.14393_x000a_10.0.0"/>
    <s v=""/>
    <s v=""/>
    <d v="2020-05-11T16:47:26"/>
    <d v="2022-10-05T05:50:52"/>
    <s v="2022-09-06 22:51:30"/>
    <b v="0"/>
    <s v="ADMIN_x000a_DM Servers"/>
    <s v="LS"/>
    <s v="054"/>
    <s v="054-LVDC"/>
    <s v="Epiq Metrics"/>
    <s v="Application Server"/>
    <s v="PROD"/>
    <s v="Ben Fay"/>
    <s v=""/>
    <s v="P054ESCAPPS03_x000a_Windows 2016 Server"/>
    <s v="Virtual"/>
    <n v="2"/>
    <m/>
    <s v="TurnedOn"/>
    <s v="10.3.12.160"/>
    <s v="00:50:56:9C:61:0C"/>
    <s v="Phoenix Technologies LTD_x000a_VMware, Inc._x000a_Windows"/>
    <s v="VMware Virtual Platform"/>
    <n v="209.3447265625"/>
    <n v="31.999561309814453"/>
    <s v="dm14.local/DM Servers/ADMIN/P054ESCAPPS03"/>
    <s v=""/>
    <s v="/Root/054LVDC/vm/Server/EMS/IDSP.Local/P054ESCAPPS03"/>
    <s v="p054esxmc0101.epiqcorp.com"/>
    <s v="10.35.8.21"/>
    <s v="1"/>
    <s v="2"/>
    <s v="True"/>
    <s v="82b58c0c6191a10d391fe6017fc31407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Revenue Supporting"/>
    <s v="No"/>
  </r>
  <r>
    <s v="P054ESCAPPS04"/>
    <s v="p054escapps04"/>
    <s v="p054escapps04"/>
    <s v="idsp"/>
    <s v="Windows"/>
    <s v="Server 2016"/>
    <s v="10.0.14393_x000a_10.0.0"/>
    <s v=""/>
    <s v=""/>
    <d v="2020-09-09T19:16:44"/>
    <d v="2022-10-05T05:50:52"/>
    <s v="2022-09-12 18:35:33"/>
    <b v="0"/>
    <s v="Servers"/>
    <s v="LS"/>
    <s v="054"/>
    <s v="054-LVDC"/>
    <s v="Epiq Metrics"/>
    <s v="Application Server"/>
    <s v="PROD"/>
    <s v="Ben Fay"/>
    <s v=""/>
    <s v="Windows 2016 Server"/>
    <s v="Virtual"/>
    <n v="2"/>
    <m/>
    <s v="TurnedOn"/>
    <s v="10.3.1.27"/>
    <s v="00:50:56:9C:11:DD"/>
    <s v="Phoenix Technologies LTD_x000a_VMware, Inc._x000a_Windows"/>
    <s v="VMware Virtual Platform"/>
    <n v="228.8466796875"/>
    <n v="31.999561309814453"/>
    <s v="IDSP.LOCAL/Servers/P054ESCAPPS04"/>
    <s v=""/>
    <s v="/Root/054LVDC/vm/Server/EMS/IDSP.Local/P054ESCAPPS04"/>
    <s v="p0542b08cmp00.epiqcorp.com"/>
    <s v="10.35.8.21"/>
    <s v="1"/>
    <s v="2"/>
    <s v="True"/>
    <s v="b8d6079b0b251eec37d07d86266fbc5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Revenue Supporting"/>
    <s v="No"/>
  </r>
  <r>
    <s v="P054ESRAPPS01"/>
    <s v="p054esrapps01"/>
    <s v="p054esrapps01"/>
    <s v="amer"/>
    <s v="Windows"/>
    <s v="Server 2012 R2"/>
    <s v="6.3.9600_x000a_6.3.0"/>
    <s v=""/>
    <s v=""/>
    <d v="2020-03-13T08:06:52"/>
    <d v="2022-10-05T05:51:15"/>
    <s v="2022-09-11 10:43:31"/>
    <b v="0"/>
    <s v="Servers_x000a_Epiq-ET"/>
    <s v="ECAR"/>
    <s v="054"/>
    <s v="054-LVDC"/>
    <s v="Epiq Service Request 5"/>
    <s v="Application Server"/>
    <s v="PROD"/>
    <s v="Danny Ford"/>
    <s v=""/>
    <s v="Windows 2012 R2 Server"/>
    <s v="Virtual"/>
    <n v="2"/>
    <m/>
    <s v="TurnedOn"/>
    <s v="10.35.247.15"/>
    <s v="00:50:56:9C:6E:87"/>
    <s v="Phoenix Technologies LTD_x000a_VMware, Inc._x000a_Windows"/>
    <s v="VMware Virtual Platform"/>
    <n v="59.6552734375"/>
    <n v="3.9994354248046875"/>
    <s v="amer.EPIQCORP.COM/Epiq-ET/Servers/P054ESRAPPS01"/>
    <s v=""/>
    <s v="/Root/054LVDC/vm/ServerOps/P054ESRAPPS01"/>
    <s v="p0542a10cmp04.epiqcorp.com"/>
    <s v="10.35.8.21"/>
    <s v="2"/>
    <s v="1"/>
    <s v="True"/>
    <s v="9c9dcf75eb5dc7b11efdfcbe44e4f6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Internally developed"/>
    <s v="Internal Epiq use only"/>
    <s v="No"/>
  </r>
  <r>
    <s v="P054EXABEAM01"/>
    <s v="p054exabeam01"/>
    <s v="p054exabeam01"/>
    <s v="amer"/>
    <s v="Windows"/>
    <s v="Server 2016"/>
    <s v="10.0.14393_x000a_10.0.0"/>
    <s v=""/>
    <s v=""/>
    <d v="2020-03-18T17:08:53"/>
    <d v="2022-10-05T05:50:36"/>
    <s v="2022-09-06 10:52:22"/>
    <b v="0"/>
    <s v="Servers_x000a_Epiq-ET"/>
    <s v="CORPORATE"/>
    <s v="054"/>
    <s v="054-LVDC"/>
    <s v="Exabeam Server"/>
    <s v="UNKNOWN"/>
    <s v="PROD"/>
    <s v=""/>
    <s v=""/>
    <s v="Exabeam install test machine_x000a_Windows 2016 Server"/>
    <s v="Virtual"/>
    <n v="4"/>
    <m/>
    <s v="TurnedOn"/>
    <s v="10.35.33.54"/>
    <s v="00:50:56:9C:86:4E"/>
    <s v="Phoenix Technologies LTD_x000a_VMware, Inc._x000a_Windows"/>
    <s v="VMware Virtual Platform"/>
    <n v="279.37890625"/>
    <n v="7.9994354248046875"/>
    <s v="amer.EPIQCORP.COM/Epiq-ET/Servers/P054EXABEAM01"/>
    <s v=""/>
    <s v="/Root/054LVDC/vm/Server/Corporate/P054EXABEAM01"/>
    <s v="p0542a07cmp00.epiqcorp.com"/>
    <s v="10.35.8.21"/>
    <s v="2"/>
    <s v="2"/>
    <s v="True"/>
    <s v="bf15245286214975175caa879fa14c6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EXCTRNS03"/>
    <s v="p054exctrns03"/>
    <s v="p054exctrns03"/>
    <s v="amer"/>
    <s v="Windows"/>
    <s v="Server 2016"/>
    <s v="10.0.14393_x000a_10.0.0"/>
    <s v=""/>
    <s v=""/>
    <d v="2020-07-15T05:02:42"/>
    <d v="2022-10-05T05:50:31"/>
    <s v="2022-09-08 14:18:32"/>
    <b v="0"/>
    <s v="Servers_x000a_Epiq-ET"/>
    <s v="CORPORATE"/>
    <s v="054"/>
    <s v="054-LVDC"/>
    <s v="Exchange"/>
    <s v="Exchange"/>
    <s v="PROD"/>
    <s v="Dave Meagher"/>
    <s v=""/>
    <s v="P054EXCTRNS03_x000a_Windows 2016 Server"/>
    <s v="Virtual"/>
    <n v="4"/>
    <m/>
    <s v="TurnedOn"/>
    <s v="10.35.16.47"/>
    <s v="00:50:56:9C:10:C3"/>
    <s v="VMware, Inc._x000a_Windows"/>
    <s v="VMware7,1"/>
    <n v="419.31640625"/>
    <n v="31.998996734619141"/>
    <s v="amer.EPIQCORP.COM/Epiq-ET/Servers/P054EXCTRNS03"/>
    <s v=""/>
    <s v="/Root/054LVDC/vm/Server/P054EXCTRNS03"/>
    <s v="p0542a07cmp02.epiqcorp.com"/>
    <s v="10.35.8.21"/>
    <s v="2"/>
    <s v="2"/>
    <s v="True"/>
    <s v="11e3fd963b8d37ecac8ce9c6c089ede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EXGSVCS08"/>
    <s v="p054exgsvcs08"/>
    <s v="p054exgsvcs08"/>
    <s v="amer"/>
    <s v="Windows"/>
    <s v="Server 2019"/>
    <s v="10.0.17763_x000a_10.0.0"/>
    <s v=""/>
    <s v=""/>
    <d v="2022-06-29T19:18:54"/>
    <d v="2022-10-05T05:50:49"/>
    <s v="2022-09-10 05:46:50"/>
    <b v="0"/>
    <s v="Exchange_x000a_Servers_x000a_Epiq-ET"/>
    <s v="CORPORATE"/>
    <s v="054"/>
    <s v="054-LVDC"/>
    <s v="Microsoft Exchange"/>
    <s v="UNKNOWN"/>
    <s v="PROD"/>
    <m/>
    <s v=""/>
    <s v="P054EXGSVCS08_x000a_Windows 2019 Server"/>
    <s v="Virtual"/>
    <n v="4"/>
    <m/>
    <s v="TurnedOn"/>
    <s v="10.35.16.134"/>
    <s v="00:50:56:9C:97:BB"/>
    <s v="VMware, Inc._x000a_Windows"/>
    <s v="VMware7,1"/>
    <n v="2347.3779296875"/>
    <n v="127.99900436401367"/>
    <s v="amer.EPIQCORP.COM/Epiq-ET/Servers/Exchange/P054EXGSVCS08"/>
    <s v=""/>
    <s v="/Root/054LVDC/vm/Server/Infrastructure/P054EXGSVCS08"/>
    <s v="p0542a10cmp04.epiqcorp.com"/>
    <s v="10.35.8.21"/>
    <s v="0"/>
    <s v="0"/>
    <s v="True"/>
    <s v="39562532795073b00d682a82f1a5615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EXGSVCS09"/>
    <s v="p054exgsvcs09.amer.epiqcorp.com"/>
    <s v="p054exgsvcs09"/>
    <s v="amer.epiqcorp.com"/>
    <s v="Windows"/>
    <s v="Server 2019"/>
    <s v="10.0.17763_x000a_10.0.0"/>
    <s v=""/>
    <s v=""/>
    <d v="2022-06-29T19:19:25"/>
    <d v="2022-10-05T05:50:49"/>
    <s v="2022-09-09 13:07:51"/>
    <b v="0"/>
    <s v="Exchange_x000a_Servers_x000a_Epiq-ET"/>
    <s v="CORPORATE"/>
    <s v="054"/>
    <s v="054-LVDC"/>
    <s v="Microsoft Exchange"/>
    <s v="UNKNOWN"/>
    <s v="PROD"/>
    <m/>
    <s v=""/>
    <s v="P054EXGSVCS09_x000a_Windows 2019 Server"/>
    <s v="Virtual"/>
    <n v="4"/>
    <m/>
    <s v="TurnedOn"/>
    <s v="10.35.16.135"/>
    <s v="00:50:56:9C:D3:72"/>
    <s v="VMware, Inc._x000a_Windows"/>
    <s v="VMware7,1"/>
    <n v="2347.3779296875"/>
    <n v="127.99900436401367"/>
    <s v="amer.EPIQCORP.COM/Epiq-ET/Servers/Exchange/P054EXGSVCS09"/>
    <s v=""/>
    <s v="/Root/054LVDC/vm/Server/Infrastructure/P054EXGSVCS09"/>
    <s v="p0542b07cmp06.epiqcorp.com"/>
    <s v="10.35.8.21"/>
    <s v="0"/>
    <s v="0"/>
    <s v="True"/>
    <s v="fc2045d181ab3212e43844bf2cff7500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FILEPMD01"/>
    <s v="p054filepmd01"/>
    <s v="p054filepmd01"/>
    <s v="amer"/>
    <s v="Windows"/>
    <s v="Server 2012 R2"/>
    <s v="6.3.9600_x000a_6.3.0"/>
    <s v=""/>
    <s v=""/>
    <d v="2020-03-02T12:33:44"/>
    <d v="2022-10-05T05:50:36"/>
    <s v="2022-09-10 13:05:04"/>
    <b v="0"/>
    <s v="Servers_x000a_Corp IT"/>
    <s v="CORPORATE"/>
    <s v="054"/>
    <s v="054-LVDC"/>
    <s v="Enterprise Privileged Account And Password Manager"/>
    <s v="File Server (Generic, Isilon, etc)"/>
    <s v="PROD"/>
    <s v=""/>
    <s v="APP:CyberArk_x000a_Critical Asset"/>
    <s v="Windows 2012 R2 Server"/>
    <s v="Virtual"/>
    <n v="2"/>
    <m/>
    <s v="TurnedOn"/>
    <s v="10.35.16.102"/>
    <s v="00:50:56:9C:54:8E"/>
    <s v="Phoenix Technologies LTD_x000a_VMware, Inc._x000a_Windows"/>
    <s v="VMware Virtual Platform"/>
    <n v="1219.650390625"/>
    <n v="7.9994354248046875"/>
    <s v="amer.EPIQCORP.COM/Corp IT/Servers/P054FILEPMD01"/>
    <s v=""/>
    <s v="/Root/054LVDC/vm/Server/Corporate/P054FILEPMD01"/>
    <s v="p0542a07cmp05.epiqcorp.com"/>
    <s v="10.35.8.21"/>
    <s v="1"/>
    <s v="2"/>
    <s v="True"/>
    <s v="93f751a2d764602764d5efd96e3124f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GCGENAPP01"/>
    <s v="p054gcgenapp01"/>
    <s v="p054gcgenapp01"/>
    <s v="gcdomain"/>
    <s v="Windows"/>
    <s v="Server 2019"/>
    <s v="10.0.17763_x000a_10.0.0"/>
    <s v=""/>
    <s v=""/>
    <d v="2021-07-22T13:02:16"/>
    <d v="2022-10-05T05:50:34"/>
    <s v="2022-09-07 18:10:54"/>
    <b v="0"/>
    <s v="054_x000a_Servers"/>
    <s v="ECAR"/>
    <s v="054"/>
    <s v="054-LVDC"/>
    <s v="UNKNOWN"/>
    <s v="AppServer"/>
    <s v="PROD"/>
    <m/>
    <s v=""/>
    <s v="P054GCGENAPP01_x000a_Windows 2019 Server"/>
    <s v="Virtual"/>
    <n v="2"/>
    <m/>
    <s v="TurnedOn"/>
    <s v="10.15.231.26"/>
    <s v="00:50:56:9C:73:08"/>
    <s v="VMware, Inc._x000a_Windows"/>
    <s v="VMware7,1"/>
    <n v="79.3974609375"/>
    <n v="7.9990043640136719"/>
    <s v="gcdomain.local/Servers/054/P054GCGENAPP01"/>
    <s v=""/>
    <s v="/Root/054LVDC/vm/Server/WellsFargo/P054GCGENAPP01"/>
    <s v="p0542a08cmp04.epiqcorp.com"/>
    <s v="10.35.8.21"/>
    <s v="1"/>
    <s v="2"/>
    <s v="False"/>
    <s v="28162cbdc01ea05cade450de0969728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GRCAPPS01"/>
    <s v="p054grcapps01"/>
    <s v="p054grcapps01"/>
    <s v="epiqcorp"/>
    <s v="Windows"/>
    <s v="Server 2012 R2"/>
    <s v="6.3.9600_x000a_6.3.0"/>
    <s v=""/>
    <s v=""/>
    <d v="2020-03-02T12:36:15"/>
    <d v="2022-10-05T05:50:36"/>
    <s v="2022-09-09 20:49:32"/>
    <b v="0"/>
    <s v="Servers_x000a_Amer_x000a_Epiq"/>
    <s v="CORPORATE"/>
    <s v="054"/>
    <s v="054-LVDC"/>
    <s v="Governance, Risk, And Compliance"/>
    <s v="Application Server"/>
    <s v="PROD"/>
    <s v=""/>
    <s v=""/>
    <s v="Governance, Risk, and Compliance_x000a_Windows 2012 R2 Server"/>
    <s v="Virtual"/>
    <n v="8"/>
    <m/>
    <s v="TurnedOn"/>
    <s v="10.35.16.13"/>
    <s v="00:50:56:99:64:7A"/>
    <s v="Phoenix Technologies LTD_x000a_VMware, Inc._x000a_Windows"/>
    <s v="VMware Virtual Platform"/>
    <n v="479.5283203125"/>
    <n v="7.9994392395019531"/>
    <s v="EPIQCORP.COM/Epiq/Amer/Servers/P054GRCAPPS01"/>
    <s v=""/>
    <s v="/Root/054LVDC/vm/Server/Corporate/P054GRCAPPS01"/>
    <s v="p0542a08cmp00.epiqcorp.com"/>
    <s v="10.35.8.21"/>
    <s v="8"/>
    <s v="1"/>
    <s v="True"/>
    <s v="489a4550baeb244fde95f822dae302d9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GRCSQLS01"/>
    <s v="p054grcsqls01"/>
    <s v="p054grcsqls01"/>
    <s v="epiqcorp"/>
    <s v="Windows"/>
    <s v="Server 2012 R2"/>
    <s v="6.3.9600_x000a_6.3.0"/>
    <s v=""/>
    <s v=""/>
    <d v="2020-03-02T12:36:02"/>
    <d v="2022-10-05T05:50:36"/>
    <s v="2022-09-14 04:18:34"/>
    <b v="0"/>
    <s v="SQL_x000a_Servers_x000a_Amer_x000a_Epiq"/>
    <s v="CORPORATE"/>
    <s v="054"/>
    <s v="054-LVDC"/>
    <s v="Archer/Corporate Compliance"/>
    <s v="SQL Server (Function)"/>
    <s v="PROD"/>
    <s v=""/>
    <s v=""/>
    <s v="SQL Server; to be only used to generaliz_x000a_Windows 2012 R2 Server"/>
    <s v="Virtual"/>
    <n v="8"/>
    <m/>
    <s v="TurnedOn"/>
    <s v="10.35.48.11"/>
    <s v="00:50:56:99:76:1F"/>
    <s v="Phoenix Technologies LTD_x000a_VMware, Inc._x000a_Windows"/>
    <s v="VMware Virtual Platform"/>
    <n v="1784.427734375"/>
    <n v="47.999500274658203"/>
    <s v="EPIQCORP.COM/Epiq/Amer/Servers/SQL/P054GRCSQLS01"/>
    <s v=""/>
    <s v="/Root/054LVDC/vm/Server/Corporate/P054GRCSQLS01"/>
    <s v="p0542a10sql03.epiqcorp.com"/>
    <s v="10.35.8.21"/>
    <s v="8"/>
    <s v="1"/>
    <s v="True"/>
    <s v="806bc5b34029c30df731d1faa9ab4a2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GRCWEBS01"/>
    <s v="p054grcwebs01"/>
    <s v="p054grcwebs01"/>
    <s v="epiqcorp"/>
    <s v="Windows"/>
    <s v="Server 2012 R2"/>
    <s v="6.3.9600_x000a_6.3.0"/>
    <s v=""/>
    <s v=""/>
    <d v="2020-03-02T12:35:59"/>
    <d v="2022-10-05T05:50:36"/>
    <s v="2022-09-13 05:08:30"/>
    <b v="0"/>
    <s v="Servers_x000a_Amer_x000a_Epiq"/>
    <s v="CORPORATE"/>
    <s v="054"/>
    <s v="054-LVDC"/>
    <s v="Governance, Risk, And Compliance"/>
    <s v="Web Server"/>
    <s v="PROD"/>
    <s v=""/>
    <s v=""/>
    <s v="Windows 2012 R2 Server"/>
    <s v="Virtual"/>
    <n v="2"/>
    <m/>
    <s v="TurnedOn"/>
    <s v="10.35.16.11"/>
    <s v="00:50:56:99:0E:DF"/>
    <s v="Phoenix Technologies LTD_x000a_VMware, Inc._x000a_Windows"/>
    <s v="VMware Virtual Platform"/>
    <n v="99.52734375"/>
    <n v="7.9994392395019531"/>
    <s v="EPIQCORP.COM/Epiq/Amer/Servers/P054GRCWEBS01"/>
    <s v=""/>
    <s v="/Root/054LVDC/vm/Server/Corporate/P054GRCWEBS01"/>
    <s v="p0542a08cmp04.epiqcorp.com"/>
    <s v="10.35.8.21"/>
    <s v="2"/>
    <s v="1"/>
    <s v="True"/>
    <s v="b8bed383f2bd42eb7ea1f24b5068c1da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HLCNBSQLS01"/>
    <s v="p054hlcnbsqls01"/>
    <s v="p054hlcnbsqls01"/>
    <s v="dm75"/>
    <s v="Windows"/>
    <s v="Server 2012 R2"/>
    <s v="6.3.9600_x000a_6.3.0"/>
    <s v=""/>
    <s v=""/>
    <d v="2020-03-10T17:45:25"/>
    <d v="2022-10-05T05:51:04"/>
    <s v="2022-09-12 11:16:44"/>
    <b v="0"/>
    <s v="Citrix Infra_x000a_DM Servers"/>
    <s v="LS"/>
    <s v="054"/>
    <s v="054-LVDC"/>
    <s v="Case Notebook"/>
    <s v="SQL Server - dm75 case notebook"/>
    <s v="PROD"/>
    <s v=""/>
    <s v=""/>
    <s v="Windows 2012 R2 Server"/>
    <s v="Virtual"/>
    <n v="4"/>
    <m/>
    <s v="TurnedOn"/>
    <s v="10.3.75.36"/>
    <s v="00:50:56:9C:A7:76"/>
    <s v="Phoenix Technologies LTD_x000a_VMware, Inc._x000a_Windows"/>
    <s v="VMware Virtual Platform"/>
    <n v="1059.42578125"/>
    <n v="63.999500274658203"/>
    <s v="DM75.local/DM Servers/Citrix Infra/P054HLCNBSQLS01"/>
    <s v=""/>
    <s v="/Root/054LVDC/vm/Server/EMS/DM75/P054HLCNBSQLS01"/>
    <s v="p0542a10sql00.epiqcorp.com"/>
    <s v="10.35.8.21"/>
    <s v="1"/>
    <s v="4"/>
    <s v="True"/>
    <s v="08d76a4cef4cdf40dcf73079d09969b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HPTMGMT01"/>
    <s v="p054hptmgmt01"/>
    <s v="p054hptmgmt01"/>
    <s v="epiqcorp"/>
    <s v="Windows"/>
    <s v="Server 2012 R2"/>
    <s v="6.3.9600_x000a_6.3.0"/>
    <s v=""/>
    <s v=""/>
    <d v="2020-03-02T12:38:13"/>
    <d v="2022-10-05T05:50:30"/>
    <s v="2022-09-12 05:06:37"/>
    <b v="0"/>
    <s v="Servers_x000a_Amer_x000a_Epiq"/>
    <s v="CORPORATE"/>
    <s v="054"/>
    <s v="054-LVDC"/>
    <s v="Threat Management"/>
    <s v="Gateway Server"/>
    <s v="PROD"/>
    <s v=""/>
    <s v=""/>
    <s v="Hewlitt Packard Thin Client_x000a_Windows 2012 R2 Server"/>
    <s v="Virtual"/>
    <n v="2"/>
    <m/>
    <s v="TurnedOn"/>
    <s v="10.35.16.75"/>
    <s v="00:50:56:99:07:F0"/>
    <s v="Phoenix Technologies LTD_x000a_VMware, Inc._x000a_Windows"/>
    <s v="VMware Virtual Platform"/>
    <n v="89.6513671875"/>
    <n v="3.9994392395019531"/>
    <s v="EPIQCORP.COM/Epiq/Amer/Servers/P054HPTMGMT01"/>
    <s v=""/>
    <s v="/Root/054LVDC/vm/Server/P054HPTMGMT01"/>
    <s v="p0542a08cmp04.epiqcorp.com"/>
    <s v="10.35.8.21"/>
    <s v="2"/>
    <s v="1"/>
    <s v="True"/>
    <s v="585ba53ded50fb1ffaa368f0f26dcd68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Backend infrastructure (plumbing)"/>
    <s v="No"/>
  </r>
  <r>
    <s v="P054IBMCLTR01"/>
    <s v="p054ibmcltr01"/>
    <s v="p054ibmcltr01"/>
    <s v="amer"/>
    <s v="Windows"/>
    <s v="Server 2019"/>
    <s v="10.0.17763_x000a_10.0.0"/>
    <s v=""/>
    <s v=""/>
    <d v="2021-07-08T04:30:13"/>
    <d v="2022-10-05T05:51:16"/>
    <s v="2022-09-14 07:47:46"/>
    <b v="0"/>
    <s v="Servers_x000a_Epiq-ET"/>
    <s v="CORPORATE"/>
    <s v="054"/>
    <s v="054-LVDC"/>
    <s v="Utility Management Server"/>
    <s v="IBM Storage Device Controller"/>
    <s v="PROD"/>
    <s v=""/>
    <s v=""/>
    <s v="Windows 2019 Server"/>
    <s v="Virtual"/>
    <n v="2"/>
    <m/>
    <s v="TurnedOn"/>
    <s v="10.35.12.71"/>
    <s v="00:50:56:9C:23:82"/>
    <s v="VMware, Inc._x000a_Windows"/>
    <s v="VMware7,1"/>
    <n v="79.3974609375"/>
    <n v="3.9989738464355469"/>
    <s v="amer.EPIQCORP.COM/Epiq-ET/Servers/P054IBMCLTR01"/>
    <s v=""/>
    <s v="/Root/054LVDC/vm/Storage/P054IBMCLTR01"/>
    <s v="p0542a10cmp05.epiqcorp.com"/>
    <s v="10.35.8.21"/>
    <s v="1"/>
    <s v="2"/>
    <s v="True"/>
    <s v="e898ab5a87589f5014234dee585f30e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Don't know"/>
    <s v="Don't know"/>
    <s v="Don't know"/>
  </r>
  <r>
    <s v="P054ICTXCCSS01"/>
    <s v="p054ictxccss01"/>
    <s v="p054ictxccss01"/>
    <s v="amer"/>
    <s v="Windows"/>
    <s v="Server 2019"/>
    <s v="10.0.17763_x000a_10.0.0"/>
    <s v=""/>
    <s v=""/>
    <d v="2021-03-12T21:30:16"/>
    <d v="2022-10-05T05:50:36"/>
    <s v="2022-09-06 12:41:18"/>
    <b v="0"/>
    <s v="Citrix Cloud Connectors_x000a_Infrastructure_x000a_Citrix_x000a_Epiq"/>
    <s v="CORPORATE"/>
    <s v="054"/>
    <s v="054-LVDC"/>
    <s v="Citrix XenApp - Internal"/>
    <s v="Citrix Cloud Connector"/>
    <s v="PROD"/>
    <m/>
    <s v="APP:Citrix_x000a_Critical Asset"/>
    <s v="Windows 2019 Server"/>
    <s v="Virtual"/>
    <n v="4"/>
    <m/>
    <s v="TurnedOn"/>
    <s v="10.11.100.20"/>
    <s v="00:50:56:9C:C5:ED"/>
    <s v="VMware, Inc._x000a_Windows"/>
    <s v="VMware7,1"/>
    <n v="79.3974609375"/>
    <n v="7.9990043640136719"/>
    <s v="amer.EPIQCORP.COM/Epiq/Citrix/Infrastructure/Citrix Cloud Connectors/P054ICTXCCSS01"/>
    <s v=""/>
    <s v="/Root/054LVDC/vm/Server/Citrix/Infrastructure/Internal_Amer/P054ICTXCCSS01"/>
    <s v="p0542a07cmp00.epiqcorp.com"/>
    <s v="10.35.8.21"/>
    <s v="4"/>
    <s v="1"/>
    <s v="True"/>
    <s v="0b8516b979175d75a99e088423b96c1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Internal Epiq use only"/>
    <s v="No"/>
  </r>
  <r>
    <s v="P054IISPRD01"/>
    <s v="p054iisprd01"/>
    <s v="p054iisprd01"/>
    <s v="gcdomain"/>
    <s v="Windows"/>
    <s v="Server 2012 R2"/>
    <s v="6.3.9600_x000a_6.3.0"/>
    <s v=""/>
    <s v=""/>
    <d v="2020-03-12T21:18:14"/>
    <d v="2022-10-05T05:51:22"/>
    <s v="2022-09-06 06:12:11"/>
    <b v="0"/>
    <s v="web servers_x000a_054_x000a_Servers"/>
    <s v="ECAR"/>
    <s v="054"/>
    <s v="054-LVDC"/>
    <s v="Secure (Data Capture) Portals"/>
    <s v="IIS Server"/>
    <s v="PROD"/>
    <s v="Danny Ford"/>
    <s v=""/>
    <s v="Windows 2012 R2 Server"/>
    <s v="Virtual"/>
    <n v="6"/>
    <m/>
    <s v="TurnedOn"/>
    <s v="10.15.231.62"/>
    <s v="00:50:56:9C:FC:67"/>
    <s v="VMware, Inc._x000a_Windows"/>
    <s v="VMware7,1"/>
    <n v="269.4814453125"/>
    <n v="3.9989509582519531"/>
    <s v="gcdomain.local/Servers/054/web servers/P054IISPRD01"/>
    <s v=""/>
    <s v="/Root/054LVDC/vm/GCG/P054IISPRD01"/>
    <s v="p054esxhc0305.epiqcorp.com"/>
    <s v="10.35.8.21"/>
    <s v="6"/>
    <s v="1"/>
    <s v="True"/>
    <s v="6686e5f18526eb051167fa77004795d5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IISPRD02"/>
    <s v="p054iisprd02"/>
    <s v="p054iisprd02"/>
    <s v="gcdomain"/>
    <s v="Windows"/>
    <s v="Server 2012 R2"/>
    <s v="6.3.9600_x000a_6.3.0"/>
    <s v=""/>
    <s v=""/>
    <d v="2020-03-13T15:23:44"/>
    <d v="2022-10-05T05:51:22"/>
    <s v="2022-09-08 19:07:47"/>
    <b v="0"/>
    <s v="web servers_x000a_054_x000a_Servers"/>
    <s v="ECAR"/>
    <s v="054"/>
    <s v="054-LVDC"/>
    <s v="Secure (Data Capture) Portals"/>
    <s v="IIS Server"/>
    <s v="PROD"/>
    <s v="Danny Ford"/>
    <s v=""/>
    <s v="Windows 2012 R2 Server"/>
    <s v="Virtual"/>
    <n v="6"/>
    <m/>
    <s v="TurnedOn"/>
    <s v="10.15.231.63"/>
    <s v="00:50:56:9C:CB:BA"/>
    <s v="VMware, Inc._x000a_Windows"/>
    <s v="VMware7,1"/>
    <n v="199.4814453125"/>
    <n v="3.9989509582519531"/>
    <s v="gcdomain.local/Servers/054/web servers/P054IISPRD02"/>
    <s v=""/>
    <s v="/Root/054LVDC/vm/GCG/P054IISPRD02"/>
    <s v="p054esxhc0307.epiqcorp.com"/>
    <s v="10.35.8.21"/>
    <s v="6"/>
    <s v="1"/>
    <s v="True"/>
    <s v="5dddafd67750be4e5f4a4091325c1331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IISPRD03"/>
    <s v="p054iisprd03"/>
    <s v="p054iisprd03"/>
    <s v="gcdomain"/>
    <s v="Windows"/>
    <s v="Server 2012 R2"/>
    <s v="6.3.9600_x000a_6.3.0"/>
    <s v=""/>
    <s v=""/>
    <d v="2020-03-13T17:13:28"/>
    <d v="2022-10-05T05:51:22"/>
    <s v="2022-09-13 19:10:15"/>
    <b v="0"/>
    <s v="web servers_x000a_054_x000a_Servers"/>
    <s v="ECAR"/>
    <s v="054"/>
    <s v="054-LVDC"/>
    <s v="Secure (Data Capture) Portals"/>
    <s v="IIS Server"/>
    <s v="PROD"/>
    <s v="Danny Ford"/>
    <s v=""/>
    <s v="Windows 2012 R2 Server"/>
    <s v="Virtual"/>
    <n v="6"/>
    <m/>
    <s v="TurnedOn"/>
    <s v="10.15.231.64"/>
    <s v="00:50:56:9C:94:C1"/>
    <s v="VMware, Inc._x000a_Windows"/>
    <s v="VMware7,1"/>
    <n v="199.4814453125"/>
    <n v="3.9989509582519531"/>
    <s v="gcdomain.local/Servers/054/web servers/P054IISPRD03"/>
    <s v=""/>
    <s v="/Root/054LVDC/vm/GCG/P054IISPRD03"/>
    <s v="p054esxhc0302.epiqcorp.com"/>
    <s v="10.35.8.21"/>
    <s v="6"/>
    <s v="1"/>
    <s v="True"/>
    <s v="2371456f7ea17ae4d2d56c0a932209cd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IISPRD05"/>
    <s v="p054iisprd05"/>
    <s v="p054iisprd05"/>
    <s v="gcdomain"/>
    <s v="Windows"/>
    <s v="Server 2012 R2"/>
    <s v="6.3.9600_x000a_6.3.0"/>
    <s v=""/>
    <s v=""/>
    <d v="2020-03-12T21:28:10"/>
    <d v="2022-10-05T05:51:22"/>
    <s v="2022-09-09 04:09:16"/>
    <b v="0"/>
    <s v="web servers_x000a_054_x000a_Servers"/>
    <s v="ECAR"/>
    <s v="054"/>
    <s v="054-LVDC"/>
    <s v="Secure (Data Capture) Portals"/>
    <s v="IIS Server"/>
    <s v="PROD"/>
    <s v="Danny Ford"/>
    <s v=""/>
    <s v="Windows 2012 R2 Server"/>
    <s v="Virtual"/>
    <n v="6"/>
    <m/>
    <s v="TurnedOn"/>
    <s v="10.15.231.66"/>
    <s v="00:50:56:9C:18:EE"/>
    <s v="VMware, Inc._x000a_Windows"/>
    <s v="VMware7,1"/>
    <n v="199.4814453125"/>
    <n v="3.9989738464355469"/>
    <s v="gcdomain.local/Servers/054/web servers/P054IISPRD05"/>
    <s v=""/>
    <s v="/Root/054LVDC/vm/GCG/P054IISPRD05"/>
    <s v="p054esxhc0303.epiqcorp.com"/>
    <s v="10.35.8.21"/>
    <s v="6"/>
    <s v="1"/>
    <s v="True"/>
    <s v="435ea2ecfbd36192e458741c21c317d2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IISPRD06"/>
    <s v="p054iisprd06"/>
    <s v="p054iisprd06"/>
    <s v="gcdomain"/>
    <s v="Windows"/>
    <s v="Server 2012 R2"/>
    <s v="6.3.9600_x000a_6.3.0"/>
    <s v=""/>
    <s v=""/>
    <d v="2020-03-13T14:19:28"/>
    <d v="2022-10-05T05:51:22"/>
    <s v="2022-09-12 04:10:53"/>
    <b v="0"/>
    <s v="web servers_x000a_054_x000a_Servers"/>
    <s v="ECAR"/>
    <s v="054"/>
    <s v="054-LVDC"/>
    <s v="Secure (Data Capture) Portals"/>
    <s v="IIS Server"/>
    <s v="PROD"/>
    <s v="Danny Ford"/>
    <s v=""/>
    <s v="Windows 2012 R2 Server"/>
    <s v="Virtual"/>
    <n v="6"/>
    <m/>
    <s v="TurnedOn"/>
    <s v="10.15.231.67"/>
    <s v="00:50:56:9C:CA:B9"/>
    <s v="VMware, Inc._x000a_Windows"/>
    <s v="VMware7,1"/>
    <n v="199.4814453125"/>
    <n v="3.9989738464355469"/>
    <s v="gcdomain.local/Servers/054/web servers/P054IISPRD06"/>
    <s v=""/>
    <s v="/Root/054LVDC/vm/GCG/P054IISPRD06"/>
    <s v="p054esxhc0304.epiqcorp.com"/>
    <s v="10.35.8.21"/>
    <s v="6"/>
    <s v="1"/>
    <s v="True"/>
    <s v="c95ec4aeb25f7dbe6b588c569ab7648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"/>
    <s v=""/>
    <s v=""/>
  </r>
  <r>
    <s v="P054ITARNUIX01"/>
    <s v="p054itarnuix01"/>
    <s v="p054itarnuix01"/>
    <s v="hcuscust"/>
    <s v="Windows"/>
    <s v="Server 2016"/>
    <s v="10.0.14393_x000a_10.0.0"/>
    <s v=""/>
    <s v=""/>
    <d v="2021-06-11T17:34:15"/>
    <d v="2022-10-05T05:50:59"/>
    <s v="2022-09-07 21:26:16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1"/>
    <s v="00:50:56:9C:BE:A4"/>
    <s v="Phoenix Technologies LTD_x000a_VMware, Inc._x000a_Windows"/>
    <s v="VMware Virtual Platform"/>
    <n v="579.37890625"/>
    <n v="191.9995002746582"/>
    <s v="HCUSCUST.LOCAL/Epiq/Servers/ITAR/EMS/Nuix/P054ITARNUIX01"/>
    <s v=""/>
    <s v="/Root/054LVDC/vm/Server/EMS/RLTVARC.local/ARQ-C-ITAR/NUIX/P054ITARNUIX01"/>
    <s v="p0542b08cmp01.epiqcorp.com"/>
    <s v="10.35.8.21"/>
    <s v="2"/>
    <s v="4"/>
    <s v="True"/>
    <s v="2f2d0e74f0c61163ba77ccf941064b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7"/>
    <s v="p054itarnuix07"/>
    <s v="p054itarnuix07"/>
    <s v="hcuscust"/>
    <s v="Windows"/>
    <s v="Server 2016"/>
    <s v="10.0.14393_x000a_10.0.0"/>
    <s v=""/>
    <s v=""/>
    <d v="2021-06-11T17:34:39"/>
    <d v="2022-10-05T05:50:59"/>
    <s v="2022-09-07 16:56:07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7"/>
    <s v="00:50:56:9C:B6:FD"/>
    <s v="Phoenix Technologies LTD_x000a_VMware, Inc._x000a_Windows"/>
    <s v="VMware Virtual Platform"/>
    <n v="579.37890625"/>
    <n v="63.999500274658203"/>
    <s v="HCUSCUST.LOCAL/Epiq/Servers/ITAR/EMS/Nuix/P054ITARNUIX07"/>
    <s v=""/>
    <s v="/Root/054LVDC/vm/Server/EMS/RLTVARC.local/ARQ-C-ITAR/NUIX/P054ITARNUIX07"/>
    <s v="p0542b08cmp02.epiqcorp.com"/>
    <s v="10.35.8.21"/>
    <s v="2"/>
    <s v="4"/>
    <s v="True"/>
    <s v="6ceabd76ceb14ad6fda6ccf9da1c3ec3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08"/>
    <s v="p054itarnuix08"/>
    <s v="p054itarnuix08"/>
    <s v="hcuscust"/>
    <s v="Windows"/>
    <s v="Server 2016"/>
    <s v="10.0.14393_x000a_10.0.0"/>
    <s v=""/>
    <s v=""/>
    <d v="2021-06-11T17:34:20"/>
    <d v="2022-10-05T05:50:59"/>
    <s v="2022-09-09 02:31:14"/>
    <b v="0"/>
    <s v="Nuix_x000a_EMS_x000a_ITAR_x000a_Servers_x000a_Epiq"/>
    <s v="LS"/>
    <s v="054"/>
    <s v="054-LVDC"/>
    <s v="Nuix"/>
    <s v="Application Server"/>
    <s v="PROD"/>
    <s v="BAE"/>
    <s v="ITAR"/>
    <s v="054-WIN2016-NUIX-Template_x000a_Windows 2016 Server"/>
    <s v="Virtual"/>
    <n v="8"/>
    <m/>
    <s v="TurnedOn"/>
    <s v="10.15.141.138"/>
    <s v="00:50:56:9C:57:6A"/>
    <s v="Phoenix Technologies LTD_x000a_VMware, Inc._x000a_Windows"/>
    <s v="VMware Virtual Platform"/>
    <n v="579.37890625"/>
    <n v="63.999500274658203"/>
    <s v="HCUSCUST.LOCAL/Epiq/Servers/ITAR/EMS/Nuix/P054ITARNUIX08"/>
    <s v=""/>
    <s v="/Root/054LVDC/vm/Server/EMS/RLTVARC.local/ARQ-C-ITAR/NUIX/P054ITARNUIX08"/>
    <s v="p0542b08cmp01.epiqcorp.com"/>
    <s v="10.35.8.21"/>
    <s v="2"/>
    <s v="4"/>
    <s v="True"/>
    <s v="6c398b8a822959fd35cf2c58a3d76be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ARNUIX10"/>
    <s v="p054itarnuix10"/>
    <s v="p054itarnuix10"/>
    <s v="hcuscust"/>
    <s v="Windows"/>
    <s v="Server 2016"/>
    <s v="10.0.14393_x000a_10.0.0"/>
    <s v=""/>
    <s v=""/>
    <d v="2022-03-22T22:52:26"/>
    <d v="2022-10-05T05:50:59"/>
    <s v="2022-09-09 12:23:25"/>
    <b v="0"/>
    <s v="Nuix_x000a_EMS_x000a_ITAR_x000a_Servers_x000a_Epiq"/>
    <s v="LS"/>
    <s v="054"/>
    <s v="054-LVDC"/>
    <s v="Nuix"/>
    <s v="Application Server"/>
    <s v="PROD"/>
    <s v="BAE"/>
    <s v="ITAR"/>
    <s v="054-WIN2016-NUIX_x000a_Windows 2016 Server"/>
    <s v="Virtual"/>
    <n v="16"/>
    <m/>
    <s v="TurnedOn"/>
    <s v="10.15.141.107"/>
    <s v="00:50:56:9C:57:87"/>
    <s v="Phoenix Technologies LTD_x000a_VMware, Inc._x000a_Windows"/>
    <s v="VMware Virtual Platform"/>
    <n v="1103.50390625"/>
    <n v="127.9995002746582"/>
    <s v="HCUSCUST.LOCAL/Epiq/Servers/ITAR/EMS/Nuix/P054ITARNUIX10"/>
    <s v=""/>
    <s v="/Root/054LVDC/vm/Server/EMS/RLTVARC.local/ARQ-C-ITAR/NUIX/P054ITARNUIX10"/>
    <s v="p0542b07cmp02.epiqcorp.com"/>
    <s v="10.35.8.21"/>
    <s v="2"/>
    <s v="8"/>
    <s v="True"/>
    <s v="d60768a5694ee05965d0a718b8f4348b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1"/>
    <s v="p054itrabyprc01"/>
    <s v="p054itrabyprc01"/>
    <s v="hcuscust"/>
    <s v="Windows"/>
    <s v="Server 2016"/>
    <s v="10.0.14393_x000a_10.0.0"/>
    <s v=""/>
    <s v=""/>
    <d v="2021-04-16T00:30:01"/>
    <d v="2022-10-05T05:50:48"/>
    <s v="2022-09-10 06:03:14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17"/>
    <s v="00:50:56:9C:6B:EC"/>
    <s v="Phoenix Technologies LTD_x000a_VMware, Inc._x000a_Windows"/>
    <s v="VMware Virtual Platform"/>
    <n v="79.5078125"/>
    <n v="7.9995002746582031"/>
    <s v="HCUSCUST.LOCAL/Epiq/Servers/ITAR/ARQ-C/P054ITRABYPRC01"/>
    <s v=""/>
    <s v="/Root/054LVDC/vm/Server/ITAR/ABBYY/P054ITRABYPRC01"/>
    <s v="p0542a10cmp01.epiqcorp.com"/>
    <s v="10.35.8.21"/>
    <s v="1"/>
    <s v="2"/>
    <s v="True"/>
    <s v="3f21317bc4bae3ad241675947f51dfff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2"/>
    <s v="p054itrabyprc02"/>
    <s v="p054itrabyprc02"/>
    <s v="hcuscust"/>
    <s v="Windows"/>
    <s v="Server 2016"/>
    <s v="10.0.14393_x000a_10.0.0"/>
    <s v=""/>
    <s v=""/>
    <d v="2021-04-16T04:14:04"/>
    <d v="2022-10-05T05:50:48"/>
    <s v="2022-09-09 07:51:55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18"/>
    <s v="00:50:56:9C:3F:01"/>
    <s v="Phoenix Technologies LTD_x000a_VMware, Inc._x000a_Windows"/>
    <s v="VMware Virtual Platform"/>
    <n v="79.5078125"/>
    <n v="7.9995002746582031"/>
    <s v="HCUSCUST.LOCAL/Epiq/Servers/ITAR/ARQ-C/P054ITRABYPRC02"/>
    <s v=""/>
    <s v="/Root/054LVDC/vm/Server/ITAR/ABBYY/P054ITRABYPRC02"/>
    <s v="p0542a10cmp01.epiqcorp.com"/>
    <s v="10.35.8.21"/>
    <s v="1"/>
    <s v="2"/>
    <s v="True"/>
    <s v="89134e817725cc446b450ce677005c86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3"/>
    <s v="p054itrabyprc03"/>
    <s v="p054itrabyprc03"/>
    <s v="hcuscust"/>
    <s v="Windows"/>
    <s v="Server 2016"/>
    <s v="10.0.14393_x000a_10.0.0"/>
    <s v=""/>
    <s v=""/>
    <d v="2021-04-16T01:01:12"/>
    <d v="2022-10-05T05:50:48"/>
    <s v="2022-09-09 01:37:55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19"/>
    <s v="00:50:56:9C:B2:66"/>
    <s v="Phoenix Technologies LTD_x000a_VMware, Inc._x000a_Windows"/>
    <s v="VMware Virtual Platform"/>
    <n v="79.5078125"/>
    <n v="7.9995002746582031"/>
    <s v="HCUSCUST.LOCAL/Epiq/Servers/ITAR/ARQ-C/P054ITRABYPRC03"/>
    <s v=""/>
    <s v="/Root/054LVDC/vm/Server/ITAR/ABBYY/P054ITRABYPRC03"/>
    <s v="p0542a10cmp01.epiqcorp.com"/>
    <s v="10.35.8.21"/>
    <s v="1"/>
    <s v="2"/>
    <s v="True"/>
    <s v="391b0ce416f6b1e4e6959ac3661bfefe"/>
    <s v="active_directory_adapter_x000a_carbonblack_defense_adapter_x000a_defender_atp_adapter_x000a_esx_adapter_x000a_exabeam_adapter_x000a_nexpose_adapter_x000a_rapid7_insightvm_adapter_x000a_rapid7_insightvm_adapter_x000a_sccm_adapter_x000a_service_now_adapter_x000a_solarwinds_orion_adapter_x000a_solarwinds_orion_adapter"/>
    <s v="3rd party"/>
    <s v="Revenue Supporting"/>
    <s v="Yes"/>
  </r>
  <r>
    <s v="P054ITRABYPRC04"/>
    <s v="p054itrabyprc04"/>
    <s v="p054itrabyprc04"/>
    <s v="hcuscust"/>
    <s v="Windows"/>
    <s v="Server 2016"/>
    <s v="10.0.14393_x000a_10.0.0"/>
    <s v=""/>
    <s v=""/>
    <d v="2021-04-16T10:13:39"/>
    <d v="2022-10-05T05:50:48"/>
    <s v="2022-09-08 13:21:01"/>
    <b v="0"/>
    <s v="ARQ-C_x000a_ITAR_x000a_Servers_x000a_Epiq"/>
    <s v="LS"/>
    <s v="054"/>
    <s v="054-LVDC"/>
    <s v="Abby"/>
    <s v="Process Worker"/>
    <s v="PROD"/>
    <s v="BAE"/>
    <s v="ITAR"/>
    <s v="ABBYY v4.0 Processing Station_x000a_Windows 2016 Server"/>
    <s v="Virtual"/>
    <n v="2"/>
    <m/>
    <s v="TurnedOn"/>
    <s v="10.15.141.120"/>
    <s v="00:50:56:9C:46:D0"/>
    <s v="Phoenix Technologies LTD_x000a_VMware, Inc._x000a_Windows"/>
    <s v="VMware Virtual Platform"/>
    <n v="79.5078125"/>
    <n v="7.9995002746582031"/>
    <s v="HCUSCUST.LOCAL/Epiq/Servers/ITAR/ARQ-C/P054ITRABYPRC04"/>
    <s v=""/>
    <s v="/Root/054LVDC/vm/Server/ITAR/ABBYY/P054ITRABYPRC04"/>
    <s v="p0542a09